 <c r="G38554">
        <v>60435</v>
      </c>
      <c r="H38554" t="s">
        <v>57</v>
      </c>
      <c r="I38554">
        <v>0.06</v>
      </c>
      <c r="J38554" t="s">
        <v>21</v>
      </c>
      <c r="K38554">
        <v>10.79</v>
      </c>
      <c r="L38554" t="s">
        <v>43</v>
      </c>
      <c r="M38554" t="s">
        <v>23</v>
      </c>
      <c r="N38554" t="s">
        <v>24</v>
      </c>
      <c r="O38554" t="s">
        <v>55</v>
      </c>
      <c r="P38554" t="s">
        <v>59</v>
      </c>
      <c r="Q38554" t="s">
        <v>27</v>
      </c>
      <c r="R38554">
        <v>2024</v>
      </c>
      <c r="S38554">
        <v>9</v>
      </c>
      <c r="T38554" t="s">
        <v>1078</v>
      </c>
      <c r="U38554">
        <v>0</v>
      </c>
    </row>
    <row r="38555" spans="1:21" x14ac:dyDescent="0.35">
      <c r="A38555">
        <v>983928</v>
      </c>
      <c r="B38555" t="s">
        <v>967</v>
      </c>
      <c r="C38555" t="s">
        <v>52</v>
      </c>
      <c r="D38555">
        <v>9</v>
      </c>
      <c r="E38555" s="1">
        <v>45562.375</v>
      </c>
      <c r="F38555">
        <v>57.88</v>
      </c>
      <c r="G38555">
        <v>45989</v>
      </c>
      <c r="H38555" t="s">
        <v>57</v>
      </c>
      <c r="I38555">
        <v>0.05</v>
      </c>
      <c r="J38555" t="s">
        <v>30</v>
      </c>
      <c r="K38555">
        <v>5.61</v>
      </c>
      <c r="L38555" t="s">
        <v>31</v>
      </c>
      <c r="M38555" t="s">
        <v>32</v>
      </c>
      <c r="N38555" t="s">
        <v>24</v>
      </c>
      <c r="O38555" t="s">
        <v>25</v>
      </c>
      <c r="P38555" t="s">
        <v>68</v>
      </c>
      <c r="Q38555" t="s">
        <v>27</v>
      </c>
      <c r="R38555">
        <v>2024</v>
      </c>
      <c r="S38555">
        <v>9</v>
      </c>
      <c r="T38555" t="s">
        <v>1078</v>
      </c>
      <c r="U38555">
        <v>0</v>
      </c>
    </row>
    <row r="38556" spans="1:21" x14ac:dyDescent="0.35">
      <c r="A38556">
        <v>891153</v>
      </c>
      <c r="B38556" t="s">
        <v>886</v>
      </c>
      <c r="C38556" t="s">
        <v>41</v>
      </c>
      <c r="D38556">
        <v>14</v>
      </c>
      <c r="E38556" s="1">
        <v>45562.416666666664</v>
      </c>
      <c r="F38556">
        <v>93.02</v>
      </c>
      <c r="G38556">
        <v>96950</v>
      </c>
      <c r="H38556" t="s">
        <v>88</v>
      </c>
      <c r="I38556">
        <v>0.46</v>
      </c>
      <c r="J38556" t="s">
        <v>21</v>
      </c>
      <c r="K38556">
        <v>16.809999999999999</v>
      </c>
      <c r="L38556" t="s">
        <v>58</v>
      </c>
      <c r="M38556" t="s">
        <v>23</v>
      </c>
      <c r="N38556" t="s">
        <v>24</v>
      </c>
      <c r="O38556" t="s">
        <v>49</v>
      </c>
      <c r="P38556" t="s">
        <v>38</v>
      </c>
      <c r="Q38556" t="s">
        <v>39</v>
      </c>
      <c r="R38556">
        <v>2024</v>
      </c>
      <c r="S38556">
        <v>9</v>
      </c>
      <c r="T38556" t="s">
        <v>1078</v>
      </c>
      <c r="U38556">
        <v>0</v>
      </c>
    </row>
    <row r="38557" spans="1:21" x14ac:dyDescent="0.35">
      <c r="A38557">
        <v>915629</v>
      </c>
      <c r="B38557" t="s">
        <v>392</v>
      </c>
      <c r="C38557" t="s">
        <v>78</v>
      </c>
      <c r="D38557">
        <v>20</v>
      </c>
      <c r="E38557" s="1">
        <v>45562.458333333336</v>
      </c>
      <c r="F38557">
        <v>79.760000000000005</v>
      </c>
      <c r="G38557">
        <v>77356</v>
      </c>
      <c r="H38557" t="s">
        <v>29</v>
      </c>
      <c r="I38557">
        <v>0.02</v>
      </c>
      <c r="J38557" t="s">
        <v>21</v>
      </c>
      <c r="K38557">
        <v>23.46</v>
      </c>
      <c r="L38557" t="s">
        <v>22</v>
      </c>
      <c r="M38557" t="s">
        <v>23</v>
      </c>
      <c r="N38557" t="s">
        <v>24</v>
      </c>
      <c r="O38557" t="s">
        <v>44</v>
      </c>
      <c r="P38557" t="s">
        <v>26</v>
      </c>
      <c r="Q38557" t="s">
        <v>27</v>
      </c>
      <c r="R38557">
        <v>2024</v>
      </c>
      <c r="S38557">
        <v>9</v>
      </c>
      <c r="T38557" t="s">
        <v>1078</v>
      </c>
      <c r="U38557">
        <v>0</v>
      </c>
    </row>
    <row r="38558" spans="1:21" x14ac:dyDescent="0.35">
      <c r="A38558">
        <v>781533</v>
      </c>
      <c r="B38558" t="s">
        <v>582</v>
      </c>
      <c r="C38558" t="s">
        <v>41</v>
      </c>
      <c r="D38558">
        <v>4</v>
      </c>
      <c r="E38558" s="1">
        <v>45562.5</v>
      </c>
      <c r="F38558">
        <v>32.83</v>
      </c>
      <c r="G38558">
        <v>56500</v>
      </c>
      <c r="H38558" t="s">
        <v>48</v>
      </c>
      <c r="I38558">
        <v>0.45</v>
      </c>
      <c r="J38558" t="s">
        <v>54</v>
      </c>
      <c r="K38558">
        <v>25.59</v>
      </c>
      <c r="L38558" t="s">
        <v>31</v>
      </c>
      <c r="M38558" t="s">
        <v>32</v>
      </c>
      <c r="N38558" t="s">
        <v>24</v>
      </c>
      <c r="O38558" t="s">
        <v>55</v>
      </c>
      <c r="P38558" t="s">
        <v>38</v>
      </c>
      <c r="Q38558" t="s">
        <v>39</v>
      </c>
      <c r="R38558">
        <v>2024</v>
      </c>
      <c r="S38558">
        <v>9</v>
      </c>
      <c r="T38558" t="s">
        <v>1078</v>
      </c>
      <c r="U38558">
        <v>0</v>
      </c>
    </row>
    <row r="38559" spans="1:21" x14ac:dyDescent="0.35">
      <c r="A38559">
        <v>363210</v>
      </c>
      <c r="B38559" t="s">
        <v>627</v>
      </c>
      <c r="C38559" t="s">
        <v>19</v>
      </c>
      <c r="D38559">
        <v>25</v>
      </c>
      <c r="E38559" s="1">
        <v>45562.541666666664</v>
      </c>
      <c r="F38559">
        <v>46.71</v>
      </c>
      <c r="G38559">
        <v>56500</v>
      </c>
      <c r="H38559" t="s">
        <v>88</v>
      </c>
      <c r="I38559">
        <v>0.28999999999999998</v>
      </c>
      <c r="J38559" t="s">
        <v>21</v>
      </c>
      <c r="K38559">
        <v>27.37</v>
      </c>
      <c r="L38559" t="s">
        <v>70</v>
      </c>
      <c r="M38559" t="s">
        <v>23</v>
      </c>
      <c r="N38559" t="s">
        <v>24</v>
      </c>
      <c r="O38559" t="s">
        <v>49</v>
      </c>
      <c r="P38559" t="s">
        <v>68</v>
      </c>
      <c r="Q38559" t="s">
        <v>39</v>
      </c>
      <c r="R38559">
        <v>2024</v>
      </c>
      <c r="S38559">
        <v>9</v>
      </c>
      <c r="T38559" t="s">
        <v>1078</v>
      </c>
      <c r="U38559">
        <v>0</v>
      </c>
    </row>
    <row r="38560" spans="1:21" x14ac:dyDescent="0.35">
      <c r="A38560">
        <v>470586</v>
      </c>
      <c r="B38560" t="s">
        <v>587</v>
      </c>
      <c r="C38560" t="s">
        <v>61</v>
      </c>
      <c r="D38560">
        <v>3</v>
      </c>
      <c r="E38560" s="1">
        <v>45562.583333333336</v>
      </c>
      <c r="F38560">
        <v>53.15</v>
      </c>
      <c r="G38560">
        <v>11627</v>
      </c>
      <c r="H38560" t="s">
        <v>42</v>
      </c>
      <c r="I38560">
        <v>0.41</v>
      </c>
      <c r="J38560" t="s">
        <v>30</v>
      </c>
      <c r="K38560">
        <v>9.9</v>
      </c>
      <c r="L38560" t="s">
        <v>43</v>
      </c>
      <c r="M38560" t="s">
        <v>32</v>
      </c>
      <c r="N38560" t="s">
        <v>24</v>
      </c>
      <c r="O38560" t="s">
        <v>55</v>
      </c>
      <c r="P38560" t="s">
        <v>59</v>
      </c>
      <c r="Q38560" t="s">
        <v>39</v>
      </c>
      <c r="R38560">
        <v>2024</v>
      </c>
      <c r="S38560">
        <v>9</v>
      </c>
      <c r="T38560" t="s">
        <v>1078</v>
      </c>
      <c r="U38560">
        <v>0</v>
      </c>
    </row>
    <row r="38561" spans="1:21" x14ac:dyDescent="0.35">
      <c r="A38561">
        <v>878335</v>
      </c>
      <c r="B38561" t="s">
        <v>578</v>
      </c>
      <c r="C38561" t="s">
        <v>47</v>
      </c>
      <c r="D38561">
        <v>37</v>
      </c>
      <c r="E38561" s="1">
        <v>45562.625</v>
      </c>
      <c r="F38561">
        <v>35.909999999999997</v>
      </c>
      <c r="G38561">
        <v>47850</v>
      </c>
      <c r="H38561" t="s">
        <v>62</v>
      </c>
      <c r="I38561">
        <v>0.37</v>
      </c>
      <c r="J38561" t="s">
        <v>30</v>
      </c>
      <c r="K38561">
        <v>21.96</v>
      </c>
      <c r="L38561" t="s">
        <v>43</v>
      </c>
      <c r="M38561" t="s">
        <v>32</v>
      </c>
      <c r="N38561" t="s">
        <v>37</v>
      </c>
      <c r="O38561" t="s">
        <v>55</v>
      </c>
      <c r="P38561" t="s">
        <v>59</v>
      </c>
      <c r="Q38561" t="s">
        <v>27</v>
      </c>
      <c r="R38561">
        <v>2024</v>
      </c>
      <c r="S38561">
        <v>9</v>
      </c>
      <c r="T38561" t="s">
        <v>1078</v>
      </c>
      <c r="U38561">
        <v>1</v>
      </c>
    </row>
    <row r="38562" spans="1:21" x14ac:dyDescent="0.35">
      <c r="A38562">
        <v>159418</v>
      </c>
      <c r="B38562" t="s">
        <v>608</v>
      </c>
      <c r="C38562" t="s">
        <v>52</v>
      </c>
      <c r="D38562">
        <v>28</v>
      </c>
      <c r="E38562" s="1">
        <v>45562.666666666664</v>
      </c>
      <c r="F38562">
        <v>60.06</v>
      </c>
      <c r="G38562">
        <v>69669</v>
      </c>
      <c r="H38562" t="s">
        <v>36</v>
      </c>
      <c r="I38562">
        <v>0.1</v>
      </c>
      <c r="J38562" t="s">
        <v>30</v>
      </c>
      <c r="K38562">
        <v>7.47</v>
      </c>
      <c r="L38562" t="s">
        <v>43</v>
      </c>
      <c r="M38562" t="s">
        <v>23</v>
      </c>
      <c r="N38562" t="s">
        <v>24</v>
      </c>
      <c r="O38562" t="s">
        <v>55</v>
      </c>
      <c r="P38562" t="s">
        <v>33</v>
      </c>
      <c r="Q38562" t="s">
        <v>39</v>
      </c>
      <c r="R38562">
        <v>2024</v>
      </c>
      <c r="S38562">
        <v>9</v>
      </c>
      <c r="T38562" t="s">
        <v>1078</v>
      </c>
      <c r="U38562">
        <v>0</v>
      </c>
    </row>
    <row r="38563" spans="1:21" x14ac:dyDescent="0.35">
      <c r="A38563">
        <v>883171</v>
      </c>
      <c r="B38563" t="s">
        <v>800</v>
      </c>
      <c r="C38563" t="s">
        <v>82</v>
      </c>
      <c r="D38563">
        <v>10</v>
      </c>
      <c r="E38563" s="1">
        <v>45562.708333333336</v>
      </c>
      <c r="F38563">
        <v>54.22</v>
      </c>
      <c r="G38563">
        <v>81328</v>
      </c>
      <c r="H38563" t="s">
        <v>76</v>
      </c>
      <c r="I38563">
        <v>0.33</v>
      </c>
      <c r="J38563" t="s">
        <v>54</v>
      </c>
      <c r="K38563">
        <v>20.399999999999999</v>
      </c>
      <c r="L38563" t="s">
        <v>31</v>
      </c>
      <c r="M38563" t="s">
        <v>23</v>
      </c>
      <c r="N38563" t="s">
        <v>24</v>
      </c>
      <c r="O38563" t="s">
        <v>55</v>
      </c>
      <c r="P38563" t="s">
        <v>33</v>
      </c>
      <c r="Q38563" t="s">
        <v>39</v>
      </c>
      <c r="R38563">
        <v>2024</v>
      </c>
      <c r="S38563">
        <v>9</v>
      </c>
      <c r="T38563" t="s">
        <v>1078</v>
      </c>
      <c r="U38563">
        <v>0</v>
      </c>
    </row>
    <row r="38564" spans="1:21" x14ac:dyDescent="0.35">
      <c r="A38564">
        <v>167454</v>
      </c>
      <c r="B38564" t="s">
        <v>936</v>
      </c>
      <c r="C38564" t="s">
        <v>78</v>
      </c>
      <c r="D38564">
        <v>10</v>
      </c>
      <c r="E38564" s="1">
        <v>45562.75</v>
      </c>
      <c r="F38564">
        <v>34.43</v>
      </c>
      <c r="G38564">
        <v>36300</v>
      </c>
      <c r="H38564" t="s">
        <v>76</v>
      </c>
      <c r="I38564">
        <v>0.13</v>
      </c>
      <c r="J38564" t="s">
        <v>54</v>
      </c>
      <c r="K38564">
        <v>10.08</v>
      </c>
      <c r="L38564" t="s">
        <v>58</v>
      </c>
      <c r="M38564" t="s">
        <v>32</v>
      </c>
      <c r="N38564" t="s">
        <v>24</v>
      </c>
      <c r="O38564" t="s">
        <v>49</v>
      </c>
      <c r="P38564" t="s">
        <v>26</v>
      </c>
      <c r="Q38564" t="s">
        <v>45</v>
      </c>
      <c r="R38564">
        <v>2024</v>
      </c>
      <c r="S38564">
        <v>9</v>
      </c>
      <c r="T38564" t="s">
        <v>1078</v>
      </c>
      <c r="U38564">
        <v>0</v>
      </c>
    </row>
    <row r="38565" spans="1:21" x14ac:dyDescent="0.35">
      <c r="A38565">
        <v>438406</v>
      </c>
      <c r="B38565" t="s">
        <v>899</v>
      </c>
      <c r="C38565" t="s">
        <v>19</v>
      </c>
      <c r="D38565">
        <v>44</v>
      </c>
      <c r="E38565" s="1">
        <v>45562.791666666664</v>
      </c>
      <c r="F38565">
        <v>82.84</v>
      </c>
      <c r="G38565">
        <v>37862</v>
      </c>
      <c r="H38565" t="s">
        <v>53</v>
      </c>
      <c r="I38565">
        <v>0.35</v>
      </c>
      <c r="J38565" t="s">
        <v>54</v>
      </c>
      <c r="K38565">
        <v>24.65</v>
      </c>
      <c r="L38565" t="s">
        <v>70</v>
      </c>
      <c r="M38565" t="s">
        <v>32</v>
      </c>
      <c r="N38565" t="s">
        <v>24</v>
      </c>
      <c r="O38565" t="s">
        <v>55</v>
      </c>
      <c r="P38565" t="s">
        <v>68</v>
      </c>
      <c r="Q38565" t="s">
        <v>27</v>
      </c>
      <c r="R38565">
        <v>2024</v>
      </c>
      <c r="S38565">
        <v>9</v>
      </c>
      <c r="T38565" t="s">
        <v>1078</v>
      </c>
      <c r="U38565">
        <v>0</v>
      </c>
    </row>
    <row r="38566" spans="1:21" x14ac:dyDescent="0.35">
      <c r="A38566">
        <v>245354</v>
      </c>
      <c r="B38566" t="s">
        <v>845</v>
      </c>
      <c r="C38566" t="s">
        <v>61</v>
      </c>
      <c r="D38566">
        <v>20</v>
      </c>
      <c r="E38566" s="1">
        <v>45562.833333333336</v>
      </c>
      <c r="F38566">
        <v>29.15</v>
      </c>
      <c r="G38566">
        <v>69301</v>
      </c>
      <c r="H38566" t="s">
        <v>48</v>
      </c>
      <c r="I38566">
        <v>0.1</v>
      </c>
      <c r="J38566" t="s">
        <v>54</v>
      </c>
      <c r="K38566">
        <v>19.91</v>
      </c>
      <c r="L38566" t="s">
        <v>22</v>
      </c>
      <c r="M38566" t="s">
        <v>32</v>
      </c>
      <c r="N38566" t="s">
        <v>24</v>
      </c>
      <c r="O38566" t="s">
        <v>49</v>
      </c>
      <c r="P38566" t="s">
        <v>68</v>
      </c>
      <c r="Q38566" t="s">
        <v>45</v>
      </c>
      <c r="R38566">
        <v>2024</v>
      </c>
      <c r="S38566">
        <v>9</v>
      </c>
      <c r="T38566" t="s">
        <v>1078</v>
      </c>
      <c r="U38566">
        <v>0</v>
      </c>
    </row>
    <row r="38567" spans="1:21" x14ac:dyDescent="0.35">
      <c r="A38567">
        <v>780175</v>
      </c>
      <c r="B38567" t="s">
        <v>848</v>
      </c>
      <c r="C38567" t="s">
        <v>78</v>
      </c>
      <c r="D38567">
        <v>16</v>
      </c>
      <c r="E38567" s="1">
        <v>45562.875</v>
      </c>
      <c r="F38567">
        <v>95.61</v>
      </c>
      <c r="G38567">
        <v>57656</v>
      </c>
      <c r="H38567" t="s">
        <v>57</v>
      </c>
      <c r="I38567">
        <v>0.27</v>
      </c>
      <c r="J38567" t="s">
        <v>21</v>
      </c>
      <c r="K38567">
        <v>21.28</v>
      </c>
      <c r="L38567" t="s">
        <v>58</v>
      </c>
      <c r="M38567" t="s">
        <v>32</v>
      </c>
      <c r="N38567" t="s">
        <v>24</v>
      </c>
      <c r="O38567" t="s">
        <v>49</v>
      </c>
      <c r="P38567" t="s">
        <v>68</v>
      </c>
      <c r="Q38567" t="s">
        <v>27</v>
      </c>
      <c r="R38567">
        <v>2024</v>
      </c>
      <c r="S38567">
        <v>9</v>
      </c>
      <c r="T38567" t="s">
        <v>1078</v>
      </c>
      <c r="U38567">
        <v>0</v>
      </c>
    </row>
    <row r="38568" spans="1:21" x14ac:dyDescent="0.35">
      <c r="A38568">
        <v>347087</v>
      </c>
      <c r="B38568" t="s">
        <v>248</v>
      </c>
      <c r="C38568" t="s">
        <v>78</v>
      </c>
      <c r="D38568">
        <v>5</v>
      </c>
      <c r="E38568" s="1">
        <v>45562.916666666664</v>
      </c>
      <c r="F38568">
        <v>98.88</v>
      </c>
      <c r="G38568">
        <v>60164</v>
      </c>
      <c r="H38568" t="s">
        <v>36</v>
      </c>
      <c r="I38568">
        <v>0.43</v>
      </c>
      <c r="J38568" t="s">
        <v>30</v>
      </c>
      <c r="K38568">
        <v>26.79</v>
      </c>
      <c r="L38568" t="s">
        <v>22</v>
      </c>
      <c r="M38568" t="s">
        <v>23</v>
      </c>
      <c r="N38568" t="s">
        <v>24</v>
      </c>
      <c r="O38568" t="s">
        <v>44</v>
      </c>
      <c r="P38568" t="s">
        <v>26</v>
      </c>
      <c r="Q38568" t="s">
        <v>45</v>
      </c>
      <c r="R38568">
        <v>2024</v>
      </c>
      <c r="S38568">
        <v>9</v>
      </c>
      <c r="T38568" t="s">
        <v>1078</v>
      </c>
      <c r="U38568">
        <v>0</v>
      </c>
    </row>
    <row r="38569" spans="1:21" x14ac:dyDescent="0.35">
      <c r="A38569">
        <v>828344</v>
      </c>
      <c r="B38569" t="s">
        <v>56</v>
      </c>
      <c r="C38569" t="s">
        <v>19</v>
      </c>
      <c r="D38569">
        <v>8</v>
      </c>
      <c r="E38569" s="1">
        <v>45562.958333333336</v>
      </c>
      <c r="F38569">
        <v>27.74</v>
      </c>
      <c r="G38569">
        <v>60814</v>
      </c>
      <c r="H38569" t="s">
        <v>53</v>
      </c>
      <c r="I38569">
        <v>0.26</v>
      </c>
      <c r="J38569" t="s">
        <v>30</v>
      </c>
      <c r="K38569">
        <v>9.9</v>
      </c>
      <c r="L38569" t="s">
        <v>43</v>
      </c>
      <c r="M38569" t="s">
        <v>32</v>
      </c>
      <c r="N38569" t="s">
        <v>24</v>
      </c>
      <c r="O38569" t="s">
        <v>55</v>
      </c>
      <c r="P38569" t="s">
        <v>68</v>
      </c>
      <c r="Q38569" t="s">
        <v>39</v>
      </c>
      <c r="R38569">
        <v>2024</v>
      </c>
      <c r="S38569">
        <v>9</v>
      </c>
      <c r="T38569" t="s">
        <v>1078</v>
      </c>
      <c r="U38569">
        <v>0</v>
      </c>
    </row>
    <row r="38570" spans="1:21" x14ac:dyDescent="0.35">
      <c r="A38570">
        <v>287583</v>
      </c>
      <c r="B38570" t="s">
        <v>142</v>
      </c>
      <c r="C38570" t="s">
        <v>64</v>
      </c>
      <c r="D38570">
        <v>13</v>
      </c>
      <c r="E38570" s="1">
        <v>45563</v>
      </c>
      <c r="F38570">
        <v>58.79</v>
      </c>
      <c r="G38570">
        <v>16129</v>
      </c>
      <c r="H38570" t="s">
        <v>66</v>
      </c>
      <c r="I38570">
        <v>0.06</v>
      </c>
      <c r="J38570" t="s">
        <v>54</v>
      </c>
      <c r="K38570">
        <v>10.63</v>
      </c>
      <c r="L38570" t="s">
        <v>70</v>
      </c>
      <c r="M38570" t="s">
        <v>32</v>
      </c>
      <c r="N38570" t="s">
        <v>24</v>
      </c>
      <c r="O38570" t="s">
        <v>44</v>
      </c>
      <c r="P38570" t="s">
        <v>26</v>
      </c>
      <c r="Q38570" t="s">
        <v>27</v>
      </c>
      <c r="R38570">
        <v>2024</v>
      </c>
      <c r="S38570">
        <v>9</v>
      </c>
      <c r="T38570" t="s">
        <v>1078</v>
      </c>
      <c r="U38570">
        <v>0</v>
      </c>
    </row>
    <row r="38571" spans="1:21" x14ac:dyDescent="0.35">
      <c r="A38571">
        <v>428822</v>
      </c>
      <c r="B38571" t="s">
        <v>1033</v>
      </c>
      <c r="C38571" t="s">
        <v>47</v>
      </c>
      <c r="D38571">
        <v>22</v>
      </c>
      <c r="E38571" s="1">
        <v>45563.041666666664</v>
      </c>
      <c r="F38571">
        <v>20.72</v>
      </c>
      <c r="G38571">
        <v>16129</v>
      </c>
      <c r="H38571" t="s">
        <v>62</v>
      </c>
      <c r="I38571">
        <v>0.46</v>
      </c>
      <c r="J38571" t="s">
        <v>21</v>
      </c>
      <c r="K38571">
        <v>6.72</v>
      </c>
      <c r="L38571" t="s">
        <v>31</v>
      </c>
      <c r="M38571" t="s">
        <v>23</v>
      </c>
      <c r="N38571" t="s">
        <v>37</v>
      </c>
      <c r="O38571" t="s">
        <v>55</v>
      </c>
      <c r="P38571" t="s">
        <v>50</v>
      </c>
      <c r="Q38571" t="s">
        <v>45</v>
      </c>
      <c r="R38571">
        <v>2024</v>
      </c>
      <c r="S38571">
        <v>9</v>
      </c>
      <c r="T38571" t="s">
        <v>1078</v>
      </c>
      <c r="U38571">
        <v>1</v>
      </c>
    </row>
    <row r="38572" spans="1:21" x14ac:dyDescent="0.35">
      <c r="A38572">
        <v>742199</v>
      </c>
      <c r="B38572" t="s">
        <v>868</v>
      </c>
      <c r="C38572" t="s">
        <v>47</v>
      </c>
      <c r="D38572">
        <v>8</v>
      </c>
      <c r="E38572" s="1">
        <v>45563.083333333336</v>
      </c>
      <c r="F38572">
        <v>36.81</v>
      </c>
      <c r="G38572">
        <v>16129</v>
      </c>
      <c r="H38572" t="s">
        <v>88</v>
      </c>
      <c r="I38572">
        <v>0.38</v>
      </c>
      <c r="J38572" t="s">
        <v>21</v>
      </c>
      <c r="K38572">
        <v>23.83</v>
      </c>
      <c r="L38572" t="s">
        <v>43</v>
      </c>
      <c r="M38572" t="s">
        <v>23</v>
      </c>
      <c r="N38572" t="s">
        <v>24</v>
      </c>
      <c r="O38572" t="s">
        <v>25</v>
      </c>
      <c r="P38572" t="s">
        <v>59</v>
      </c>
      <c r="Q38572" t="s">
        <v>27</v>
      </c>
      <c r="R38572">
        <v>2024</v>
      </c>
      <c r="S38572">
        <v>9</v>
      </c>
      <c r="T38572" t="s">
        <v>1078</v>
      </c>
      <c r="U38572">
        <v>0</v>
      </c>
    </row>
    <row r="38573" spans="1:21" x14ac:dyDescent="0.35">
      <c r="A38573">
        <v>710056</v>
      </c>
      <c r="B38573" t="s">
        <v>1018</v>
      </c>
      <c r="C38573" t="s">
        <v>52</v>
      </c>
      <c r="D38573">
        <v>29</v>
      </c>
      <c r="E38573" s="1">
        <v>45563.125</v>
      </c>
      <c r="F38573">
        <v>2.54</v>
      </c>
      <c r="G38573">
        <v>72078</v>
      </c>
      <c r="H38573" t="s">
        <v>57</v>
      </c>
      <c r="I38573">
        <v>0.34</v>
      </c>
      <c r="J38573" t="s">
        <v>30</v>
      </c>
      <c r="K38573">
        <v>14.25</v>
      </c>
      <c r="L38573" t="s">
        <v>70</v>
      </c>
      <c r="M38573" t="s">
        <v>23</v>
      </c>
      <c r="N38573" t="s">
        <v>24</v>
      </c>
      <c r="O38573" t="s">
        <v>55</v>
      </c>
      <c r="P38573" t="s">
        <v>68</v>
      </c>
      <c r="Q38573" t="s">
        <v>45</v>
      </c>
      <c r="R38573">
        <v>2024</v>
      </c>
      <c r="S38573">
        <v>9</v>
      </c>
      <c r="T38573" t="s">
        <v>1078</v>
      </c>
      <c r="U38573">
        <v>0</v>
      </c>
    </row>
    <row r="38574" spans="1:21" x14ac:dyDescent="0.35">
      <c r="A38574">
        <v>429095</v>
      </c>
      <c r="B38574" t="s">
        <v>624</v>
      </c>
      <c r="C38574" t="s">
        <v>82</v>
      </c>
      <c r="D38574">
        <v>32</v>
      </c>
      <c r="E38574" s="1">
        <v>45563.166666666664</v>
      </c>
      <c r="F38574">
        <v>99.48</v>
      </c>
      <c r="G38574">
        <v>80880</v>
      </c>
      <c r="H38574" t="s">
        <v>88</v>
      </c>
      <c r="I38574">
        <v>0.39</v>
      </c>
      <c r="J38574" t="s">
        <v>54</v>
      </c>
      <c r="K38574">
        <v>13.92</v>
      </c>
      <c r="L38574" t="s">
        <v>70</v>
      </c>
      <c r="M38574" t="s">
        <v>23</v>
      </c>
      <c r="N38574" t="s">
        <v>24</v>
      </c>
      <c r="O38574" t="s">
        <v>25</v>
      </c>
      <c r="P38574" t="s">
        <v>68</v>
      </c>
      <c r="Q38574" t="s">
        <v>27</v>
      </c>
      <c r="R38574">
        <v>2024</v>
      </c>
      <c r="S38574">
        <v>9</v>
      </c>
      <c r="T38574" t="s">
        <v>1078</v>
      </c>
      <c r="U38574">
        <v>0</v>
      </c>
    </row>
    <row r="38575" spans="1:21" x14ac:dyDescent="0.35">
      <c r="A38575">
        <v>630662</v>
      </c>
      <c r="B38575" t="s">
        <v>657</v>
      </c>
      <c r="C38575" t="s">
        <v>72</v>
      </c>
      <c r="D38575">
        <v>44</v>
      </c>
      <c r="E38575" s="1">
        <v>45563.208333333336</v>
      </c>
      <c r="F38575">
        <v>45.87</v>
      </c>
      <c r="G38575">
        <v>15782</v>
      </c>
      <c r="H38575" t="s">
        <v>57</v>
      </c>
      <c r="I38575">
        <v>0.24</v>
      </c>
      <c r="J38575" t="s">
        <v>54</v>
      </c>
      <c r="K38575">
        <v>8.25</v>
      </c>
      <c r="L38575" t="s">
        <v>31</v>
      </c>
      <c r="M38575" t="s">
        <v>23</v>
      </c>
      <c r="N38575" t="s">
        <v>24</v>
      </c>
      <c r="O38575" t="s">
        <v>25</v>
      </c>
      <c r="P38575" t="s">
        <v>33</v>
      </c>
      <c r="Q38575" t="s">
        <v>39</v>
      </c>
      <c r="R38575">
        <v>2024</v>
      </c>
      <c r="S38575">
        <v>9</v>
      </c>
      <c r="T38575" t="s">
        <v>1078</v>
      </c>
      <c r="U38575">
        <v>0</v>
      </c>
    </row>
    <row r="38576" spans="1:21" x14ac:dyDescent="0.35">
      <c r="A38576">
        <v>651262</v>
      </c>
      <c r="B38576" t="s">
        <v>868</v>
      </c>
      <c r="C38576" t="s">
        <v>35</v>
      </c>
      <c r="D38576">
        <v>24</v>
      </c>
      <c r="E38576" s="1">
        <v>45563.25</v>
      </c>
      <c r="F38576">
        <v>25.79</v>
      </c>
      <c r="G38576">
        <v>56531</v>
      </c>
      <c r="H38576" t="s">
        <v>88</v>
      </c>
      <c r="I38576">
        <v>0.12</v>
      </c>
      <c r="J38576" t="s">
        <v>54</v>
      </c>
      <c r="K38576">
        <v>24.49</v>
      </c>
      <c r="L38576" t="s">
        <v>70</v>
      </c>
      <c r="M38576" t="s">
        <v>32</v>
      </c>
      <c r="N38576" t="s">
        <v>24</v>
      </c>
      <c r="O38576" t="s">
        <v>49</v>
      </c>
      <c r="P38576" t="s">
        <v>38</v>
      </c>
      <c r="Q38576" t="s">
        <v>39</v>
      </c>
      <c r="R38576">
        <v>2024</v>
      </c>
      <c r="S38576">
        <v>9</v>
      </c>
      <c r="T38576" t="s">
        <v>1078</v>
      </c>
      <c r="U38576">
        <v>0</v>
      </c>
    </row>
    <row r="38577" spans="1:21" x14ac:dyDescent="0.35">
      <c r="A38577">
        <v>854424</v>
      </c>
      <c r="B38577" t="s">
        <v>968</v>
      </c>
      <c r="C38577" t="s">
        <v>61</v>
      </c>
      <c r="D38577">
        <v>22</v>
      </c>
      <c r="E38577" s="1">
        <v>45563.291666666664</v>
      </c>
      <c r="F38577">
        <v>63.69</v>
      </c>
      <c r="G38577">
        <v>55146</v>
      </c>
      <c r="H38577" t="s">
        <v>42</v>
      </c>
      <c r="I38577">
        <v>0.28999999999999998</v>
      </c>
      <c r="J38577" t="s">
        <v>30</v>
      </c>
      <c r="K38577">
        <v>17.829999999999998</v>
      </c>
      <c r="L38577" t="s">
        <v>70</v>
      </c>
      <c r="M38577" t="s">
        <v>23</v>
      </c>
      <c r="N38577" t="s">
        <v>24</v>
      </c>
      <c r="O38577" t="s">
        <v>25</v>
      </c>
      <c r="P38577" t="s">
        <v>59</v>
      </c>
      <c r="Q38577" t="s">
        <v>39</v>
      </c>
      <c r="R38577">
        <v>2024</v>
      </c>
      <c r="S38577">
        <v>9</v>
      </c>
      <c r="T38577" t="s">
        <v>1078</v>
      </c>
      <c r="U38577">
        <v>0</v>
      </c>
    </row>
    <row r="38578" spans="1:21" x14ac:dyDescent="0.35">
      <c r="A38578">
        <v>824538</v>
      </c>
      <c r="B38578" t="s">
        <v>1058</v>
      </c>
      <c r="C38578" t="s">
        <v>64</v>
      </c>
      <c r="D38578">
        <v>19</v>
      </c>
      <c r="E38578" s="1">
        <v>45563.333333333336</v>
      </c>
      <c r="F38578">
        <v>88.15</v>
      </c>
      <c r="G38578">
        <v>70615</v>
      </c>
      <c r="H38578" t="s">
        <v>94</v>
      </c>
      <c r="I38578">
        <v>0.27</v>
      </c>
      <c r="J38578" t="s">
        <v>30</v>
      </c>
      <c r="K38578">
        <v>15.88</v>
      </c>
      <c r="L38578" t="s">
        <v>43</v>
      </c>
      <c r="M38578" t="s">
        <v>23</v>
      </c>
      <c r="N38578" t="s">
        <v>24</v>
      </c>
      <c r="O38578" t="s">
        <v>44</v>
      </c>
      <c r="P38578" t="s">
        <v>26</v>
      </c>
      <c r="Q38578" t="s">
        <v>39</v>
      </c>
      <c r="R38578">
        <v>2024</v>
      </c>
      <c r="S38578">
        <v>9</v>
      </c>
      <c r="T38578" t="s">
        <v>1078</v>
      </c>
      <c r="U38578">
        <v>0</v>
      </c>
    </row>
    <row r="38579" spans="1:21" x14ac:dyDescent="0.35">
      <c r="A38579">
        <v>838832</v>
      </c>
      <c r="B38579" t="s">
        <v>200</v>
      </c>
      <c r="C38579" t="s">
        <v>72</v>
      </c>
      <c r="D38579">
        <v>25</v>
      </c>
      <c r="E38579" s="1">
        <v>45563.375</v>
      </c>
      <c r="F38579">
        <v>76.86</v>
      </c>
      <c r="G38579">
        <v>77158</v>
      </c>
      <c r="H38579" t="s">
        <v>88</v>
      </c>
      <c r="I38579">
        <v>0.26</v>
      </c>
      <c r="J38579" t="s">
        <v>30</v>
      </c>
      <c r="K38579">
        <v>29.84</v>
      </c>
      <c r="L38579" t="s">
        <v>70</v>
      </c>
      <c r="M38579" t="s">
        <v>32</v>
      </c>
      <c r="N38579" t="s">
        <v>24</v>
      </c>
      <c r="O38579" t="s">
        <v>25</v>
      </c>
      <c r="P38579" t="s">
        <v>59</v>
      </c>
      <c r="Q38579" t="s">
        <v>39</v>
      </c>
      <c r="R38579">
        <v>2024</v>
      </c>
      <c r="S38579">
        <v>9</v>
      </c>
      <c r="T38579" t="s">
        <v>1078</v>
      </c>
      <c r="U38579">
        <v>0</v>
      </c>
    </row>
    <row r="38580" spans="1:21" x14ac:dyDescent="0.35">
      <c r="A38580">
        <v>656202</v>
      </c>
      <c r="B38580" t="s">
        <v>547</v>
      </c>
      <c r="C38580" t="s">
        <v>82</v>
      </c>
      <c r="D38580">
        <v>11</v>
      </c>
      <c r="E38580" s="1">
        <v>45563.416666666664</v>
      </c>
      <c r="F38580">
        <v>25.32</v>
      </c>
      <c r="G38580">
        <v>23116</v>
      </c>
      <c r="H38580" t="s">
        <v>29</v>
      </c>
      <c r="I38580">
        <v>0.42</v>
      </c>
      <c r="J38580" t="s">
        <v>30</v>
      </c>
      <c r="K38580">
        <v>25.81</v>
      </c>
      <c r="L38580" t="s">
        <v>70</v>
      </c>
      <c r="M38580" t="s">
        <v>23</v>
      </c>
      <c r="N38580" t="s">
        <v>24</v>
      </c>
      <c r="O38580" t="s">
        <v>25</v>
      </c>
      <c r="P38580" t="s">
        <v>68</v>
      </c>
      <c r="Q38580" t="s">
        <v>45</v>
      </c>
      <c r="R38580">
        <v>2024</v>
      </c>
      <c r="S38580">
        <v>9</v>
      </c>
      <c r="T38580" t="s">
        <v>1078</v>
      </c>
      <c r="U38580">
        <v>0</v>
      </c>
    </row>
    <row r="38581" spans="1:21" x14ac:dyDescent="0.35">
      <c r="A38581">
        <v>674302</v>
      </c>
      <c r="B38581" t="s">
        <v>898</v>
      </c>
      <c r="C38581" t="s">
        <v>78</v>
      </c>
      <c r="D38581">
        <v>48</v>
      </c>
      <c r="E38581" s="1">
        <v>45563.458333333336</v>
      </c>
      <c r="F38581">
        <v>20.47</v>
      </c>
      <c r="G38581">
        <v>52969</v>
      </c>
      <c r="H38581" t="s">
        <v>76</v>
      </c>
      <c r="I38581">
        <v>0.15</v>
      </c>
      <c r="J38581" t="s">
        <v>21</v>
      </c>
      <c r="K38581">
        <v>22.61</v>
      </c>
      <c r="L38581" t="s">
        <v>70</v>
      </c>
      <c r="M38581" t="s">
        <v>23</v>
      </c>
      <c r="N38581" t="s">
        <v>24</v>
      </c>
      <c r="O38581" t="s">
        <v>44</v>
      </c>
      <c r="P38581" t="s">
        <v>33</v>
      </c>
      <c r="Q38581" t="s">
        <v>27</v>
      </c>
      <c r="R38581">
        <v>2024</v>
      </c>
      <c r="S38581">
        <v>9</v>
      </c>
      <c r="T38581" t="s">
        <v>1078</v>
      </c>
      <c r="U38581">
        <v>0</v>
      </c>
    </row>
    <row r="38582" spans="1:21" x14ac:dyDescent="0.35">
      <c r="A38582">
        <v>633635</v>
      </c>
      <c r="B38582" t="s">
        <v>438</v>
      </c>
      <c r="C38582" t="s">
        <v>64</v>
      </c>
      <c r="D38582">
        <v>-29</v>
      </c>
      <c r="E38582" s="1">
        <v>45563.5</v>
      </c>
      <c r="F38582">
        <v>-82.84</v>
      </c>
      <c r="G38582">
        <v>52969</v>
      </c>
      <c r="H38582" t="s">
        <v>42</v>
      </c>
      <c r="I38582">
        <v>1.2307814671750674</v>
      </c>
      <c r="J38582" t="s">
        <v>21</v>
      </c>
      <c r="K38582">
        <v>17.45</v>
      </c>
      <c r="L38582" t="s">
        <v>58</v>
      </c>
      <c r="M38582" t="s">
        <v>32</v>
      </c>
      <c r="N38582" t="s">
        <v>24</v>
      </c>
      <c r="O38582" t="s">
        <v>49</v>
      </c>
      <c r="P38582" t="s">
        <v>50</v>
      </c>
      <c r="Q38582" t="s">
        <v>39</v>
      </c>
      <c r="R38582">
        <v>2024</v>
      </c>
      <c r="S38582">
        <v>9</v>
      </c>
      <c r="T38582" t="s">
        <v>1078</v>
      </c>
      <c r="U38582">
        <v>0</v>
      </c>
    </row>
    <row r="38583" spans="1:21" x14ac:dyDescent="0.35">
      <c r="A38583">
        <v>976900</v>
      </c>
      <c r="B38583" t="s">
        <v>116</v>
      </c>
      <c r="C38583" t="s">
        <v>61</v>
      </c>
      <c r="D38583">
        <v>-30</v>
      </c>
      <c r="E38583" s="1">
        <v>45563.541666666664</v>
      </c>
      <c r="F38583">
        <v>-61.15</v>
      </c>
      <c r="G38583">
        <v>52969</v>
      </c>
      <c r="H38583" t="s">
        <v>76</v>
      </c>
      <c r="I38583">
        <v>0.47</v>
      </c>
      <c r="J38583" t="s">
        <v>54</v>
      </c>
      <c r="K38583">
        <v>17.45</v>
      </c>
      <c r="L38583" t="s">
        <v>22</v>
      </c>
      <c r="M38583" t="s">
        <v>23</v>
      </c>
      <c r="N38583" t="s">
        <v>24</v>
      </c>
      <c r="O38583" t="s">
        <v>44</v>
      </c>
      <c r="P38583" t="s">
        <v>50</v>
      </c>
      <c r="Q38583" t="s">
        <v>39</v>
      </c>
      <c r="R38583">
        <v>2024</v>
      </c>
      <c r="S38583">
        <v>9</v>
      </c>
      <c r="T38583" t="s">
        <v>1078</v>
      </c>
      <c r="U38583">
        <v>0</v>
      </c>
    </row>
    <row r="38584" spans="1:21" x14ac:dyDescent="0.35">
      <c r="A38584">
        <v>290087</v>
      </c>
      <c r="B38584" t="s">
        <v>715</v>
      </c>
      <c r="C38584" t="s">
        <v>19</v>
      </c>
      <c r="D38584">
        <v>49</v>
      </c>
      <c r="E38584" s="1">
        <v>45563.583333333336</v>
      </c>
      <c r="F38584">
        <v>64.39</v>
      </c>
      <c r="G38584">
        <v>82740</v>
      </c>
      <c r="H38584" t="s">
        <v>42</v>
      </c>
      <c r="I38584">
        <v>0.26</v>
      </c>
      <c r="J38584" t="s">
        <v>54</v>
      </c>
      <c r="K38584">
        <v>27.33</v>
      </c>
      <c r="L38584" t="s">
        <v>22</v>
      </c>
      <c r="M38584" t="s">
        <v>32</v>
      </c>
      <c r="N38584" t="s">
        <v>24</v>
      </c>
      <c r="O38584" t="s">
        <v>44</v>
      </c>
      <c r="P38584" t="s">
        <v>68</v>
      </c>
      <c r="Q38584" t="s">
        <v>27</v>
      </c>
      <c r="R38584">
        <v>2024</v>
      </c>
      <c r="S38584">
        <v>9</v>
      </c>
      <c r="T38584" t="s">
        <v>1078</v>
      </c>
      <c r="U38584">
        <v>0</v>
      </c>
    </row>
    <row r="38585" spans="1:21" x14ac:dyDescent="0.35">
      <c r="A38585">
        <v>451273</v>
      </c>
      <c r="B38585" t="s">
        <v>235</v>
      </c>
      <c r="C38585" t="s">
        <v>72</v>
      </c>
      <c r="D38585">
        <v>39</v>
      </c>
      <c r="E38585" s="1">
        <v>45563.625</v>
      </c>
      <c r="F38585">
        <v>77.2</v>
      </c>
      <c r="G38585">
        <v>68276</v>
      </c>
      <c r="H38585" t="s">
        <v>36</v>
      </c>
      <c r="I38585">
        <v>0.37</v>
      </c>
      <c r="J38585" t="s">
        <v>21</v>
      </c>
      <c r="K38585">
        <v>11.07</v>
      </c>
      <c r="L38585" t="s">
        <v>31</v>
      </c>
      <c r="M38585" t="s">
        <v>32</v>
      </c>
      <c r="N38585" t="s">
        <v>24</v>
      </c>
      <c r="O38585" t="s">
        <v>55</v>
      </c>
      <c r="P38585" t="s">
        <v>26</v>
      </c>
      <c r="Q38585" t="s">
        <v>45</v>
      </c>
      <c r="R38585">
        <v>2024</v>
      </c>
      <c r="S38585">
        <v>9</v>
      </c>
      <c r="T38585" t="s">
        <v>1078</v>
      </c>
      <c r="U38585">
        <v>0</v>
      </c>
    </row>
    <row r="38586" spans="1:21" x14ac:dyDescent="0.35">
      <c r="A38586">
        <v>822224</v>
      </c>
      <c r="B38586" t="s">
        <v>934</v>
      </c>
      <c r="C38586" t="s">
        <v>75</v>
      </c>
      <c r="D38586">
        <v>45</v>
      </c>
      <c r="E38586" s="1">
        <v>45563.666666666664</v>
      </c>
      <c r="F38586">
        <v>76.38</v>
      </c>
      <c r="G38586">
        <v>66890</v>
      </c>
      <c r="H38586" t="s">
        <v>48</v>
      </c>
      <c r="I38586">
        <v>0.16</v>
      </c>
      <c r="J38586" t="s">
        <v>54</v>
      </c>
      <c r="K38586">
        <v>18.07</v>
      </c>
      <c r="L38586" t="s">
        <v>22</v>
      </c>
      <c r="M38586" t="s">
        <v>23</v>
      </c>
      <c r="N38586" t="s">
        <v>24</v>
      </c>
      <c r="O38586" t="s">
        <v>55</v>
      </c>
      <c r="P38586" t="s">
        <v>68</v>
      </c>
      <c r="Q38586" t="s">
        <v>27</v>
      </c>
      <c r="R38586">
        <v>2024</v>
      </c>
      <c r="S38586">
        <v>9</v>
      </c>
      <c r="T38586" t="s">
        <v>1078</v>
      </c>
      <c r="U38586">
        <v>0</v>
      </c>
    </row>
    <row r="38587" spans="1:21" x14ac:dyDescent="0.35">
      <c r="A38587">
        <v>543397</v>
      </c>
      <c r="B38587" t="s">
        <v>302</v>
      </c>
      <c r="C38587" t="s">
        <v>82</v>
      </c>
      <c r="D38587">
        <v>21</v>
      </c>
      <c r="E38587" s="1">
        <v>45563.708333333336</v>
      </c>
      <c r="F38587">
        <v>93.04</v>
      </c>
      <c r="G38587">
        <v>46401</v>
      </c>
      <c r="H38587" t="s">
        <v>76</v>
      </c>
      <c r="I38587">
        <v>0.21</v>
      </c>
      <c r="J38587" t="s">
        <v>54</v>
      </c>
      <c r="K38587">
        <v>20.12</v>
      </c>
      <c r="L38587" t="s">
        <v>70</v>
      </c>
      <c r="M38587" t="s">
        <v>23</v>
      </c>
      <c r="N38587" t="s">
        <v>24</v>
      </c>
      <c r="O38587" t="s">
        <v>55</v>
      </c>
      <c r="P38587" t="s">
        <v>26</v>
      </c>
      <c r="Q38587" t="s">
        <v>45</v>
      </c>
      <c r="R38587">
        <v>2024</v>
      </c>
      <c r="S38587">
        <v>9</v>
      </c>
      <c r="T38587" t="s">
        <v>1078</v>
      </c>
      <c r="U38587">
        <v>0</v>
      </c>
    </row>
    <row r="38588" spans="1:21" x14ac:dyDescent="0.35">
      <c r="A38588">
        <v>249832</v>
      </c>
      <c r="B38588" t="s">
        <v>447</v>
      </c>
      <c r="C38588" t="s">
        <v>64</v>
      </c>
      <c r="D38588">
        <v>29</v>
      </c>
      <c r="E38588" s="1">
        <v>45563.75</v>
      </c>
      <c r="F38588">
        <v>5.5</v>
      </c>
      <c r="G38588">
        <v>87231</v>
      </c>
      <c r="H38588" t="s">
        <v>20</v>
      </c>
      <c r="I38588">
        <v>0.26</v>
      </c>
      <c r="J38588" t="s">
        <v>21</v>
      </c>
      <c r="K38588">
        <v>17.489999999999998</v>
      </c>
      <c r="L38588" t="s">
        <v>58</v>
      </c>
      <c r="M38588" t="s">
        <v>23</v>
      </c>
      <c r="N38588" t="s">
        <v>24</v>
      </c>
      <c r="O38588" t="s">
        <v>25</v>
      </c>
      <c r="P38588" t="s">
        <v>38</v>
      </c>
      <c r="Q38588" t="s">
        <v>39</v>
      </c>
      <c r="R38588">
        <v>2024</v>
      </c>
      <c r="S38588">
        <v>9</v>
      </c>
      <c r="T38588" t="s">
        <v>1078</v>
      </c>
      <c r="U38588">
        <v>0</v>
      </c>
    </row>
    <row r="38589" spans="1:21" x14ac:dyDescent="0.35">
      <c r="A38589">
        <v>316233</v>
      </c>
      <c r="B38589" t="s">
        <v>125</v>
      </c>
      <c r="C38589" t="s">
        <v>78</v>
      </c>
      <c r="D38589">
        <v>9</v>
      </c>
      <c r="E38589" s="1">
        <v>45563.791666666664</v>
      </c>
      <c r="F38589">
        <v>81.05</v>
      </c>
      <c r="G38589">
        <v>37947</v>
      </c>
      <c r="H38589" t="s">
        <v>53</v>
      </c>
      <c r="I38589">
        <v>0.44</v>
      </c>
      <c r="J38589" t="s">
        <v>21</v>
      </c>
      <c r="K38589">
        <v>25.44</v>
      </c>
      <c r="L38589" t="s">
        <v>58</v>
      </c>
      <c r="M38589" t="s">
        <v>23</v>
      </c>
      <c r="N38589" t="s">
        <v>37</v>
      </c>
      <c r="O38589" t="s">
        <v>49</v>
      </c>
      <c r="P38589" t="s">
        <v>59</v>
      </c>
      <c r="Q38589" t="s">
        <v>45</v>
      </c>
      <c r="R38589">
        <v>2024</v>
      </c>
      <c r="S38589">
        <v>9</v>
      </c>
      <c r="T38589" t="s">
        <v>1078</v>
      </c>
      <c r="U38589">
        <v>1</v>
      </c>
    </row>
    <row r="38590" spans="1:21" x14ac:dyDescent="0.35">
      <c r="A38590">
        <v>716391</v>
      </c>
      <c r="B38590" t="s">
        <v>518</v>
      </c>
      <c r="C38590" t="s">
        <v>52</v>
      </c>
      <c r="D38590">
        <v>27</v>
      </c>
      <c r="E38590" s="1">
        <v>45563.833333333336</v>
      </c>
      <c r="F38590">
        <v>29.88</v>
      </c>
      <c r="G38590">
        <v>12144</v>
      </c>
      <c r="H38590" t="s">
        <v>88</v>
      </c>
      <c r="I38590">
        <v>0.44</v>
      </c>
      <c r="J38590" t="s">
        <v>21</v>
      </c>
      <c r="K38590">
        <v>18.239999999999998</v>
      </c>
      <c r="L38590" t="s">
        <v>70</v>
      </c>
      <c r="M38590" t="s">
        <v>23</v>
      </c>
      <c r="N38590" t="s">
        <v>24</v>
      </c>
      <c r="O38590" t="s">
        <v>25</v>
      </c>
      <c r="P38590" t="s">
        <v>68</v>
      </c>
      <c r="Q38590" t="s">
        <v>27</v>
      </c>
      <c r="R38590">
        <v>2024</v>
      </c>
      <c r="S38590">
        <v>9</v>
      </c>
      <c r="T38590" t="s">
        <v>1078</v>
      </c>
      <c r="U38590">
        <v>0</v>
      </c>
    </row>
    <row r="38591" spans="1:21" x14ac:dyDescent="0.35">
      <c r="A38591">
        <v>177599</v>
      </c>
      <c r="B38591" t="s">
        <v>289</v>
      </c>
      <c r="C38591" t="s">
        <v>35</v>
      </c>
      <c r="D38591">
        <v>8</v>
      </c>
      <c r="E38591" s="1">
        <v>45563.875</v>
      </c>
      <c r="F38591">
        <v>66.5</v>
      </c>
      <c r="G38591">
        <v>68737</v>
      </c>
      <c r="H38591" t="s">
        <v>62</v>
      </c>
      <c r="I38591">
        <v>0.35</v>
      </c>
      <c r="J38591" t="s">
        <v>30</v>
      </c>
      <c r="K38591">
        <v>23.69</v>
      </c>
      <c r="L38591" t="s">
        <v>31</v>
      </c>
      <c r="M38591" t="s">
        <v>23</v>
      </c>
      <c r="N38591" t="s">
        <v>24</v>
      </c>
      <c r="O38591" t="s">
        <v>55</v>
      </c>
      <c r="P38591" t="s">
        <v>68</v>
      </c>
      <c r="Q38591" t="s">
        <v>45</v>
      </c>
      <c r="R38591">
        <v>2024</v>
      </c>
      <c r="S38591">
        <v>9</v>
      </c>
      <c r="T38591" t="s">
        <v>1078</v>
      </c>
      <c r="U38591">
        <v>0</v>
      </c>
    </row>
    <row r="38592" spans="1:21" x14ac:dyDescent="0.35">
      <c r="A38592">
        <v>328238</v>
      </c>
      <c r="B38592" t="s">
        <v>945</v>
      </c>
      <c r="C38592" t="s">
        <v>19</v>
      </c>
      <c r="D38592">
        <v>34</v>
      </c>
      <c r="E38592" s="1">
        <v>45563.916666666664</v>
      </c>
      <c r="F38592">
        <v>84.97</v>
      </c>
      <c r="G38592">
        <v>45752</v>
      </c>
      <c r="H38592" t="s">
        <v>36</v>
      </c>
      <c r="I38592">
        <v>7.0000000000000007E-2</v>
      </c>
      <c r="J38592" t="s">
        <v>30</v>
      </c>
      <c r="K38592">
        <v>28.31</v>
      </c>
      <c r="L38592" t="s">
        <v>70</v>
      </c>
      <c r="M38592" t="s">
        <v>32</v>
      </c>
      <c r="N38592" t="s">
        <v>24</v>
      </c>
      <c r="O38592" t="s">
        <v>25</v>
      </c>
      <c r="P38592" t="s">
        <v>26</v>
      </c>
      <c r="Q38592" t="s">
        <v>45</v>
      </c>
      <c r="R38592">
        <v>2024</v>
      </c>
      <c r="S38592">
        <v>9</v>
      </c>
      <c r="T38592" t="s">
        <v>1078</v>
      </c>
      <c r="U38592">
        <v>0</v>
      </c>
    </row>
    <row r="38593" spans="1:21" x14ac:dyDescent="0.35">
      <c r="A38593">
        <v>585713</v>
      </c>
      <c r="B38593" t="s">
        <v>802</v>
      </c>
      <c r="C38593" t="s">
        <v>64</v>
      </c>
      <c r="D38593">
        <v>47</v>
      </c>
      <c r="E38593" s="1">
        <v>45563.958333333336</v>
      </c>
      <c r="F38593">
        <v>39</v>
      </c>
      <c r="G38593">
        <v>68986</v>
      </c>
      <c r="H38593" t="s">
        <v>48</v>
      </c>
      <c r="I38593">
        <v>0.3</v>
      </c>
      <c r="J38593" t="s">
        <v>54</v>
      </c>
      <c r="K38593">
        <v>27.4</v>
      </c>
      <c r="L38593" t="s">
        <v>70</v>
      </c>
      <c r="M38593" t="s">
        <v>23</v>
      </c>
      <c r="N38593" t="s">
        <v>24</v>
      </c>
      <c r="O38593" t="s">
        <v>55</v>
      </c>
      <c r="P38593" t="s">
        <v>59</v>
      </c>
      <c r="Q38593" t="s">
        <v>27</v>
      </c>
      <c r="R38593">
        <v>2024</v>
      </c>
      <c r="S38593">
        <v>9</v>
      </c>
      <c r="T38593" t="s">
        <v>1078</v>
      </c>
      <c r="U38593">
        <v>0</v>
      </c>
    </row>
    <row r="38594" spans="1:21" x14ac:dyDescent="0.35">
      <c r="A38594">
        <v>838161</v>
      </c>
      <c r="B38594" t="s">
        <v>147</v>
      </c>
      <c r="C38594" t="s">
        <v>78</v>
      </c>
      <c r="D38594">
        <v>42</v>
      </c>
      <c r="E38594" s="1">
        <v>45564</v>
      </c>
      <c r="F38594">
        <v>50.44</v>
      </c>
      <c r="G38594">
        <v>95590</v>
      </c>
      <c r="H38594" t="s">
        <v>88</v>
      </c>
      <c r="I38594">
        <v>0.43</v>
      </c>
      <c r="J38594" t="s">
        <v>54</v>
      </c>
      <c r="K38594">
        <v>10.64</v>
      </c>
      <c r="L38594" t="s">
        <v>22</v>
      </c>
      <c r="M38594" t="s">
        <v>23</v>
      </c>
      <c r="N38594" t="s">
        <v>24</v>
      </c>
      <c r="O38594" t="s">
        <v>44</v>
      </c>
      <c r="P38594" t="s">
        <v>26</v>
      </c>
      <c r="Q38594" t="s">
        <v>39</v>
      </c>
      <c r="R38594">
        <v>2024</v>
      </c>
      <c r="S38594">
        <v>9</v>
      </c>
      <c r="T38594" t="s">
        <v>1078</v>
      </c>
      <c r="U38594">
        <v>0</v>
      </c>
    </row>
    <row r="38595" spans="1:21" x14ac:dyDescent="0.35">
      <c r="A38595">
        <v>174266</v>
      </c>
      <c r="B38595" t="s">
        <v>424</v>
      </c>
      <c r="C38595" t="s">
        <v>64</v>
      </c>
      <c r="D38595">
        <v>34</v>
      </c>
      <c r="E38595" s="1">
        <v>45564.041666666664</v>
      </c>
      <c r="F38595">
        <v>60.57</v>
      </c>
      <c r="G38595">
        <v>73955</v>
      </c>
      <c r="H38595" t="s">
        <v>29</v>
      </c>
      <c r="I38595">
        <v>0.37</v>
      </c>
      <c r="J38595" t="s">
        <v>30</v>
      </c>
      <c r="K38595">
        <v>11.51</v>
      </c>
      <c r="L38595" t="s">
        <v>58</v>
      </c>
      <c r="M38595" t="s">
        <v>23</v>
      </c>
      <c r="N38595" t="s">
        <v>24</v>
      </c>
      <c r="O38595" t="s">
        <v>49</v>
      </c>
      <c r="P38595" t="s">
        <v>26</v>
      </c>
      <c r="Q38595" t="s">
        <v>45</v>
      </c>
      <c r="R38595">
        <v>2024</v>
      </c>
      <c r="S38595">
        <v>9</v>
      </c>
      <c r="T38595" t="s">
        <v>1078</v>
      </c>
      <c r="U38595">
        <v>0</v>
      </c>
    </row>
    <row r="38596" spans="1:21" x14ac:dyDescent="0.35">
      <c r="A38596">
        <v>555392</v>
      </c>
      <c r="B38596" t="s">
        <v>595</v>
      </c>
      <c r="C38596" t="s">
        <v>47</v>
      </c>
      <c r="D38596">
        <v>9</v>
      </c>
      <c r="E38596" s="1">
        <v>45564.083333333336</v>
      </c>
      <c r="F38596">
        <v>58.17</v>
      </c>
      <c r="G38596">
        <v>63261</v>
      </c>
      <c r="H38596" t="s">
        <v>62</v>
      </c>
      <c r="I38596">
        <v>0.39</v>
      </c>
      <c r="J38596" t="s">
        <v>54</v>
      </c>
      <c r="K38596">
        <v>21.67</v>
      </c>
      <c r="L38596" t="s">
        <v>31</v>
      </c>
      <c r="M38596" t="s">
        <v>32</v>
      </c>
      <c r="N38596" t="s">
        <v>24</v>
      </c>
      <c r="O38596" t="s">
        <v>55</v>
      </c>
      <c r="P38596" t="s">
        <v>59</v>
      </c>
      <c r="Q38596" t="s">
        <v>45</v>
      </c>
      <c r="R38596">
        <v>2024</v>
      </c>
      <c r="S38596">
        <v>9</v>
      </c>
      <c r="T38596" t="s">
        <v>1078</v>
      </c>
      <c r="U38596">
        <v>0</v>
      </c>
    </row>
    <row r="38597" spans="1:21" x14ac:dyDescent="0.35">
      <c r="A38597">
        <v>749025</v>
      </c>
      <c r="B38597" t="s">
        <v>760</v>
      </c>
      <c r="C38597" t="s">
        <v>82</v>
      </c>
      <c r="D38597">
        <v>15</v>
      </c>
      <c r="E38597" s="1">
        <v>45564.125</v>
      </c>
      <c r="F38597">
        <v>59.09</v>
      </c>
      <c r="G38597">
        <v>51966</v>
      </c>
      <c r="H38597" t="s">
        <v>29</v>
      </c>
      <c r="I38597">
        <v>7.0000000000000007E-2</v>
      </c>
      <c r="J38597" t="s">
        <v>30</v>
      </c>
      <c r="K38597">
        <v>18.239999999999998</v>
      </c>
      <c r="L38597" t="s">
        <v>31</v>
      </c>
      <c r="M38597" t="s">
        <v>32</v>
      </c>
      <c r="N38597" t="s">
        <v>24</v>
      </c>
      <c r="O38597" t="s">
        <v>49</v>
      </c>
      <c r="P38597" t="s">
        <v>59</v>
      </c>
      <c r="Q38597" t="s">
        <v>27</v>
      </c>
      <c r="R38597">
        <v>2024</v>
      </c>
      <c r="S38597">
        <v>9</v>
      </c>
      <c r="T38597" t="s">
        <v>1078</v>
      </c>
      <c r="U38597">
        <v>0</v>
      </c>
    </row>
    <row r="38598" spans="1:21" x14ac:dyDescent="0.35">
      <c r="A38598">
        <v>359578</v>
      </c>
      <c r="B38598" t="s">
        <v>239</v>
      </c>
      <c r="C38598" t="s">
        <v>52</v>
      </c>
      <c r="D38598">
        <v>16</v>
      </c>
      <c r="E38598" s="1">
        <v>45564.166666666664</v>
      </c>
      <c r="F38598">
        <v>16.87</v>
      </c>
      <c r="G38598">
        <v>87719</v>
      </c>
      <c r="H38598" t="s">
        <v>57</v>
      </c>
      <c r="I38598">
        <v>0.04</v>
      </c>
      <c r="J38598" t="s">
        <v>21</v>
      </c>
      <c r="K38598">
        <v>28.8</v>
      </c>
      <c r="L38598" t="s">
        <v>43</v>
      </c>
      <c r="M38598" t="s">
        <v>32</v>
      </c>
      <c r="N38598" t="s">
        <v>37</v>
      </c>
      <c r="O38598" t="s">
        <v>25</v>
      </c>
      <c r="P38598" t="s">
        <v>26</v>
      </c>
      <c r="Q38598" t="s">
        <v>27</v>
      </c>
      <c r="R38598">
        <v>2024</v>
      </c>
      <c r="S38598">
        <v>9</v>
      </c>
      <c r="T38598" t="s">
        <v>1078</v>
      </c>
      <c r="U38598">
        <v>1</v>
      </c>
    </row>
    <row r="38599" spans="1:21" x14ac:dyDescent="0.35">
      <c r="A38599">
        <v>376201</v>
      </c>
      <c r="B38599" t="s">
        <v>664</v>
      </c>
      <c r="C38599" t="s">
        <v>61</v>
      </c>
      <c r="D38599">
        <v>30</v>
      </c>
      <c r="E38599" s="1">
        <v>45564.208333333336</v>
      </c>
      <c r="F38599">
        <v>58.88</v>
      </c>
      <c r="G38599">
        <v>36316</v>
      </c>
      <c r="H38599" t="s">
        <v>76</v>
      </c>
      <c r="I38599">
        <v>0.45</v>
      </c>
      <c r="J38599" t="s">
        <v>21</v>
      </c>
      <c r="K38599">
        <v>18.57</v>
      </c>
      <c r="L38599" t="s">
        <v>22</v>
      </c>
      <c r="M38599" t="s">
        <v>23</v>
      </c>
      <c r="N38599" t="s">
        <v>24</v>
      </c>
      <c r="O38599" t="s">
        <v>55</v>
      </c>
      <c r="P38599" t="s">
        <v>33</v>
      </c>
      <c r="Q38599" t="s">
        <v>45</v>
      </c>
      <c r="R38599">
        <v>2024</v>
      </c>
      <c r="S38599">
        <v>9</v>
      </c>
      <c r="T38599" t="s">
        <v>1078</v>
      </c>
      <c r="U38599">
        <v>0</v>
      </c>
    </row>
    <row r="38600" spans="1:21" x14ac:dyDescent="0.35">
      <c r="A38600">
        <v>915546</v>
      </c>
      <c r="B38600" t="s">
        <v>238</v>
      </c>
      <c r="C38600" t="s">
        <v>72</v>
      </c>
      <c r="D38600">
        <v>37</v>
      </c>
      <c r="E38600" s="1">
        <v>45564.25</v>
      </c>
      <c r="F38600">
        <v>66.63</v>
      </c>
      <c r="G38600">
        <v>41038</v>
      </c>
      <c r="H38600" t="s">
        <v>36</v>
      </c>
      <c r="I38600">
        <v>0.28999999999999998</v>
      </c>
      <c r="J38600" t="s">
        <v>21</v>
      </c>
      <c r="K38600">
        <v>18</v>
      </c>
      <c r="L38600" t="s">
        <v>58</v>
      </c>
      <c r="M38600" t="s">
        <v>32</v>
      </c>
      <c r="N38600" t="s">
        <v>24</v>
      </c>
      <c r="O38600" t="s">
        <v>44</v>
      </c>
      <c r="P38600" t="s">
        <v>33</v>
      </c>
      <c r="Q38600" t="s">
        <v>45</v>
      </c>
      <c r="R38600">
        <v>2024</v>
      </c>
      <c r="S38600">
        <v>9</v>
      </c>
      <c r="T38600" t="s">
        <v>1078</v>
      </c>
      <c r="U38600">
        <v>0</v>
      </c>
    </row>
    <row r="38601" spans="1:21" x14ac:dyDescent="0.35">
      <c r="A38601">
        <v>571963</v>
      </c>
      <c r="B38601" t="s">
        <v>865</v>
      </c>
      <c r="C38601" t="s">
        <v>75</v>
      </c>
      <c r="D38601">
        <v>36</v>
      </c>
      <c r="E38601" s="1">
        <v>45564.291666666664</v>
      </c>
      <c r="F38601">
        <v>62.87</v>
      </c>
      <c r="G38601">
        <v>65795</v>
      </c>
      <c r="H38601" t="s">
        <v>20</v>
      </c>
      <c r="I38601">
        <v>0.04</v>
      </c>
      <c r="J38601" t="s">
        <v>30</v>
      </c>
      <c r="K38601">
        <v>11.77</v>
      </c>
      <c r="L38601" t="s">
        <v>22</v>
      </c>
      <c r="M38601" t="s">
        <v>32</v>
      </c>
      <c r="N38601" t="s">
        <v>24</v>
      </c>
      <c r="O38601" t="s">
        <v>49</v>
      </c>
      <c r="P38601" t="s">
        <v>59</v>
      </c>
      <c r="Q38601" t="s">
        <v>45</v>
      </c>
      <c r="R38601">
        <v>2024</v>
      </c>
      <c r="S38601">
        <v>9</v>
      </c>
      <c r="T38601" t="s">
        <v>1078</v>
      </c>
      <c r="U38601">
        <v>0</v>
      </c>
    </row>
    <row r="38602" spans="1:21" x14ac:dyDescent="0.35">
      <c r="A38602">
        <v>811575</v>
      </c>
      <c r="B38602" t="s">
        <v>573</v>
      </c>
      <c r="C38602" t="s">
        <v>35</v>
      </c>
      <c r="D38602">
        <v>7</v>
      </c>
      <c r="E38602" s="1">
        <v>45564.333333333336</v>
      </c>
      <c r="F38602">
        <v>60.98</v>
      </c>
      <c r="G38602">
        <v>65795</v>
      </c>
      <c r="H38602" t="s">
        <v>57</v>
      </c>
      <c r="I38602">
        <v>0.23</v>
      </c>
      <c r="J38602" t="s">
        <v>30</v>
      </c>
      <c r="K38602">
        <v>7.75</v>
      </c>
      <c r="L38602" t="s">
        <v>58</v>
      </c>
      <c r="M38602" t="s">
        <v>23</v>
      </c>
      <c r="N38602" t="s">
        <v>24</v>
      </c>
      <c r="O38602" t="s">
        <v>49</v>
      </c>
      <c r="P38602" t="s">
        <v>38</v>
      </c>
      <c r="Q38602" t="s">
        <v>45</v>
      </c>
      <c r="R38602">
        <v>2024</v>
      </c>
      <c r="S38602">
        <v>9</v>
      </c>
      <c r="T38602" t="s">
        <v>1078</v>
      </c>
      <c r="U38602">
        <v>0</v>
      </c>
    </row>
    <row r="38603" spans="1:21" x14ac:dyDescent="0.35">
      <c r="A38603">
        <v>343762</v>
      </c>
      <c r="B38603" t="s">
        <v>546</v>
      </c>
      <c r="C38603" t="s">
        <v>35</v>
      </c>
      <c r="D38603">
        <v>3</v>
      </c>
      <c r="E38603" s="1">
        <v>45564.375</v>
      </c>
      <c r="F38603">
        <v>53.24</v>
      </c>
      <c r="G38603">
        <v>76330</v>
      </c>
      <c r="H38603" t="s">
        <v>62</v>
      </c>
      <c r="I38603">
        <v>0.28999999999999998</v>
      </c>
      <c r="J38603" t="s">
        <v>21</v>
      </c>
      <c r="K38603">
        <v>11.08</v>
      </c>
      <c r="L38603" t="s">
        <v>31</v>
      </c>
      <c r="M38603" t="s">
        <v>23</v>
      </c>
      <c r="N38603" t="s">
        <v>24</v>
      </c>
      <c r="O38603" t="s">
        <v>55</v>
      </c>
      <c r="P38603" t="s">
        <v>59</v>
      </c>
      <c r="Q38603" t="s">
        <v>39</v>
      </c>
      <c r="R38603">
        <v>2024</v>
      </c>
      <c r="S38603">
        <v>9</v>
      </c>
      <c r="T38603" t="s">
        <v>1078</v>
      </c>
      <c r="U38603">
        <v>0</v>
      </c>
    </row>
    <row r="38604" spans="1:21" x14ac:dyDescent="0.35">
      <c r="A38604">
        <v>118580</v>
      </c>
      <c r="B38604" t="s">
        <v>318</v>
      </c>
      <c r="C38604" t="s">
        <v>61</v>
      </c>
      <c r="D38604">
        <v>32</v>
      </c>
      <c r="E38604" s="1">
        <v>45564.416666666664</v>
      </c>
      <c r="F38604">
        <v>74.040000000000006</v>
      </c>
      <c r="G38604">
        <v>46962</v>
      </c>
      <c r="H38604" t="s">
        <v>62</v>
      </c>
      <c r="I38604">
        <v>0.1</v>
      </c>
      <c r="J38604" t="s">
        <v>21</v>
      </c>
      <c r="K38604">
        <v>6.1</v>
      </c>
      <c r="L38604" t="s">
        <v>43</v>
      </c>
      <c r="M38604" t="s">
        <v>23</v>
      </c>
      <c r="N38604" t="s">
        <v>24</v>
      </c>
      <c r="O38604" t="s">
        <v>55</v>
      </c>
      <c r="P38604" t="s">
        <v>59</v>
      </c>
      <c r="Q38604" t="s">
        <v>45</v>
      </c>
      <c r="R38604">
        <v>2024</v>
      </c>
      <c r="S38604">
        <v>9</v>
      </c>
      <c r="T38604" t="s">
        <v>1078</v>
      </c>
      <c r="U38604">
        <v>0</v>
      </c>
    </row>
    <row r="38605" spans="1:21" x14ac:dyDescent="0.35">
      <c r="A38605">
        <v>839230</v>
      </c>
      <c r="B38605" t="s">
        <v>169</v>
      </c>
      <c r="C38605" t="s">
        <v>41</v>
      </c>
      <c r="D38605">
        <v>49</v>
      </c>
      <c r="E38605" s="1">
        <v>45564.458333333336</v>
      </c>
      <c r="F38605">
        <v>13.36</v>
      </c>
      <c r="G38605">
        <v>36101</v>
      </c>
      <c r="H38605" t="s">
        <v>53</v>
      </c>
      <c r="I38605">
        <v>0.01</v>
      </c>
      <c r="J38605" t="s">
        <v>30</v>
      </c>
      <c r="K38605">
        <v>27.67</v>
      </c>
      <c r="L38605" t="s">
        <v>31</v>
      </c>
      <c r="M38605" t="s">
        <v>23</v>
      </c>
      <c r="N38605" t="s">
        <v>24</v>
      </c>
      <c r="O38605" t="s">
        <v>49</v>
      </c>
      <c r="P38605" t="s">
        <v>68</v>
      </c>
      <c r="Q38605" t="s">
        <v>45</v>
      </c>
      <c r="R38605">
        <v>2024</v>
      </c>
      <c r="S38605">
        <v>9</v>
      </c>
      <c r="T38605" t="s">
        <v>1078</v>
      </c>
      <c r="U38605">
        <v>0</v>
      </c>
    </row>
    <row r="38606" spans="1:21" x14ac:dyDescent="0.35">
      <c r="A38606">
        <v>109802</v>
      </c>
      <c r="B38606" t="s">
        <v>812</v>
      </c>
      <c r="C38606" t="s">
        <v>75</v>
      </c>
      <c r="D38606">
        <v>34</v>
      </c>
      <c r="E38606" s="1">
        <v>45564.5</v>
      </c>
      <c r="F38606">
        <v>68.89</v>
      </c>
      <c r="G38606">
        <v>51013</v>
      </c>
      <c r="H38606" t="s">
        <v>42</v>
      </c>
      <c r="I38606">
        <v>0.32</v>
      </c>
      <c r="J38606" t="s">
        <v>54</v>
      </c>
      <c r="K38606">
        <v>11.18</v>
      </c>
      <c r="L38606" t="s">
        <v>43</v>
      </c>
      <c r="M38606" t="s">
        <v>23</v>
      </c>
      <c r="N38606" t="s">
        <v>24</v>
      </c>
      <c r="O38606" t="s">
        <v>25</v>
      </c>
      <c r="P38606" t="s">
        <v>26</v>
      </c>
      <c r="Q38606" t="s">
        <v>39</v>
      </c>
      <c r="R38606">
        <v>2024</v>
      </c>
      <c r="S38606">
        <v>9</v>
      </c>
      <c r="T38606" t="s">
        <v>1078</v>
      </c>
      <c r="U38606">
        <v>0</v>
      </c>
    </row>
    <row r="38607" spans="1:21" x14ac:dyDescent="0.35">
      <c r="A38607">
        <v>974289</v>
      </c>
      <c r="B38607" t="s">
        <v>714</v>
      </c>
      <c r="C38607" t="s">
        <v>82</v>
      </c>
      <c r="D38607">
        <v>45</v>
      </c>
      <c r="E38607" s="1">
        <v>45564.541666666664</v>
      </c>
      <c r="F38607">
        <v>61.92</v>
      </c>
      <c r="G38607">
        <v>98173</v>
      </c>
      <c r="H38607" t="s">
        <v>76</v>
      </c>
      <c r="I38607">
        <v>0.35</v>
      </c>
      <c r="J38607" t="s">
        <v>30</v>
      </c>
      <c r="K38607">
        <v>12.42</v>
      </c>
      <c r="L38607" t="s">
        <v>43</v>
      </c>
      <c r="M38607" t="s">
        <v>23</v>
      </c>
      <c r="N38607" t="s">
        <v>24</v>
      </c>
      <c r="O38607" t="s">
        <v>49</v>
      </c>
      <c r="P38607" t="s">
        <v>59</v>
      </c>
      <c r="Q38607" t="s">
        <v>45</v>
      </c>
      <c r="R38607">
        <v>2024</v>
      </c>
      <c r="S38607">
        <v>9</v>
      </c>
      <c r="T38607" t="s">
        <v>1078</v>
      </c>
      <c r="U38607">
        <v>0</v>
      </c>
    </row>
    <row r="38608" spans="1:21" x14ac:dyDescent="0.35">
      <c r="A38608">
        <v>201467</v>
      </c>
      <c r="B38608" t="s">
        <v>430</v>
      </c>
      <c r="C38608" t="s">
        <v>61</v>
      </c>
      <c r="D38608">
        <v>40</v>
      </c>
      <c r="E38608" s="1">
        <v>45564.583333333336</v>
      </c>
      <c r="F38608">
        <v>43.03</v>
      </c>
      <c r="G38608">
        <v>56520</v>
      </c>
      <c r="H38608" t="s">
        <v>76</v>
      </c>
      <c r="I38608">
        <v>0.39</v>
      </c>
      <c r="J38608" t="s">
        <v>30</v>
      </c>
      <c r="K38608">
        <v>15.92</v>
      </c>
      <c r="L38608" t="s">
        <v>58</v>
      </c>
      <c r="M38608" t="s">
        <v>23</v>
      </c>
      <c r="N38608" t="s">
        <v>24</v>
      </c>
      <c r="O38608" t="s">
        <v>55</v>
      </c>
      <c r="P38608" t="s">
        <v>59</v>
      </c>
      <c r="Q38608" t="s">
        <v>39</v>
      </c>
      <c r="R38608">
        <v>2024</v>
      </c>
      <c r="S38608">
        <v>9</v>
      </c>
      <c r="T38608" t="s">
        <v>1078</v>
      </c>
      <c r="U38608">
        <v>0</v>
      </c>
    </row>
    <row r="38609" spans="1:21" x14ac:dyDescent="0.35">
      <c r="A38609">
        <v>464911</v>
      </c>
      <c r="B38609" t="s">
        <v>785</v>
      </c>
      <c r="C38609" t="s">
        <v>82</v>
      </c>
      <c r="D38609">
        <v>35</v>
      </c>
      <c r="E38609" s="1">
        <v>45564.625</v>
      </c>
      <c r="F38609">
        <v>67.760000000000005</v>
      </c>
      <c r="G38609">
        <v>59228</v>
      </c>
      <c r="H38609" t="s">
        <v>88</v>
      </c>
      <c r="I38609">
        <v>0.5</v>
      </c>
      <c r="J38609" t="s">
        <v>30</v>
      </c>
      <c r="K38609">
        <v>22.95</v>
      </c>
      <c r="L38609" t="s">
        <v>70</v>
      </c>
      <c r="M38609" t="s">
        <v>32</v>
      </c>
      <c r="N38609" t="s">
        <v>24</v>
      </c>
      <c r="O38609" t="s">
        <v>44</v>
      </c>
      <c r="P38609" t="s">
        <v>38</v>
      </c>
      <c r="Q38609" t="s">
        <v>27</v>
      </c>
      <c r="R38609">
        <v>2024</v>
      </c>
      <c r="S38609">
        <v>9</v>
      </c>
      <c r="T38609" t="s">
        <v>1078</v>
      </c>
      <c r="U38609">
        <v>0</v>
      </c>
    </row>
    <row r="38610" spans="1:21" x14ac:dyDescent="0.35">
      <c r="A38610">
        <v>562759</v>
      </c>
      <c r="B38610" t="s">
        <v>900</v>
      </c>
      <c r="C38610" t="s">
        <v>61</v>
      </c>
      <c r="D38610">
        <v>37</v>
      </c>
      <c r="E38610" s="1">
        <v>45564.666666666664</v>
      </c>
      <c r="F38610">
        <v>11.07</v>
      </c>
      <c r="G38610">
        <v>79630</v>
      </c>
      <c r="H38610" t="s">
        <v>36</v>
      </c>
      <c r="I38610">
        <v>0.03</v>
      </c>
      <c r="J38610" t="s">
        <v>54</v>
      </c>
      <c r="K38610">
        <v>26.89</v>
      </c>
      <c r="L38610" t="s">
        <v>58</v>
      </c>
      <c r="M38610" t="s">
        <v>32</v>
      </c>
      <c r="N38610" t="s">
        <v>24</v>
      </c>
      <c r="O38610" t="s">
        <v>55</v>
      </c>
      <c r="P38610" t="s">
        <v>68</v>
      </c>
      <c r="Q38610" t="s">
        <v>45</v>
      </c>
      <c r="R38610">
        <v>2024</v>
      </c>
      <c r="S38610">
        <v>9</v>
      </c>
      <c r="T38610" t="s">
        <v>1078</v>
      </c>
      <c r="U38610">
        <v>0</v>
      </c>
    </row>
    <row r="38611" spans="1:21" x14ac:dyDescent="0.35">
      <c r="A38611">
        <v>760035</v>
      </c>
      <c r="B38611" t="s">
        <v>34</v>
      </c>
      <c r="C38611" t="s">
        <v>78</v>
      </c>
      <c r="D38611">
        <v>6</v>
      </c>
      <c r="E38611" s="1">
        <v>45564.708333333336</v>
      </c>
      <c r="F38611">
        <v>46.15</v>
      </c>
      <c r="G38611">
        <v>81678</v>
      </c>
      <c r="H38611" t="s">
        <v>66</v>
      </c>
      <c r="I38611">
        <v>0.48</v>
      </c>
      <c r="J38611" t="s">
        <v>54</v>
      </c>
      <c r="K38611">
        <v>11.27</v>
      </c>
      <c r="L38611" t="s">
        <v>31</v>
      </c>
      <c r="M38611" t="s">
        <v>32</v>
      </c>
      <c r="N38611" t="s">
        <v>24</v>
      </c>
      <c r="O38611" t="s">
        <v>44</v>
      </c>
      <c r="P38611" t="s">
        <v>38</v>
      </c>
      <c r="Q38611" t="s">
        <v>27</v>
      </c>
      <c r="R38611">
        <v>2024</v>
      </c>
      <c r="S38611">
        <v>9</v>
      </c>
      <c r="T38611" t="s">
        <v>1078</v>
      </c>
      <c r="U38611">
        <v>0</v>
      </c>
    </row>
    <row r="38612" spans="1:21" x14ac:dyDescent="0.35">
      <c r="A38612">
        <v>245130</v>
      </c>
      <c r="B38612" t="s">
        <v>566</v>
      </c>
      <c r="C38612" t="s">
        <v>61</v>
      </c>
      <c r="D38612">
        <v>36</v>
      </c>
      <c r="E38612" s="1">
        <v>45564.75</v>
      </c>
      <c r="F38612">
        <v>51.02</v>
      </c>
      <c r="G38612">
        <v>59196</v>
      </c>
      <c r="H38612" t="s">
        <v>94</v>
      </c>
      <c r="I38612">
        <v>0.44</v>
      </c>
      <c r="J38612" t="s">
        <v>54</v>
      </c>
      <c r="K38612">
        <v>9.84</v>
      </c>
      <c r="L38612" t="s">
        <v>58</v>
      </c>
      <c r="M38612" t="s">
        <v>23</v>
      </c>
      <c r="N38612" t="s">
        <v>24</v>
      </c>
      <c r="O38612" t="s">
        <v>25</v>
      </c>
      <c r="P38612" t="s">
        <v>26</v>
      </c>
      <c r="Q38612" t="s">
        <v>45</v>
      </c>
      <c r="R38612">
        <v>2024</v>
      </c>
      <c r="S38612">
        <v>9</v>
      </c>
      <c r="T38612" t="s">
        <v>1078</v>
      </c>
      <c r="U38612">
        <v>0</v>
      </c>
    </row>
    <row r="38613" spans="1:21" x14ac:dyDescent="0.35">
      <c r="A38613">
        <v>280073</v>
      </c>
      <c r="B38613" t="s">
        <v>844</v>
      </c>
      <c r="C38613" t="s">
        <v>41</v>
      </c>
      <c r="D38613">
        <v>10</v>
      </c>
      <c r="E38613" s="1">
        <v>45564.791666666664</v>
      </c>
      <c r="F38613">
        <v>35.78</v>
      </c>
      <c r="G38613">
        <v>40876</v>
      </c>
      <c r="H38613" t="s">
        <v>76</v>
      </c>
      <c r="I38613">
        <v>0.45</v>
      </c>
      <c r="J38613" t="s">
        <v>54</v>
      </c>
      <c r="K38613">
        <v>8.89</v>
      </c>
      <c r="L38613" t="s">
        <v>58</v>
      </c>
      <c r="M38613" t="s">
        <v>32</v>
      </c>
      <c r="N38613" t="s">
        <v>24</v>
      </c>
      <c r="O38613" t="s">
        <v>25</v>
      </c>
      <c r="P38613" t="s">
        <v>68</v>
      </c>
      <c r="Q38613" t="s">
        <v>27</v>
      </c>
      <c r="R38613">
        <v>2024</v>
      </c>
      <c r="S38613">
        <v>9</v>
      </c>
      <c r="T38613" t="s">
        <v>1078</v>
      </c>
      <c r="U38613">
        <v>0</v>
      </c>
    </row>
    <row r="38614" spans="1:21" x14ac:dyDescent="0.35">
      <c r="A38614">
        <v>792879</v>
      </c>
      <c r="B38614" t="s">
        <v>750</v>
      </c>
      <c r="C38614" t="s">
        <v>82</v>
      </c>
      <c r="D38614">
        <v>13</v>
      </c>
      <c r="E38614" s="1">
        <v>45564.833333333336</v>
      </c>
      <c r="F38614">
        <v>99.89</v>
      </c>
      <c r="G38614">
        <v>67511</v>
      </c>
      <c r="H38614" t="s">
        <v>94</v>
      </c>
      <c r="I38614">
        <v>0.18</v>
      </c>
      <c r="J38614" t="s">
        <v>21</v>
      </c>
      <c r="K38614">
        <v>23.55</v>
      </c>
      <c r="L38614" t="s">
        <v>58</v>
      </c>
      <c r="M38614" t="s">
        <v>32</v>
      </c>
      <c r="N38614" t="s">
        <v>24</v>
      </c>
      <c r="O38614" t="s">
        <v>25</v>
      </c>
      <c r="P38614" t="s">
        <v>33</v>
      </c>
      <c r="Q38614" t="s">
        <v>39</v>
      </c>
      <c r="R38614">
        <v>2024</v>
      </c>
      <c r="S38614">
        <v>9</v>
      </c>
      <c r="T38614" t="s">
        <v>1078</v>
      </c>
      <c r="U38614">
        <v>0</v>
      </c>
    </row>
    <row r="38615" spans="1:21" x14ac:dyDescent="0.35">
      <c r="A38615">
        <v>302827</v>
      </c>
      <c r="B38615" t="s">
        <v>968</v>
      </c>
      <c r="C38615" t="s">
        <v>41</v>
      </c>
      <c r="D38615">
        <v>39</v>
      </c>
      <c r="E38615" s="1">
        <v>45564.875</v>
      </c>
      <c r="F38615">
        <v>72.08</v>
      </c>
      <c r="G38615">
        <v>40805</v>
      </c>
      <c r="H38615" t="s">
        <v>62</v>
      </c>
      <c r="I38615">
        <v>0.34</v>
      </c>
      <c r="J38615" t="s">
        <v>54</v>
      </c>
      <c r="K38615">
        <v>26.56</v>
      </c>
      <c r="L38615" t="s">
        <v>43</v>
      </c>
      <c r="M38615" t="s">
        <v>32</v>
      </c>
      <c r="N38615" t="s">
        <v>24</v>
      </c>
      <c r="O38615" t="s">
        <v>49</v>
      </c>
      <c r="P38615" t="s">
        <v>68</v>
      </c>
      <c r="Q38615" t="s">
        <v>45</v>
      </c>
      <c r="R38615">
        <v>2024</v>
      </c>
      <c r="S38615">
        <v>9</v>
      </c>
      <c r="T38615" t="s">
        <v>1078</v>
      </c>
      <c r="U38615">
        <v>0</v>
      </c>
    </row>
    <row r="38616" spans="1:21" x14ac:dyDescent="0.35">
      <c r="A38616">
        <v>770805</v>
      </c>
      <c r="B38616" t="s">
        <v>178</v>
      </c>
      <c r="C38616" t="s">
        <v>35</v>
      </c>
      <c r="D38616">
        <v>41</v>
      </c>
      <c r="E38616" s="1">
        <v>45564.916666666664</v>
      </c>
      <c r="F38616">
        <v>35.18</v>
      </c>
      <c r="G38616">
        <v>40805</v>
      </c>
      <c r="H38616" t="s">
        <v>62</v>
      </c>
      <c r="I38616">
        <v>0.11</v>
      </c>
      <c r="J38616" t="s">
        <v>30</v>
      </c>
      <c r="K38616">
        <v>15.73</v>
      </c>
      <c r="L38616" t="s">
        <v>43</v>
      </c>
      <c r="M38616" t="s">
        <v>32</v>
      </c>
      <c r="N38616" t="s">
        <v>24</v>
      </c>
      <c r="O38616" t="s">
        <v>25</v>
      </c>
      <c r="P38616" t="s">
        <v>26</v>
      </c>
      <c r="Q38616" t="s">
        <v>45</v>
      </c>
      <c r="R38616">
        <v>2024</v>
      </c>
      <c r="S38616">
        <v>9</v>
      </c>
      <c r="T38616" t="s">
        <v>1078</v>
      </c>
      <c r="U38616">
        <v>0</v>
      </c>
    </row>
    <row r="38617" spans="1:21" x14ac:dyDescent="0.35">
      <c r="A38617">
        <v>567170</v>
      </c>
      <c r="B38617" t="s">
        <v>530</v>
      </c>
      <c r="C38617" t="s">
        <v>78</v>
      </c>
      <c r="D38617">
        <v>-29</v>
      </c>
      <c r="E38617" s="1">
        <v>45564.958333333336</v>
      </c>
      <c r="F38617">
        <v>-28.93</v>
      </c>
      <c r="G38617">
        <v>40805</v>
      </c>
      <c r="H38617" t="s">
        <v>57</v>
      </c>
      <c r="I38617">
        <v>1.6833959058511785</v>
      </c>
      <c r="J38617" t="s">
        <v>30</v>
      </c>
      <c r="K38617">
        <v>17.45</v>
      </c>
      <c r="L38617" t="s">
        <v>70</v>
      </c>
      <c r="M38617" t="s">
        <v>32</v>
      </c>
      <c r="N38617" t="s">
        <v>24</v>
      </c>
      <c r="O38617" t="s">
        <v>55</v>
      </c>
      <c r="P38617" t="s">
        <v>50</v>
      </c>
      <c r="Q38617" t="s">
        <v>45</v>
      </c>
      <c r="R38617">
        <v>2024</v>
      </c>
      <c r="S38617">
        <v>9</v>
      </c>
      <c r="T38617" t="s">
        <v>1078</v>
      </c>
      <c r="U38617">
        <v>0</v>
      </c>
    </row>
    <row r="38618" spans="1:21" x14ac:dyDescent="0.35">
      <c r="A38618">
        <v>975882</v>
      </c>
      <c r="B38618" t="s">
        <v>703</v>
      </c>
      <c r="C38618" t="s">
        <v>75</v>
      </c>
      <c r="D38618">
        <v>37</v>
      </c>
      <c r="E38618" s="1">
        <v>45565</v>
      </c>
      <c r="F38618">
        <v>20.85</v>
      </c>
      <c r="G38618">
        <v>15525</v>
      </c>
      <c r="H38618" t="s">
        <v>53</v>
      </c>
      <c r="I38618">
        <v>0.31</v>
      </c>
      <c r="J38618" t="s">
        <v>54</v>
      </c>
      <c r="K38618">
        <v>15.68</v>
      </c>
      <c r="L38618" t="s">
        <v>58</v>
      </c>
      <c r="M38618" t="s">
        <v>23</v>
      </c>
      <c r="N38618" t="s">
        <v>37</v>
      </c>
      <c r="O38618" t="s">
        <v>55</v>
      </c>
      <c r="P38618" t="s">
        <v>33</v>
      </c>
      <c r="Q38618" t="s">
        <v>45</v>
      </c>
      <c r="R38618">
        <v>2024</v>
      </c>
      <c r="S38618">
        <v>9</v>
      </c>
      <c r="T38618" t="s">
        <v>1078</v>
      </c>
      <c r="U38618">
        <v>1</v>
      </c>
    </row>
    <row r="38619" spans="1:21" x14ac:dyDescent="0.35">
      <c r="A38619">
        <v>850526</v>
      </c>
      <c r="B38619" t="s">
        <v>775</v>
      </c>
      <c r="C38619" t="s">
        <v>72</v>
      </c>
      <c r="D38619">
        <v>38</v>
      </c>
      <c r="E38619" s="1">
        <v>45565.041666666664</v>
      </c>
      <c r="F38619">
        <v>37.25</v>
      </c>
      <c r="G38619">
        <v>76867</v>
      </c>
      <c r="H38619" t="s">
        <v>66</v>
      </c>
      <c r="I38619">
        <v>0.47</v>
      </c>
      <c r="J38619" t="s">
        <v>30</v>
      </c>
      <c r="K38619">
        <v>25.49</v>
      </c>
      <c r="L38619" t="s">
        <v>43</v>
      </c>
      <c r="M38619" t="s">
        <v>32</v>
      </c>
      <c r="N38619" t="s">
        <v>24</v>
      </c>
      <c r="O38619" t="s">
        <v>25</v>
      </c>
      <c r="P38619" t="s">
        <v>38</v>
      </c>
      <c r="Q38619" t="s">
        <v>39</v>
      </c>
      <c r="R38619">
        <v>2024</v>
      </c>
      <c r="S38619">
        <v>9</v>
      </c>
      <c r="T38619" t="s">
        <v>1078</v>
      </c>
      <c r="U38619">
        <v>0</v>
      </c>
    </row>
    <row r="38620" spans="1:21" x14ac:dyDescent="0.35">
      <c r="A38620">
        <v>730327</v>
      </c>
      <c r="B38620" t="s">
        <v>173</v>
      </c>
      <c r="C38620" t="s">
        <v>64</v>
      </c>
      <c r="D38620">
        <v>29</v>
      </c>
      <c r="E38620" s="1">
        <v>45565.083333333336</v>
      </c>
      <c r="F38620">
        <v>93.92</v>
      </c>
      <c r="G38620">
        <v>65810</v>
      </c>
      <c r="H38620" t="s">
        <v>42</v>
      </c>
      <c r="I38620">
        <v>0.04</v>
      </c>
      <c r="J38620" t="s">
        <v>30</v>
      </c>
      <c r="K38620">
        <v>26.37</v>
      </c>
      <c r="L38620" t="s">
        <v>70</v>
      </c>
      <c r="M38620" t="s">
        <v>23</v>
      </c>
      <c r="N38620" t="s">
        <v>24</v>
      </c>
      <c r="O38620" t="s">
        <v>25</v>
      </c>
      <c r="P38620" t="s">
        <v>26</v>
      </c>
      <c r="Q38620" t="s">
        <v>27</v>
      </c>
      <c r="R38620">
        <v>2024</v>
      </c>
      <c r="S38620">
        <v>9</v>
      </c>
      <c r="T38620" t="s">
        <v>1078</v>
      </c>
      <c r="U38620">
        <v>0</v>
      </c>
    </row>
    <row r="38621" spans="1:21" x14ac:dyDescent="0.35">
      <c r="A38621">
        <v>862447</v>
      </c>
      <c r="B38621" t="s">
        <v>634</v>
      </c>
      <c r="C38621" t="s">
        <v>41</v>
      </c>
      <c r="D38621">
        <v>10</v>
      </c>
      <c r="E38621" s="1">
        <v>45565.125</v>
      </c>
      <c r="F38621">
        <v>49.39</v>
      </c>
      <c r="G38621">
        <v>30709</v>
      </c>
      <c r="H38621" t="s">
        <v>66</v>
      </c>
      <c r="I38621">
        <v>0.15</v>
      </c>
      <c r="J38621" t="s">
        <v>21</v>
      </c>
      <c r="K38621">
        <v>27.2</v>
      </c>
      <c r="L38621" t="s">
        <v>43</v>
      </c>
      <c r="M38621" t="s">
        <v>23</v>
      </c>
      <c r="N38621" t="s">
        <v>24</v>
      </c>
      <c r="O38621" t="s">
        <v>25</v>
      </c>
      <c r="P38621" t="s">
        <v>38</v>
      </c>
      <c r="Q38621" t="s">
        <v>39</v>
      </c>
      <c r="R38621">
        <v>2024</v>
      </c>
      <c r="S38621">
        <v>9</v>
      </c>
      <c r="T38621" t="s">
        <v>1078</v>
      </c>
      <c r="U38621">
        <v>0</v>
      </c>
    </row>
    <row r="38622" spans="1:21" x14ac:dyDescent="0.35">
      <c r="A38622">
        <v>915127</v>
      </c>
      <c r="B38622" t="s">
        <v>259</v>
      </c>
      <c r="C38622" t="s">
        <v>82</v>
      </c>
      <c r="D38622">
        <v>33</v>
      </c>
      <c r="E38622" s="1">
        <v>45565.166666666664</v>
      </c>
      <c r="F38622">
        <v>54.33</v>
      </c>
      <c r="G38622">
        <v>50683</v>
      </c>
      <c r="H38622" t="s">
        <v>57</v>
      </c>
      <c r="I38622">
        <v>0.38</v>
      </c>
      <c r="J38622" t="s">
        <v>54</v>
      </c>
      <c r="K38622">
        <v>19.23</v>
      </c>
      <c r="L38622" t="s">
        <v>22</v>
      </c>
      <c r="M38622" t="s">
        <v>23</v>
      </c>
      <c r="N38622" t="s">
        <v>24</v>
      </c>
      <c r="O38622" t="s">
        <v>25</v>
      </c>
      <c r="P38622" t="s">
        <v>38</v>
      </c>
      <c r="Q38622" t="s">
        <v>39</v>
      </c>
      <c r="R38622">
        <v>2024</v>
      </c>
      <c r="S38622">
        <v>9</v>
      </c>
      <c r="T38622" t="s">
        <v>1078</v>
      </c>
      <c r="U38622">
        <v>0</v>
      </c>
    </row>
    <row r="38623" spans="1:21" x14ac:dyDescent="0.35">
      <c r="A38623">
        <v>982402</v>
      </c>
      <c r="B38623" t="s">
        <v>991</v>
      </c>
      <c r="C38623" t="s">
        <v>82</v>
      </c>
      <c r="D38623">
        <v>31</v>
      </c>
      <c r="E38623" s="1">
        <v>45565.208333333336</v>
      </c>
      <c r="F38623">
        <v>62.66</v>
      </c>
      <c r="G38623">
        <v>93886</v>
      </c>
      <c r="H38623" t="s">
        <v>66</v>
      </c>
      <c r="I38623">
        <v>7.0000000000000007E-2</v>
      </c>
      <c r="J38623" t="s">
        <v>21</v>
      </c>
      <c r="K38623">
        <v>13.86</v>
      </c>
      <c r="L38623" t="s">
        <v>70</v>
      </c>
      <c r="M38623" t="s">
        <v>23</v>
      </c>
      <c r="N38623" t="s">
        <v>24</v>
      </c>
      <c r="O38623" t="s">
        <v>55</v>
      </c>
      <c r="P38623" t="s">
        <v>68</v>
      </c>
      <c r="Q38623" t="s">
        <v>39</v>
      </c>
      <c r="R38623">
        <v>2024</v>
      </c>
      <c r="S38623">
        <v>9</v>
      </c>
      <c r="T38623" t="s">
        <v>1078</v>
      </c>
      <c r="U38623">
        <v>0</v>
      </c>
    </row>
    <row r="38624" spans="1:21" x14ac:dyDescent="0.35">
      <c r="A38624">
        <v>282299</v>
      </c>
      <c r="B38624" t="s">
        <v>248</v>
      </c>
      <c r="C38624" t="s">
        <v>19</v>
      </c>
      <c r="D38624">
        <v>47</v>
      </c>
      <c r="E38624" s="1">
        <v>45565.25</v>
      </c>
      <c r="F38624">
        <v>6.43</v>
      </c>
      <c r="G38624">
        <v>57425</v>
      </c>
      <c r="H38624" t="s">
        <v>88</v>
      </c>
      <c r="I38624">
        <v>0.15</v>
      </c>
      <c r="J38624" t="s">
        <v>21</v>
      </c>
      <c r="K38624">
        <v>15.28</v>
      </c>
      <c r="L38624" t="s">
        <v>43</v>
      </c>
      <c r="M38624" t="s">
        <v>23</v>
      </c>
      <c r="N38624" t="s">
        <v>24</v>
      </c>
      <c r="O38624" t="s">
        <v>55</v>
      </c>
      <c r="P38624" t="s">
        <v>68</v>
      </c>
      <c r="Q38624" t="s">
        <v>39</v>
      </c>
      <c r="R38624">
        <v>2024</v>
      </c>
      <c r="S38624">
        <v>9</v>
      </c>
      <c r="T38624" t="s">
        <v>1078</v>
      </c>
      <c r="U38624">
        <v>0</v>
      </c>
    </row>
    <row r="38625" spans="1:21" x14ac:dyDescent="0.35">
      <c r="A38625">
        <v>835352</v>
      </c>
      <c r="B38625" t="s">
        <v>1054</v>
      </c>
      <c r="C38625" t="s">
        <v>47</v>
      </c>
      <c r="D38625">
        <v>32</v>
      </c>
      <c r="E38625" s="1">
        <v>45565.291666666664</v>
      </c>
      <c r="F38625">
        <v>28.03</v>
      </c>
      <c r="G38625">
        <v>57425</v>
      </c>
      <c r="H38625" t="s">
        <v>42</v>
      </c>
      <c r="I38625">
        <v>0.18</v>
      </c>
      <c r="J38625" t="s">
        <v>21</v>
      </c>
      <c r="K38625">
        <v>25.91</v>
      </c>
      <c r="L38625" t="s">
        <v>43</v>
      </c>
      <c r="M38625" t="s">
        <v>32</v>
      </c>
      <c r="N38625" t="s">
        <v>24</v>
      </c>
      <c r="O38625" t="s">
        <v>49</v>
      </c>
      <c r="P38625" t="s">
        <v>38</v>
      </c>
      <c r="Q38625" t="s">
        <v>45</v>
      </c>
      <c r="R38625">
        <v>2024</v>
      </c>
      <c r="S38625">
        <v>9</v>
      </c>
      <c r="T38625" t="s">
        <v>1078</v>
      </c>
      <c r="U38625">
        <v>0</v>
      </c>
    </row>
    <row r="38626" spans="1:21" x14ac:dyDescent="0.35">
      <c r="A38626">
        <v>392329</v>
      </c>
      <c r="B38626" t="s">
        <v>877</v>
      </c>
      <c r="C38626" t="s">
        <v>82</v>
      </c>
      <c r="D38626">
        <v>13</v>
      </c>
      <c r="E38626" s="1">
        <v>45565.333333333336</v>
      </c>
      <c r="F38626">
        <v>1.5</v>
      </c>
      <c r="G38626">
        <v>72117</v>
      </c>
      <c r="H38626" t="s">
        <v>94</v>
      </c>
      <c r="I38626">
        <v>0.28000000000000003</v>
      </c>
      <c r="J38626" t="s">
        <v>21</v>
      </c>
      <c r="K38626">
        <v>29.01</v>
      </c>
      <c r="L38626" t="s">
        <v>31</v>
      </c>
      <c r="M38626" t="s">
        <v>32</v>
      </c>
      <c r="N38626" t="s">
        <v>24</v>
      </c>
      <c r="O38626" t="s">
        <v>55</v>
      </c>
      <c r="P38626" t="s">
        <v>68</v>
      </c>
      <c r="Q38626" t="s">
        <v>27</v>
      </c>
      <c r="R38626">
        <v>2024</v>
      </c>
      <c r="S38626">
        <v>9</v>
      </c>
      <c r="T38626" t="s">
        <v>1078</v>
      </c>
      <c r="U38626">
        <v>0</v>
      </c>
    </row>
    <row r="38627" spans="1:21" x14ac:dyDescent="0.35">
      <c r="A38627">
        <v>976124</v>
      </c>
      <c r="B38627" t="s">
        <v>368</v>
      </c>
      <c r="C38627" t="s">
        <v>61</v>
      </c>
      <c r="D38627">
        <v>36</v>
      </c>
      <c r="E38627" s="1">
        <v>45565.375</v>
      </c>
      <c r="F38627">
        <v>52.15</v>
      </c>
      <c r="G38627">
        <v>41291</v>
      </c>
      <c r="H38627" t="s">
        <v>57</v>
      </c>
      <c r="I38627">
        <v>0.27</v>
      </c>
      <c r="J38627" t="s">
        <v>54</v>
      </c>
      <c r="K38627">
        <v>12.64</v>
      </c>
      <c r="L38627" t="s">
        <v>31</v>
      </c>
      <c r="M38627" t="s">
        <v>32</v>
      </c>
      <c r="N38627" t="s">
        <v>24</v>
      </c>
      <c r="O38627" t="s">
        <v>49</v>
      </c>
      <c r="P38627" t="s">
        <v>26</v>
      </c>
      <c r="Q38627" t="s">
        <v>27</v>
      </c>
      <c r="R38627">
        <v>2024</v>
      </c>
      <c r="S38627">
        <v>9</v>
      </c>
      <c r="T38627" t="s">
        <v>1078</v>
      </c>
      <c r="U38627">
        <v>0</v>
      </c>
    </row>
    <row r="38628" spans="1:21" x14ac:dyDescent="0.35">
      <c r="A38628">
        <v>932340</v>
      </c>
      <c r="B38628" t="s">
        <v>826</v>
      </c>
      <c r="C38628" t="s">
        <v>72</v>
      </c>
      <c r="D38628">
        <v>29</v>
      </c>
      <c r="E38628" s="1">
        <v>45565.416666666664</v>
      </c>
      <c r="F38628">
        <v>98.45</v>
      </c>
      <c r="G38628">
        <v>80312</v>
      </c>
      <c r="H38628" t="s">
        <v>29</v>
      </c>
      <c r="I38628">
        <v>0.45</v>
      </c>
      <c r="J38628" t="s">
        <v>21</v>
      </c>
      <c r="K38628">
        <v>13</v>
      </c>
      <c r="L38628" t="s">
        <v>43</v>
      </c>
      <c r="M38628" t="s">
        <v>23</v>
      </c>
      <c r="N38628" t="s">
        <v>24</v>
      </c>
      <c r="O38628" t="s">
        <v>44</v>
      </c>
      <c r="P38628" t="s">
        <v>33</v>
      </c>
      <c r="Q38628" t="s">
        <v>45</v>
      </c>
      <c r="R38628">
        <v>2024</v>
      </c>
      <c r="S38628">
        <v>9</v>
      </c>
      <c r="T38628" t="s">
        <v>1078</v>
      </c>
      <c r="U38628">
        <v>0</v>
      </c>
    </row>
    <row r="38629" spans="1:21" x14ac:dyDescent="0.35">
      <c r="A38629">
        <v>274703</v>
      </c>
      <c r="B38629" t="s">
        <v>669</v>
      </c>
      <c r="C38629" t="s">
        <v>47</v>
      </c>
      <c r="D38629">
        <v>45</v>
      </c>
      <c r="E38629" s="1">
        <v>45565.458333333336</v>
      </c>
      <c r="F38629">
        <v>50.61</v>
      </c>
      <c r="G38629">
        <v>67323</v>
      </c>
      <c r="H38629" t="s">
        <v>20</v>
      </c>
      <c r="I38629">
        <v>0.46</v>
      </c>
      <c r="J38629" t="s">
        <v>54</v>
      </c>
      <c r="K38629">
        <v>17.02</v>
      </c>
      <c r="L38629" t="s">
        <v>58</v>
      </c>
      <c r="M38629" t="s">
        <v>32</v>
      </c>
      <c r="N38629" t="s">
        <v>24</v>
      </c>
      <c r="O38629" t="s">
        <v>49</v>
      </c>
      <c r="P38629" t="s">
        <v>33</v>
      </c>
      <c r="Q38629" t="s">
        <v>45</v>
      </c>
      <c r="R38629">
        <v>2024</v>
      </c>
      <c r="S38629">
        <v>9</v>
      </c>
      <c r="T38629" t="s">
        <v>1078</v>
      </c>
      <c r="U38629">
        <v>0</v>
      </c>
    </row>
    <row r="38630" spans="1:21" x14ac:dyDescent="0.35">
      <c r="A38630">
        <v>102078</v>
      </c>
      <c r="B38630" t="s">
        <v>508</v>
      </c>
      <c r="C38630" t="s">
        <v>75</v>
      </c>
      <c r="D38630">
        <v>23</v>
      </c>
      <c r="E38630" s="1">
        <v>45565.5</v>
      </c>
      <c r="F38630">
        <v>85.53</v>
      </c>
      <c r="G38630">
        <v>89752</v>
      </c>
      <c r="H38630" t="s">
        <v>48</v>
      </c>
      <c r="I38630">
        <v>0.35</v>
      </c>
      <c r="J38630" t="s">
        <v>21</v>
      </c>
      <c r="K38630">
        <v>21.71</v>
      </c>
      <c r="L38630" t="s">
        <v>31</v>
      </c>
      <c r="M38630" t="s">
        <v>23</v>
      </c>
      <c r="N38630" t="s">
        <v>24</v>
      </c>
      <c r="O38630" t="s">
        <v>25</v>
      </c>
      <c r="P38630" t="s">
        <v>68</v>
      </c>
      <c r="Q38630" t="s">
        <v>27</v>
      </c>
      <c r="R38630">
        <v>2024</v>
      </c>
      <c r="S38630">
        <v>9</v>
      </c>
      <c r="T38630" t="s">
        <v>1078</v>
      </c>
      <c r="U38630">
        <v>0</v>
      </c>
    </row>
    <row r="38631" spans="1:21" x14ac:dyDescent="0.35">
      <c r="A38631">
        <v>982318</v>
      </c>
      <c r="B38631" t="s">
        <v>244</v>
      </c>
      <c r="C38631" t="s">
        <v>78</v>
      </c>
      <c r="D38631">
        <v>28</v>
      </c>
      <c r="E38631" s="1">
        <v>45565.541666666664</v>
      </c>
      <c r="F38631">
        <v>84.08</v>
      </c>
      <c r="G38631">
        <v>58647</v>
      </c>
      <c r="H38631" t="s">
        <v>76</v>
      </c>
      <c r="I38631">
        <v>7.0000000000000007E-2</v>
      </c>
      <c r="J38631" t="s">
        <v>30</v>
      </c>
      <c r="K38631">
        <v>29.6</v>
      </c>
      <c r="L38631" t="s">
        <v>70</v>
      </c>
      <c r="M38631" t="s">
        <v>32</v>
      </c>
      <c r="N38631" t="s">
        <v>24</v>
      </c>
      <c r="O38631" t="s">
        <v>55</v>
      </c>
      <c r="P38631" t="s">
        <v>33</v>
      </c>
      <c r="Q38631" t="s">
        <v>45</v>
      </c>
      <c r="R38631">
        <v>2024</v>
      </c>
      <c r="S38631">
        <v>9</v>
      </c>
      <c r="T38631" t="s">
        <v>1078</v>
      </c>
      <c r="U38631">
        <v>0</v>
      </c>
    </row>
    <row r="38632" spans="1:21" x14ac:dyDescent="0.35">
      <c r="A38632">
        <v>865806</v>
      </c>
      <c r="B38632" t="s">
        <v>616</v>
      </c>
      <c r="C38632" t="s">
        <v>75</v>
      </c>
      <c r="D38632">
        <v>41</v>
      </c>
      <c r="E38632" s="1">
        <v>45565.583333333336</v>
      </c>
      <c r="F38632">
        <v>99.62</v>
      </c>
      <c r="G38632">
        <v>58647</v>
      </c>
      <c r="H38632" t="s">
        <v>88</v>
      </c>
      <c r="I38632">
        <v>0.45</v>
      </c>
      <c r="J38632" t="s">
        <v>21</v>
      </c>
      <c r="K38632">
        <v>17.37</v>
      </c>
      <c r="L38632" t="s">
        <v>31</v>
      </c>
      <c r="M38632" t="s">
        <v>23</v>
      </c>
      <c r="N38632" t="s">
        <v>24</v>
      </c>
      <c r="O38632" t="s">
        <v>44</v>
      </c>
      <c r="P38632" t="s">
        <v>38</v>
      </c>
      <c r="Q38632" t="s">
        <v>27</v>
      </c>
      <c r="R38632">
        <v>2024</v>
      </c>
      <c r="S38632">
        <v>9</v>
      </c>
      <c r="T38632" t="s">
        <v>1078</v>
      </c>
      <c r="U38632">
        <v>0</v>
      </c>
    </row>
    <row r="38633" spans="1:21" x14ac:dyDescent="0.35">
      <c r="A38633">
        <v>570825</v>
      </c>
      <c r="B38633" t="s">
        <v>317</v>
      </c>
      <c r="C38633" t="s">
        <v>82</v>
      </c>
      <c r="D38633">
        <v>31</v>
      </c>
      <c r="E38633" s="1">
        <v>45565.625</v>
      </c>
      <c r="F38633">
        <v>84.65</v>
      </c>
      <c r="G38633">
        <v>62556</v>
      </c>
      <c r="H38633" t="s">
        <v>48</v>
      </c>
      <c r="I38633">
        <v>0.48</v>
      </c>
      <c r="J38633" t="s">
        <v>54</v>
      </c>
      <c r="K38633">
        <v>16.52</v>
      </c>
      <c r="L38633" t="s">
        <v>22</v>
      </c>
      <c r="M38633" t="s">
        <v>23</v>
      </c>
      <c r="N38633" t="s">
        <v>24</v>
      </c>
      <c r="O38633" t="s">
        <v>49</v>
      </c>
      <c r="P38633" t="s">
        <v>38</v>
      </c>
      <c r="Q38633" t="s">
        <v>39</v>
      </c>
      <c r="R38633">
        <v>2024</v>
      </c>
      <c r="S38633">
        <v>9</v>
      </c>
      <c r="T38633" t="s">
        <v>1078</v>
      </c>
      <c r="U38633">
        <v>0</v>
      </c>
    </row>
    <row r="38634" spans="1:21" x14ac:dyDescent="0.35">
      <c r="A38634">
        <v>254850</v>
      </c>
      <c r="B38634" t="s">
        <v>817</v>
      </c>
      <c r="C38634" t="s">
        <v>41</v>
      </c>
      <c r="D38634">
        <v>47</v>
      </c>
      <c r="E38634" s="1">
        <v>45565.666666666664</v>
      </c>
      <c r="F38634">
        <v>2.89</v>
      </c>
      <c r="G38634">
        <v>49548</v>
      </c>
      <c r="H38634" t="s">
        <v>36</v>
      </c>
      <c r="I38634">
        <v>0.24</v>
      </c>
      <c r="J38634" t="s">
        <v>21</v>
      </c>
      <c r="K38634">
        <v>8.44</v>
      </c>
      <c r="L38634" t="s">
        <v>43</v>
      </c>
      <c r="M38634" t="s">
        <v>32</v>
      </c>
      <c r="N38634" t="s">
        <v>24</v>
      </c>
      <c r="O38634" t="s">
        <v>55</v>
      </c>
      <c r="P38634" t="s">
        <v>33</v>
      </c>
      <c r="Q38634" t="s">
        <v>27</v>
      </c>
      <c r="R38634">
        <v>2024</v>
      </c>
      <c r="S38634">
        <v>9</v>
      </c>
      <c r="T38634" t="s">
        <v>1078</v>
      </c>
      <c r="U38634">
        <v>0</v>
      </c>
    </row>
    <row r="38635" spans="1:21" x14ac:dyDescent="0.35">
      <c r="A38635">
        <v>778757</v>
      </c>
      <c r="B38635" t="s">
        <v>600</v>
      </c>
      <c r="C38635" t="s">
        <v>47</v>
      </c>
      <c r="D38635">
        <v>1</v>
      </c>
      <c r="E38635" s="1">
        <v>45565.708333333336</v>
      </c>
      <c r="F38635">
        <v>52.37</v>
      </c>
      <c r="G38635">
        <v>67682</v>
      </c>
      <c r="H38635" t="s">
        <v>20</v>
      </c>
      <c r="I38635">
        <v>0.17</v>
      </c>
      <c r="J38635" t="s">
        <v>54</v>
      </c>
      <c r="K38635">
        <v>17.760000000000002</v>
      </c>
      <c r="L38635" t="s">
        <v>70</v>
      </c>
      <c r="M38635" t="s">
        <v>32</v>
      </c>
      <c r="N38635" t="s">
        <v>24</v>
      </c>
      <c r="O38635" t="s">
        <v>44</v>
      </c>
      <c r="P38635" t="s">
        <v>59</v>
      </c>
      <c r="Q38635" t="s">
        <v>39</v>
      </c>
      <c r="R38635">
        <v>2024</v>
      </c>
      <c r="S38635">
        <v>9</v>
      </c>
      <c r="T38635" t="s">
        <v>1078</v>
      </c>
      <c r="U38635">
        <v>0</v>
      </c>
    </row>
    <row r="38636" spans="1:21" x14ac:dyDescent="0.35">
      <c r="A38636">
        <v>562073</v>
      </c>
      <c r="B38636" t="s">
        <v>594</v>
      </c>
      <c r="C38636" t="s">
        <v>35</v>
      </c>
      <c r="D38636">
        <v>-48</v>
      </c>
      <c r="E38636" s="1">
        <v>45565.75</v>
      </c>
      <c r="F38636">
        <v>-43.06</v>
      </c>
      <c r="G38636">
        <v>67682</v>
      </c>
      <c r="H38636" t="s">
        <v>66</v>
      </c>
      <c r="I38636">
        <v>0.28999999999999998</v>
      </c>
      <c r="J38636" t="s">
        <v>21</v>
      </c>
      <c r="K38636">
        <v>17.45</v>
      </c>
      <c r="L38636" t="s">
        <v>58</v>
      </c>
      <c r="M38636" t="s">
        <v>32</v>
      </c>
      <c r="N38636" t="s">
        <v>24</v>
      </c>
      <c r="O38636" t="s">
        <v>49</v>
      </c>
      <c r="P38636" t="s">
        <v>50</v>
      </c>
      <c r="Q38636" t="s">
        <v>39</v>
      </c>
      <c r="R38636">
        <v>2024</v>
      </c>
      <c r="S38636">
        <v>9</v>
      </c>
      <c r="T38636" t="s">
        <v>1078</v>
      </c>
      <c r="U38636">
        <v>0</v>
      </c>
    </row>
    <row r="38637" spans="1:21" x14ac:dyDescent="0.35">
      <c r="A38637">
        <v>767697</v>
      </c>
      <c r="B38637" t="s">
        <v>790</v>
      </c>
      <c r="C38637" t="s">
        <v>82</v>
      </c>
      <c r="D38637">
        <v>4</v>
      </c>
      <c r="E38637" s="1">
        <v>45565.791666666664</v>
      </c>
      <c r="F38637">
        <v>54.81</v>
      </c>
      <c r="G38637">
        <v>18121</v>
      </c>
      <c r="H38637" t="s">
        <v>53</v>
      </c>
      <c r="I38637">
        <v>0.27</v>
      </c>
      <c r="J38637" t="s">
        <v>30</v>
      </c>
      <c r="K38637">
        <v>19.43</v>
      </c>
      <c r="L38637" t="s">
        <v>43</v>
      </c>
      <c r="M38637" t="s">
        <v>23</v>
      </c>
      <c r="N38637" t="s">
        <v>24</v>
      </c>
      <c r="O38637" t="s">
        <v>55</v>
      </c>
      <c r="P38637" t="s">
        <v>59</v>
      </c>
      <c r="Q38637" t="s">
        <v>39</v>
      </c>
      <c r="R38637">
        <v>2024</v>
      </c>
      <c r="S38637">
        <v>9</v>
      </c>
      <c r="T38637" t="s">
        <v>1078</v>
      </c>
      <c r="U38637">
        <v>0</v>
      </c>
    </row>
    <row r="38638" spans="1:21" x14ac:dyDescent="0.35">
      <c r="A38638">
        <v>344437</v>
      </c>
      <c r="B38638" t="s">
        <v>565</v>
      </c>
      <c r="C38638" t="s">
        <v>61</v>
      </c>
      <c r="D38638">
        <v>38</v>
      </c>
      <c r="E38638" s="1">
        <v>45565.833333333336</v>
      </c>
      <c r="F38638">
        <v>49.19</v>
      </c>
      <c r="G38638">
        <v>68461</v>
      </c>
      <c r="H38638" t="s">
        <v>29</v>
      </c>
      <c r="I38638">
        <v>0.34</v>
      </c>
      <c r="J38638" t="s">
        <v>21</v>
      </c>
      <c r="K38638">
        <v>14.38</v>
      </c>
      <c r="L38638" t="s">
        <v>43</v>
      </c>
      <c r="M38638" t="s">
        <v>32</v>
      </c>
      <c r="N38638" t="s">
        <v>24</v>
      </c>
      <c r="O38638" t="s">
        <v>44</v>
      </c>
      <c r="P38638" t="s">
        <v>38</v>
      </c>
      <c r="Q38638" t="s">
        <v>45</v>
      </c>
      <c r="R38638">
        <v>2024</v>
      </c>
      <c r="S38638">
        <v>9</v>
      </c>
      <c r="T38638" t="s">
        <v>1078</v>
      </c>
      <c r="U38638">
        <v>0</v>
      </c>
    </row>
    <row r="38639" spans="1:21" x14ac:dyDescent="0.35">
      <c r="A38639">
        <v>368155</v>
      </c>
      <c r="B38639" t="s">
        <v>640</v>
      </c>
      <c r="C38639" t="s">
        <v>35</v>
      </c>
      <c r="D38639">
        <v>8</v>
      </c>
      <c r="E38639" s="1">
        <v>45565.875</v>
      </c>
      <c r="F38639">
        <v>92.15</v>
      </c>
      <c r="G38639">
        <v>69854</v>
      </c>
      <c r="H38639" t="s">
        <v>66</v>
      </c>
      <c r="I38639">
        <v>0.02</v>
      </c>
      <c r="J38639" t="s">
        <v>54</v>
      </c>
      <c r="K38639">
        <v>27.1</v>
      </c>
      <c r="L38639" t="s">
        <v>70</v>
      </c>
      <c r="M38639" t="s">
        <v>32</v>
      </c>
      <c r="N38639" t="s">
        <v>24</v>
      </c>
      <c r="O38639" t="s">
        <v>25</v>
      </c>
      <c r="P38639" t="s">
        <v>59</v>
      </c>
      <c r="Q38639" t="s">
        <v>45</v>
      </c>
      <c r="R38639">
        <v>2024</v>
      </c>
      <c r="S38639">
        <v>9</v>
      </c>
      <c r="T38639" t="s">
        <v>1078</v>
      </c>
      <c r="U38639">
        <v>0</v>
      </c>
    </row>
    <row r="38640" spans="1:21" x14ac:dyDescent="0.35">
      <c r="A38640">
        <v>479268</v>
      </c>
      <c r="B38640" t="s">
        <v>661</v>
      </c>
      <c r="C38640" t="s">
        <v>35</v>
      </c>
      <c r="D38640">
        <v>22</v>
      </c>
      <c r="E38640" s="1">
        <v>45565.916666666664</v>
      </c>
      <c r="F38640">
        <v>22.75</v>
      </c>
      <c r="G38640">
        <v>71544</v>
      </c>
      <c r="H38640" t="s">
        <v>76</v>
      </c>
      <c r="I38640">
        <v>0.03</v>
      </c>
      <c r="J38640" t="s">
        <v>30</v>
      </c>
      <c r="K38640">
        <v>18.760000000000002</v>
      </c>
      <c r="L38640" t="s">
        <v>31</v>
      </c>
      <c r="M38640" t="s">
        <v>23</v>
      </c>
      <c r="N38640" t="s">
        <v>24</v>
      </c>
      <c r="O38640" t="s">
        <v>55</v>
      </c>
      <c r="P38640" t="s">
        <v>33</v>
      </c>
      <c r="Q38640" t="s">
        <v>45</v>
      </c>
      <c r="R38640">
        <v>2024</v>
      </c>
      <c r="S38640">
        <v>9</v>
      </c>
      <c r="T38640" t="s">
        <v>1078</v>
      </c>
      <c r="U38640">
        <v>0</v>
      </c>
    </row>
    <row r="38641" spans="1:21" x14ac:dyDescent="0.35">
      <c r="A38641">
        <v>795215</v>
      </c>
      <c r="B38641" t="s">
        <v>403</v>
      </c>
      <c r="C38641" t="s">
        <v>52</v>
      </c>
      <c r="D38641">
        <v>12</v>
      </c>
      <c r="E38641" s="1">
        <v>45565.958333333336</v>
      </c>
      <c r="F38641">
        <v>56.26</v>
      </c>
      <c r="G38641">
        <v>83399</v>
      </c>
      <c r="H38641" t="s">
        <v>53</v>
      </c>
      <c r="I38641">
        <v>0.34</v>
      </c>
      <c r="J38641" t="s">
        <v>54</v>
      </c>
      <c r="K38641">
        <v>21.61</v>
      </c>
      <c r="L38641" t="s">
        <v>70</v>
      </c>
      <c r="M38641" t="s">
        <v>23</v>
      </c>
      <c r="N38641" t="s">
        <v>24</v>
      </c>
      <c r="O38641" t="s">
        <v>44</v>
      </c>
      <c r="P38641" t="s">
        <v>26</v>
      </c>
      <c r="Q38641" t="s">
        <v>39</v>
      </c>
      <c r="R38641">
        <v>2024</v>
      </c>
      <c r="S38641">
        <v>9</v>
      </c>
      <c r="T38641" t="s">
        <v>1078</v>
      </c>
      <c r="U38641">
        <v>0</v>
      </c>
    </row>
    <row r="38642" spans="1:21" x14ac:dyDescent="0.35">
      <c r="A38642">
        <v>958671</v>
      </c>
      <c r="B38642" t="s">
        <v>467</v>
      </c>
      <c r="C38642" t="s">
        <v>41</v>
      </c>
      <c r="D38642">
        <v>25</v>
      </c>
      <c r="E38642" s="1">
        <v>45901</v>
      </c>
      <c r="F38642">
        <v>56.01</v>
      </c>
      <c r="G38642">
        <v>10871</v>
      </c>
      <c r="H38642" t="s">
        <v>53</v>
      </c>
      <c r="I38642">
        <v>0.2</v>
      </c>
      <c r="J38642" t="s">
        <v>54</v>
      </c>
      <c r="K38642">
        <v>8.65</v>
      </c>
      <c r="L38642" t="s">
        <v>70</v>
      </c>
      <c r="M38642" t="s">
        <v>32</v>
      </c>
      <c r="N38642" t="s">
        <v>24</v>
      </c>
      <c r="O38642" t="s">
        <v>25</v>
      </c>
      <c r="P38642" t="s">
        <v>33</v>
      </c>
      <c r="Q38642" t="s">
        <v>45</v>
      </c>
      <c r="R38642">
        <v>2025</v>
      </c>
      <c r="S38642">
        <v>9</v>
      </c>
      <c r="T38642" t="s">
        <v>1078</v>
      </c>
      <c r="U38642">
        <v>0</v>
      </c>
    </row>
    <row r="38643" spans="1:21" x14ac:dyDescent="0.35">
      <c r="A38643">
        <v>968579</v>
      </c>
      <c r="B38643" t="s">
        <v>814</v>
      </c>
      <c r="C38643" t="s">
        <v>75</v>
      </c>
      <c r="D38643">
        <v>29</v>
      </c>
      <c r="E38643" s="1">
        <v>45901.041666666664</v>
      </c>
      <c r="F38643">
        <v>57.34</v>
      </c>
      <c r="G38643">
        <v>82895</v>
      </c>
      <c r="H38643" t="s">
        <v>62</v>
      </c>
      <c r="I38643">
        <v>0.24</v>
      </c>
      <c r="J38643" t="s">
        <v>30</v>
      </c>
      <c r="K38643">
        <v>26.9</v>
      </c>
      <c r="L38643" t="s">
        <v>43</v>
      </c>
      <c r="M38643" t="s">
        <v>23</v>
      </c>
      <c r="N38643" t="s">
        <v>24</v>
      </c>
      <c r="O38643" t="s">
        <v>49</v>
      </c>
      <c r="P38643" t="s">
        <v>59</v>
      </c>
      <c r="Q38643" t="s">
        <v>45</v>
      </c>
      <c r="R38643">
        <v>2025</v>
      </c>
      <c r="S38643">
        <v>9</v>
      </c>
      <c r="T38643" t="s">
        <v>1078</v>
      </c>
      <c r="U38643">
        <v>0</v>
      </c>
    </row>
    <row r="38644" spans="1:21" x14ac:dyDescent="0.35">
      <c r="A38644">
        <v>807125</v>
      </c>
      <c r="B38644" t="s">
        <v>912</v>
      </c>
      <c r="C38644" t="s">
        <v>61</v>
      </c>
      <c r="D38644">
        <v>32</v>
      </c>
      <c r="E38644" s="1">
        <v>45901.083333333336</v>
      </c>
      <c r="F38644">
        <v>23.42</v>
      </c>
      <c r="G38644">
        <v>18703</v>
      </c>
      <c r="H38644" t="s">
        <v>36</v>
      </c>
      <c r="I38644">
        <v>0.35</v>
      </c>
      <c r="J38644" t="s">
        <v>30</v>
      </c>
      <c r="K38644">
        <v>24.83</v>
      </c>
      <c r="L38644" t="s">
        <v>43</v>
      </c>
      <c r="M38644" t="s">
        <v>23</v>
      </c>
      <c r="N38644" t="s">
        <v>37</v>
      </c>
      <c r="O38644" t="s">
        <v>44</v>
      </c>
      <c r="P38644" t="s">
        <v>68</v>
      </c>
      <c r="Q38644" t="s">
        <v>27</v>
      </c>
      <c r="R38644">
        <v>2025</v>
      </c>
      <c r="S38644">
        <v>9</v>
      </c>
      <c r="T38644" t="s">
        <v>1078</v>
      </c>
      <c r="U38644">
        <v>1</v>
      </c>
    </row>
    <row r="38645" spans="1:21" x14ac:dyDescent="0.35">
      <c r="A38645">
        <v>604421</v>
      </c>
      <c r="B38645" t="s">
        <v>538</v>
      </c>
      <c r="C38645" t="s">
        <v>52</v>
      </c>
      <c r="D38645">
        <v>18</v>
      </c>
      <c r="E38645" s="1">
        <v>45901.125</v>
      </c>
      <c r="F38645">
        <v>78.22</v>
      </c>
      <c r="G38645">
        <v>70055</v>
      </c>
      <c r="H38645" t="s">
        <v>88</v>
      </c>
      <c r="I38645">
        <v>0.01</v>
      </c>
      <c r="J38645" t="s">
        <v>30</v>
      </c>
      <c r="K38645">
        <v>9.81</v>
      </c>
      <c r="L38645" t="s">
        <v>58</v>
      </c>
      <c r="M38645" t="s">
        <v>32</v>
      </c>
      <c r="N38645" t="s">
        <v>24</v>
      </c>
      <c r="O38645" t="s">
        <v>44</v>
      </c>
      <c r="P38645" t="s">
        <v>26</v>
      </c>
      <c r="Q38645" t="s">
        <v>27</v>
      </c>
      <c r="R38645">
        <v>2025</v>
      </c>
      <c r="S38645">
        <v>9</v>
      </c>
      <c r="T38645" t="s">
        <v>1078</v>
      </c>
      <c r="U38645">
        <v>0</v>
      </c>
    </row>
    <row r="38646" spans="1:21" x14ac:dyDescent="0.35">
      <c r="A38646">
        <v>397048</v>
      </c>
      <c r="B38646" t="s">
        <v>337</v>
      </c>
      <c r="C38646" t="s">
        <v>19</v>
      </c>
      <c r="D38646">
        <v>8</v>
      </c>
      <c r="E38646" s="1">
        <v>45901.166666666664</v>
      </c>
      <c r="F38646">
        <v>80.64</v>
      </c>
      <c r="G38646">
        <v>65351</v>
      </c>
      <c r="H38646" t="s">
        <v>29</v>
      </c>
      <c r="I38646">
        <v>0</v>
      </c>
      <c r="J38646" t="s">
        <v>54</v>
      </c>
      <c r="K38646">
        <v>15.19</v>
      </c>
      <c r="L38646" t="s">
        <v>22</v>
      </c>
      <c r="M38646" t="s">
        <v>23</v>
      </c>
      <c r="N38646" t="s">
        <v>24</v>
      </c>
      <c r="O38646" t="s">
        <v>49</v>
      </c>
      <c r="P38646" t="s">
        <v>38</v>
      </c>
      <c r="Q38646" t="s">
        <v>27</v>
      </c>
      <c r="R38646">
        <v>2025</v>
      </c>
      <c r="S38646">
        <v>9</v>
      </c>
      <c r="T38646" t="s">
        <v>1078</v>
      </c>
      <c r="U38646">
        <v>0</v>
      </c>
    </row>
    <row r="38647" spans="1:21" x14ac:dyDescent="0.35">
      <c r="A38647">
        <v>516911</v>
      </c>
      <c r="B38647" t="s">
        <v>787</v>
      </c>
      <c r="C38647" t="s">
        <v>64</v>
      </c>
      <c r="D38647">
        <v>20</v>
      </c>
      <c r="E38647" s="1">
        <v>45901.208333333336</v>
      </c>
      <c r="F38647">
        <v>48.76</v>
      </c>
      <c r="G38647">
        <v>65351</v>
      </c>
      <c r="H38647" t="s">
        <v>36</v>
      </c>
      <c r="I38647">
        <v>0.5</v>
      </c>
      <c r="J38647" t="s">
        <v>21</v>
      </c>
      <c r="K38647">
        <v>27.65</v>
      </c>
      <c r="L38647" t="s">
        <v>43</v>
      </c>
      <c r="M38647" t="s">
        <v>32</v>
      </c>
      <c r="N38647" t="s">
        <v>24</v>
      </c>
      <c r="O38647" t="s">
        <v>44</v>
      </c>
      <c r="P38647" t="s">
        <v>26</v>
      </c>
      <c r="Q38647" t="s">
        <v>39</v>
      </c>
      <c r="R38647">
        <v>2025</v>
      </c>
      <c r="S38647">
        <v>9</v>
      </c>
      <c r="T38647" t="s">
        <v>1078</v>
      </c>
      <c r="U38647">
        <v>0</v>
      </c>
    </row>
    <row r="38648" spans="1:21" x14ac:dyDescent="0.35">
      <c r="A38648">
        <v>472371</v>
      </c>
      <c r="B38648" t="s">
        <v>878</v>
      </c>
      <c r="C38648" t="s">
        <v>35</v>
      </c>
      <c r="D38648">
        <v>30</v>
      </c>
      <c r="E38648" s="1">
        <v>45901.25</v>
      </c>
      <c r="F38648">
        <v>35.54</v>
      </c>
      <c r="G38648">
        <v>65351</v>
      </c>
      <c r="H38648" t="s">
        <v>36</v>
      </c>
      <c r="I38648">
        <v>7.0000000000000007E-2</v>
      </c>
      <c r="J38648" t="s">
        <v>30</v>
      </c>
      <c r="K38648">
        <v>24.2</v>
      </c>
      <c r="L38648" t="s">
        <v>58</v>
      </c>
      <c r="M38648" t="s">
        <v>23</v>
      </c>
      <c r="N38648" t="s">
        <v>24</v>
      </c>
      <c r="O38648" t="s">
        <v>25</v>
      </c>
      <c r="P38648" t="s">
        <v>38</v>
      </c>
      <c r="Q38648" t="s">
        <v>27</v>
      </c>
      <c r="R38648">
        <v>2025</v>
      </c>
      <c r="S38648">
        <v>9</v>
      </c>
      <c r="T38648" t="s">
        <v>1078</v>
      </c>
      <c r="U38648">
        <v>0</v>
      </c>
    </row>
    <row r="38649" spans="1:21" x14ac:dyDescent="0.35">
      <c r="A38649">
        <v>818565</v>
      </c>
      <c r="B38649" t="s">
        <v>162</v>
      </c>
      <c r="C38649" t="s">
        <v>19</v>
      </c>
      <c r="D38649">
        <v>48</v>
      </c>
      <c r="E38649" s="1">
        <v>45901.291666666664</v>
      </c>
      <c r="F38649">
        <v>68.72</v>
      </c>
      <c r="G38649">
        <v>17574</v>
      </c>
      <c r="H38649" t="s">
        <v>53</v>
      </c>
      <c r="I38649">
        <v>0.34</v>
      </c>
      <c r="J38649" t="s">
        <v>21</v>
      </c>
      <c r="K38649">
        <v>9.14</v>
      </c>
      <c r="L38649" t="s">
        <v>58</v>
      </c>
      <c r="M38649" t="s">
        <v>32</v>
      </c>
      <c r="N38649" t="s">
        <v>24</v>
      </c>
      <c r="O38649" t="s">
        <v>25</v>
      </c>
      <c r="P38649" t="s">
        <v>33</v>
      </c>
      <c r="Q38649" t="s">
        <v>45</v>
      </c>
      <c r="R38649">
        <v>2025</v>
      </c>
      <c r="S38649">
        <v>9</v>
      </c>
      <c r="T38649" t="s">
        <v>1078</v>
      </c>
      <c r="U38649">
        <v>0</v>
      </c>
    </row>
    <row r="38650" spans="1:21" x14ac:dyDescent="0.35">
      <c r="A38650">
        <v>238030</v>
      </c>
      <c r="B38650" t="s">
        <v>274</v>
      </c>
      <c r="C38650" t="s">
        <v>41</v>
      </c>
      <c r="D38650">
        <v>10</v>
      </c>
      <c r="E38650" s="1">
        <v>45901.333333333336</v>
      </c>
      <c r="F38650">
        <v>55.28</v>
      </c>
      <c r="G38650">
        <v>32691</v>
      </c>
      <c r="H38650" t="s">
        <v>53</v>
      </c>
      <c r="I38650">
        <v>0.32</v>
      </c>
      <c r="J38650" t="s">
        <v>54</v>
      </c>
      <c r="K38650">
        <v>19.36</v>
      </c>
      <c r="L38650" t="s">
        <v>22</v>
      </c>
      <c r="M38650" t="s">
        <v>32</v>
      </c>
      <c r="N38650" t="s">
        <v>24</v>
      </c>
      <c r="O38650" t="s">
        <v>55</v>
      </c>
      <c r="P38650" t="s">
        <v>38</v>
      </c>
      <c r="Q38650" t="s">
        <v>27</v>
      </c>
      <c r="R38650">
        <v>2025</v>
      </c>
      <c r="S38650">
        <v>9</v>
      </c>
      <c r="T38650" t="s">
        <v>1078</v>
      </c>
      <c r="U38650">
        <v>0</v>
      </c>
    </row>
    <row r="38651" spans="1:21" x14ac:dyDescent="0.35">
      <c r="A38651">
        <v>444313</v>
      </c>
      <c r="B38651" t="s">
        <v>297</v>
      </c>
      <c r="C38651" t="s">
        <v>52</v>
      </c>
      <c r="D38651">
        <v>41</v>
      </c>
      <c r="E38651" s="1">
        <v>45901.375</v>
      </c>
      <c r="F38651">
        <v>2.76</v>
      </c>
      <c r="G38651">
        <v>94803</v>
      </c>
      <c r="H38651" t="s">
        <v>20</v>
      </c>
      <c r="I38651">
        <v>0.4</v>
      </c>
      <c r="J38651" t="s">
        <v>21</v>
      </c>
      <c r="K38651">
        <v>28.88</v>
      </c>
      <c r="L38651" t="s">
        <v>31</v>
      </c>
      <c r="M38651" t="s">
        <v>32</v>
      </c>
      <c r="N38651" t="s">
        <v>24</v>
      </c>
      <c r="O38651" t="s">
        <v>55</v>
      </c>
      <c r="P38651" t="s">
        <v>33</v>
      </c>
      <c r="Q38651" t="s">
        <v>39</v>
      </c>
      <c r="R38651">
        <v>2025</v>
      </c>
      <c r="S38651">
        <v>9</v>
      </c>
      <c r="T38651" t="s">
        <v>1078</v>
      </c>
      <c r="U38651">
        <v>0</v>
      </c>
    </row>
    <row r="38652" spans="1:21" x14ac:dyDescent="0.35">
      <c r="A38652">
        <v>757632</v>
      </c>
      <c r="B38652" t="s">
        <v>590</v>
      </c>
      <c r="C38652" t="s">
        <v>64</v>
      </c>
      <c r="D38652">
        <v>28</v>
      </c>
      <c r="E38652" s="1">
        <v>45901.416666666664</v>
      </c>
      <c r="F38652">
        <v>91.76</v>
      </c>
      <c r="G38652">
        <v>61876</v>
      </c>
      <c r="H38652" t="s">
        <v>36</v>
      </c>
      <c r="I38652">
        <v>0.18</v>
      </c>
      <c r="J38652" t="s">
        <v>54</v>
      </c>
      <c r="K38652">
        <v>21.29</v>
      </c>
      <c r="L38652" t="s">
        <v>22</v>
      </c>
      <c r="M38652" t="s">
        <v>23</v>
      </c>
      <c r="N38652" t="s">
        <v>24</v>
      </c>
      <c r="O38652" t="s">
        <v>49</v>
      </c>
      <c r="P38652" t="s">
        <v>68</v>
      </c>
      <c r="Q38652" t="s">
        <v>39</v>
      </c>
      <c r="R38652">
        <v>2025</v>
      </c>
      <c r="S38652">
        <v>9</v>
      </c>
      <c r="T38652" t="s">
        <v>1078</v>
      </c>
      <c r="U38652">
        <v>0</v>
      </c>
    </row>
    <row r="38653" spans="1:21" x14ac:dyDescent="0.35">
      <c r="A38653">
        <v>553510</v>
      </c>
      <c r="B38653" t="s">
        <v>317</v>
      </c>
      <c r="C38653" t="s">
        <v>78</v>
      </c>
      <c r="D38653">
        <v>-4</v>
      </c>
      <c r="E38653" s="1">
        <v>45901.458333333336</v>
      </c>
      <c r="F38653">
        <v>-74.569999999999993</v>
      </c>
      <c r="G38653">
        <v>61876</v>
      </c>
      <c r="H38653" t="s">
        <v>88</v>
      </c>
      <c r="I38653">
        <v>1.3066129371102018</v>
      </c>
      <c r="J38653" t="s">
        <v>54</v>
      </c>
      <c r="K38653">
        <v>17.45</v>
      </c>
      <c r="L38653" t="s">
        <v>58</v>
      </c>
      <c r="M38653" t="s">
        <v>32</v>
      </c>
      <c r="N38653" t="s">
        <v>24</v>
      </c>
      <c r="O38653" t="s">
        <v>44</v>
      </c>
      <c r="P38653" t="s">
        <v>50</v>
      </c>
      <c r="Q38653" t="s">
        <v>45</v>
      </c>
      <c r="R38653">
        <v>2025</v>
      </c>
      <c r="S38653">
        <v>9</v>
      </c>
      <c r="T38653" t="s">
        <v>1078</v>
      </c>
      <c r="U38653">
        <v>0</v>
      </c>
    </row>
    <row r="38654" spans="1:21" x14ac:dyDescent="0.35">
      <c r="A38654">
        <v>712246</v>
      </c>
      <c r="B38654" t="s">
        <v>970</v>
      </c>
      <c r="C38654" t="s">
        <v>78</v>
      </c>
      <c r="D38654">
        <v>29</v>
      </c>
      <c r="E38654" s="1">
        <v>45901.5</v>
      </c>
      <c r="F38654">
        <v>49.5</v>
      </c>
      <c r="G38654">
        <v>43812</v>
      </c>
      <c r="H38654" t="s">
        <v>62</v>
      </c>
      <c r="I38654">
        <v>0.27</v>
      </c>
      <c r="J38654" t="s">
        <v>54</v>
      </c>
      <c r="K38654">
        <v>11.8</v>
      </c>
      <c r="L38654" t="s">
        <v>43</v>
      </c>
      <c r="M38654" t="s">
        <v>32</v>
      </c>
      <c r="N38654" t="s">
        <v>24</v>
      </c>
      <c r="O38654" t="s">
        <v>44</v>
      </c>
      <c r="P38654" t="s">
        <v>68</v>
      </c>
      <c r="Q38654" t="s">
        <v>45</v>
      </c>
      <c r="R38654">
        <v>2025</v>
      </c>
      <c r="S38654">
        <v>9</v>
      </c>
      <c r="T38654" t="s">
        <v>1078</v>
      </c>
      <c r="U38654">
        <v>0</v>
      </c>
    </row>
    <row r="38655" spans="1:21" x14ac:dyDescent="0.35">
      <c r="A38655">
        <v>627306</v>
      </c>
      <c r="B38655" t="s">
        <v>489</v>
      </c>
      <c r="C38655" t="s">
        <v>41</v>
      </c>
      <c r="D38655">
        <v>26</v>
      </c>
      <c r="E38655" s="1">
        <v>45901.541666666664</v>
      </c>
      <c r="F38655">
        <v>88.73</v>
      </c>
      <c r="G38655">
        <v>29361</v>
      </c>
      <c r="H38655" t="s">
        <v>53</v>
      </c>
      <c r="I38655">
        <v>0.41</v>
      </c>
      <c r="J38655" t="s">
        <v>54</v>
      </c>
      <c r="K38655">
        <v>27.99</v>
      </c>
      <c r="L38655" t="s">
        <v>70</v>
      </c>
      <c r="M38655" t="s">
        <v>32</v>
      </c>
      <c r="N38655" t="s">
        <v>24</v>
      </c>
      <c r="O38655" t="s">
        <v>49</v>
      </c>
      <c r="P38655" t="s">
        <v>38</v>
      </c>
      <c r="Q38655" t="s">
        <v>39</v>
      </c>
      <c r="R38655">
        <v>2025</v>
      </c>
      <c r="S38655">
        <v>9</v>
      </c>
      <c r="T38655" t="s">
        <v>1078</v>
      </c>
      <c r="U38655">
        <v>0</v>
      </c>
    </row>
    <row r="38656" spans="1:21" x14ac:dyDescent="0.35">
      <c r="A38656">
        <v>298823</v>
      </c>
      <c r="B38656" t="s">
        <v>1003</v>
      </c>
      <c r="C38656" t="s">
        <v>41</v>
      </c>
      <c r="D38656">
        <v>17</v>
      </c>
      <c r="E38656" s="1">
        <v>45901.583333333336</v>
      </c>
      <c r="F38656">
        <v>96.99</v>
      </c>
      <c r="G38656">
        <v>64930</v>
      </c>
      <c r="H38656" t="s">
        <v>57</v>
      </c>
      <c r="I38656">
        <v>0.35</v>
      </c>
      <c r="J38656" t="s">
        <v>54</v>
      </c>
      <c r="K38656">
        <v>26.57</v>
      </c>
      <c r="L38656" t="s">
        <v>70</v>
      </c>
      <c r="M38656" t="s">
        <v>23</v>
      </c>
      <c r="N38656" t="s">
        <v>24</v>
      </c>
      <c r="O38656" t="s">
        <v>44</v>
      </c>
      <c r="P38656" t="s">
        <v>26</v>
      </c>
      <c r="Q38656" t="s">
        <v>45</v>
      </c>
      <c r="R38656">
        <v>2025</v>
      </c>
      <c r="S38656">
        <v>9</v>
      </c>
      <c r="T38656" t="s">
        <v>1078</v>
      </c>
      <c r="U38656">
        <v>0</v>
      </c>
    </row>
    <row r="38657" spans="1:21" x14ac:dyDescent="0.35">
      <c r="A38657">
        <v>855821</v>
      </c>
      <c r="B38657" t="s">
        <v>375</v>
      </c>
      <c r="C38657" t="s">
        <v>64</v>
      </c>
      <c r="D38657">
        <v>-11</v>
      </c>
      <c r="E38657" s="1">
        <v>45901.625</v>
      </c>
      <c r="F38657">
        <v>-18.88</v>
      </c>
      <c r="G38657">
        <v>64930</v>
      </c>
      <c r="H38657" t="s">
        <v>76</v>
      </c>
      <c r="I38657">
        <v>1.5690815295670952</v>
      </c>
      <c r="J38657" t="s">
        <v>21</v>
      </c>
      <c r="K38657">
        <v>17.45</v>
      </c>
      <c r="L38657" t="s">
        <v>70</v>
      </c>
      <c r="M38657" t="s">
        <v>23</v>
      </c>
      <c r="N38657" t="s">
        <v>24</v>
      </c>
      <c r="O38657" t="s">
        <v>49</v>
      </c>
      <c r="P38657" t="s">
        <v>50</v>
      </c>
      <c r="Q38657" t="s">
        <v>45</v>
      </c>
      <c r="R38657">
        <v>2025</v>
      </c>
      <c r="S38657">
        <v>9</v>
      </c>
      <c r="T38657" t="s">
        <v>1078</v>
      </c>
      <c r="U38657">
        <v>0</v>
      </c>
    </row>
    <row r="38658" spans="1:21" x14ac:dyDescent="0.35">
      <c r="A38658">
        <v>970148</v>
      </c>
      <c r="B38658" t="s">
        <v>750</v>
      </c>
      <c r="C38658" t="s">
        <v>61</v>
      </c>
      <c r="D38658">
        <v>46</v>
      </c>
      <c r="E38658" s="1">
        <v>45901.666666666664</v>
      </c>
      <c r="F38658">
        <v>80.400000000000006</v>
      </c>
      <c r="G38658">
        <v>39720</v>
      </c>
      <c r="H38658" t="s">
        <v>62</v>
      </c>
      <c r="I38658">
        <v>0.2</v>
      </c>
      <c r="J38658" t="s">
        <v>21</v>
      </c>
      <c r="K38658">
        <v>28.34</v>
      </c>
      <c r="L38658" t="s">
        <v>22</v>
      </c>
      <c r="M38658" t="s">
        <v>23</v>
      </c>
      <c r="N38658" t="s">
        <v>24</v>
      </c>
      <c r="O38658" t="s">
        <v>25</v>
      </c>
      <c r="P38658" t="s">
        <v>68</v>
      </c>
      <c r="Q38658" t="s">
        <v>45</v>
      </c>
      <c r="R38658">
        <v>2025</v>
      </c>
      <c r="S38658">
        <v>9</v>
      </c>
      <c r="T38658" t="s">
        <v>1078</v>
      </c>
      <c r="U38658">
        <v>0</v>
      </c>
    </row>
    <row r="38659" spans="1:21" x14ac:dyDescent="0.35">
      <c r="A38659">
        <v>774988</v>
      </c>
      <c r="B38659" t="s">
        <v>348</v>
      </c>
      <c r="C38659" t="s">
        <v>78</v>
      </c>
      <c r="D38659">
        <v>-5</v>
      </c>
      <c r="E38659" s="1">
        <v>45901.708333333336</v>
      </c>
      <c r="F38659">
        <v>80.790000000000006</v>
      </c>
      <c r="G38659">
        <v>39720</v>
      </c>
      <c r="H38659" t="s">
        <v>29</v>
      </c>
      <c r="I38659">
        <v>0.1</v>
      </c>
      <c r="J38659" t="s">
        <v>30</v>
      </c>
      <c r="K38659">
        <v>17.45</v>
      </c>
      <c r="L38659" t="s">
        <v>31</v>
      </c>
      <c r="M38659" t="s">
        <v>23</v>
      </c>
      <c r="N38659" t="s">
        <v>24</v>
      </c>
      <c r="O38659" t="s">
        <v>55</v>
      </c>
      <c r="P38659" t="s">
        <v>50</v>
      </c>
      <c r="Q38659" t="s">
        <v>39</v>
      </c>
      <c r="R38659">
        <v>2025</v>
      </c>
      <c r="S38659">
        <v>9</v>
      </c>
      <c r="T38659" t="s">
        <v>1078</v>
      </c>
      <c r="U38659">
        <v>0</v>
      </c>
    </row>
    <row r="38660" spans="1:21" x14ac:dyDescent="0.35">
      <c r="A38660">
        <v>574622</v>
      </c>
      <c r="B38660" t="s">
        <v>744</v>
      </c>
      <c r="C38660" t="s">
        <v>41</v>
      </c>
      <c r="D38660">
        <v>42</v>
      </c>
      <c r="E38660" s="1">
        <v>45901.75</v>
      </c>
      <c r="F38660">
        <v>32.159999999999997</v>
      </c>
      <c r="G38660">
        <v>35590</v>
      </c>
      <c r="H38660" t="s">
        <v>88</v>
      </c>
      <c r="I38660">
        <v>0.4</v>
      </c>
      <c r="J38660" t="s">
        <v>30</v>
      </c>
      <c r="K38660">
        <v>16.46</v>
      </c>
      <c r="L38660" t="s">
        <v>43</v>
      </c>
      <c r="M38660" t="s">
        <v>32</v>
      </c>
      <c r="N38660" t="s">
        <v>24</v>
      </c>
      <c r="O38660" t="s">
        <v>25</v>
      </c>
      <c r="P38660" t="s">
        <v>59</v>
      </c>
      <c r="Q38660" t="s">
        <v>27</v>
      </c>
      <c r="R38660">
        <v>2025</v>
      </c>
      <c r="S38660">
        <v>9</v>
      </c>
      <c r="T38660" t="s">
        <v>1078</v>
      </c>
      <c r="U38660">
        <v>0</v>
      </c>
    </row>
    <row r="38661" spans="1:21" x14ac:dyDescent="0.35">
      <c r="A38661">
        <v>288270</v>
      </c>
      <c r="B38661" t="s">
        <v>955</v>
      </c>
      <c r="C38661" t="s">
        <v>72</v>
      </c>
      <c r="D38661">
        <v>32</v>
      </c>
      <c r="E38661" s="1">
        <v>45901.791666666664</v>
      </c>
      <c r="F38661">
        <v>5.69</v>
      </c>
      <c r="G38661">
        <v>22457</v>
      </c>
      <c r="H38661" t="s">
        <v>48</v>
      </c>
      <c r="I38661">
        <v>0.22</v>
      </c>
      <c r="J38661" t="s">
        <v>21</v>
      </c>
      <c r="K38661">
        <v>8.67</v>
      </c>
      <c r="L38661" t="s">
        <v>22</v>
      </c>
      <c r="M38661" t="s">
        <v>32</v>
      </c>
      <c r="N38661" t="s">
        <v>37</v>
      </c>
      <c r="O38661" t="s">
        <v>44</v>
      </c>
      <c r="P38661" t="s">
        <v>68</v>
      </c>
      <c r="Q38661" t="s">
        <v>39</v>
      </c>
      <c r="R38661">
        <v>2025</v>
      </c>
      <c r="S38661">
        <v>9</v>
      </c>
      <c r="T38661" t="s">
        <v>1078</v>
      </c>
      <c r="U38661">
        <v>1</v>
      </c>
    </row>
    <row r="38662" spans="1:21" x14ac:dyDescent="0.35">
      <c r="A38662">
        <v>886728</v>
      </c>
      <c r="B38662" t="s">
        <v>769</v>
      </c>
      <c r="C38662" t="s">
        <v>75</v>
      </c>
      <c r="D38662">
        <v>47</v>
      </c>
      <c r="E38662" s="1">
        <v>45901.833333333336</v>
      </c>
      <c r="F38662">
        <v>4.2</v>
      </c>
      <c r="G38662">
        <v>43925</v>
      </c>
      <c r="H38662" t="s">
        <v>94</v>
      </c>
      <c r="I38662">
        <v>0.35</v>
      </c>
      <c r="J38662" t="s">
        <v>30</v>
      </c>
      <c r="K38662">
        <v>29.09</v>
      </c>
      <c r="L38662" t="s">
        <v>58</v>
      </c>
      <c r="M38662" t="s">
        <v>32</v>
      </c>
      <c r="N38662" t="s">
        <v>24</v>
      </c>
      <c r="O38662" t="s">
        <v>25</v>
      </c>
      <c r="P38662" t="s">
        <v>33</v>
      </c>
      <c r="Q38662" t="s">
        <v>27</v>
      </c>
      <c r="R38662">
        <v>2025</v>
      </c>
      <c r="S38662">
        <v>9</v>
      </c>
      <c r="T38662" t="s">
        <v>1078</v>
      </c>
      <c r="U38662">
        <v>0</v>
      </c>
    </row>
    <row r="38663" spans="1:21" x14ac:dyDescent="0.35">
      <c r="A38663">
        <v>331303</v>
      </c>
      <c r="B38663" t="s">
        <v>1039</v>
      </c>
      <c r="C38663" t="s">
        <v>78</v>
      </c>
      <c r="D38663">
        <v>22</v>
      </c>
      <c r="E38663" s="1">
        <v>45901.875</v>
      </c>
      <c r="F38663">
        <v>62.34</v>
      </c>
      <c r="G38663">
        <v>62673</v>
      </c>
      <c r="H38663" t="s">
        <v>76</v>
      </c>
      <c r="I38663">
        <v>0.43</v>
      </c>
      <c r="J38663" t="s">
        <v>30</v>
      </c>
      <c r="K38663">
        <v>7.37</v>
      </c>
      <c r="L38663" t="s">
        <v>70</v>
      </c>
      <c r="M38663" t="s">
        <v>32</v>
      </c>
      <c r="N38663" t="s">
        <v>24</v>
      </c>
      <c r="O38663" t="s">
        <v>49</v>
      </c>
      <c r="P38663" t="s">
        <v>38</v>
      </c>
      <c r="Q38663" t="s">
        <v>45</v>
      </c>
      <c r="R38663">
        <v>2025</v>
      </c>
      <c r="S38663">
        <v>9</v>
      </c>
      <c r="T38663" t="s">
        <v>1078</v>
      </c>
      <c r="U38663">
        <v>0</v>
      </c>
    </row>
    <row r="38664" spans="1:21" x14ac:dyDescent="0.35">
      <c r="A38664">
        <v>901010</v>
      </c>
      <c r="B38664" t="s">
        <v>884</v>
      </c>
      <c r="C38664" t="s">
        <v>35</v>
      </c>
      <c r="D38664">
        <v>48</v>
      </c>
      <c r="E38664" s="1">
        <v>45901.916666666664</v>
      </c>
      <c r="F38664">
        <v>83.27</v>
      </c>
      <c r="G38664">
        <v>41861</v>
      </c>
      <c r="H38664" t="s">
        <v>48</v>
      </c>
      <c r="I38664">
        <v>0.31</v>
      </c>
      <c r="J38664" t="s">
        <v>54</v>
      </c>
      <c r="K38664">
        <v>10.76</v>
      </c>
      <c r="L38664" t="s">
        <v>22</v>
      </c>
      <c r="M38664" t="s">
        <v>23</v>
      </c>
      <c r="N38664" t="s">
        <v>24</v>
      </c>
      <c r="O38664" t="s">
        <v>49</v>
      </c>
      <c r="P38664" t="s">
        <v>33</v>
      </c>
      <c r="Q38664" t="s">
        <v>45</v>
      </c>
      <c r="R38664">
        <v>2025</v>
      </c>
      <c r="S38664">
        <v>9</v>
      </c>
      <c r="T38664" t="s">
        <v>1078</v>
      </c>
      <c r="U38664">
        <v>0</v>
      </c>
    </row>
    <row r="38665" spans="1:21" x14ac:dyDescent="0.35">
      <c r="A38665">
        <v>348016</v>
      </c>
      <c r="B38665" t="s">
        <v>95</v>
      </c>
      <c r="C38665" t="s">
        <v>78</v>
      </c>
      <c r="D38665">
        <v>32</v>
      </c>
      <c r="E38665" s="1">
        <v>45901.958333333336</v>
      </c>
      <c r="F38665">
        <v>9.52</v>
      </c>
      <c r="G38665">
        <v>75220</v>
      </c>
      <c r="H38665" t="s">
        <v>36</v>
      </c>
      <c r="I38665">
        <v>0.43</v>
      </c>
      <c r="J38665" t="s">
        <v>30</v>
      </c>
      <c r="K38665">
        <v>14.59</v>
      </c>
      <c r="L38665" t="s">
        <v>22</v>
      </c>
      <c r="M38665" t="s">
        <v>23</v>
      </c>
      <c r="N38665" t="s">
        <v>24</v>
      </c>
      <c r="O38665" t="s">
        <v>44</v>
      </c>
      <c r="P38665" t="s">
        <v>59</v>
      </c>
      <c r="Q38665" t="s">
        <v>27</v>
      </c>
      <c r="R38665">
        <v>2025</v>
      </c>
      <c r="S38665">
        <v>9</v>
      </c>
      <c r="T38665" t="s">
        <v>1078</v>
      </c>
      <c r="U38665">
        <v>0</v>
      </c>
    </row>
    <row r="38666" spans="1:21" x14ac:dyDescent="0.35">
      <c r="A38666">
        <v>506770</v>
      </c>
      <c r="B38666" t="s">
        <v>467</v>
      </c>
      <c r="C38666" t="s">
        <v>82</v>
      </c>
      <c r="D38666">
        <v>36</v>
      </c>
      <c r="E38666" s="1">
        <v>45902</v>
      </c>
      <c r="F38666">
        <v>32.22</v>
      </c>
      <c r="G38666">
        <v>11884</v>
      </c>
      <c r="H38666" t="s">
        <v>53</v>
      </c>
      <c r="I38666">
        <v>0.45</v>
      </c>
      <c r="J38666" t="s">
        <v>21</v>
      </c>
      <c r="K38666">
        <v>10.77</v>
      </c>
      <c r="L38666" t="s">
        <v>70</v>
      </c>
      <c r="M38666" t="s">
        <v>23</v>
      </c>
      <c r="N38666" t="s">
        <v>24</v>
      </c>
      <c r="O38666" t="s">
        <v>55</v>
      </c>
      <c r="P38666" t="s">
        <v>38</v>
      </c>
      <c r="Q38666" t="s">
        <v>27</v>
      </c>
      <c r="R38666">
        <v>2025</v>
      </c>
      <c r="S38666">
        <v>9</v>
      </c>
      <c r="T38666" t="s">
        <v>1078</v>
      </c>
      <c r="U38666">
        <v>0</v>
      </c>
    </row>
    <row r="38667" spans="1:21" x14ac:dyDescent="0.35">
      <c r="A38667">
        <v>383729</v>
      </c>
      <c r="B38667" t="s">
        <v>995</v>
      </c>
      <c r="C38667" t="s">
        <v>19</v>
      </c>
      <c r="D38667">
        <v>15</v>
      </c>
      <c r="E38667" s="1">
        <v>45902.041666666664</v>
      </c>
      <c r="F38667">
        <v>98.11</v>
      </c>
      <c r="G38667">
        <v>62185</v>
      </c>
      <c r="H38667" t="s">
        <v>53</v>
      </c>
      <c r="I38667">
        <v>0.34</v>
      </c>
      <c r="J38667" t="s">
        <v>54</v>
      </c>
      <c r="K38667">
        <v>9.9600000000000009</v>
      </c>
      <c r="L38667" t="s">
        <v>22</v>
      </c>
      <c r="M38667" t="s">
        <v>32</v>
      </c>
      <c r="N38667" t="s">
        <v>24</v>
      </c>
      <c r="O38667" t="s">
        <v>25</v>
      </c>
      <c r="P38667" t="s">
        <v>38</v>
      </c>
      <c r="Q38667" t="s">
        <v>27</v>
      </c>
      <c r="R38667">
        <v>2025</v>
      </c>
      <c r="S38667">
        <v>9</v>
      </c>
      <c r="T38667" t="s">
        <v>1078</v>
      </c>
      <c r="U38667">
        <v>0</v>
      </c>
    </row>
    <row r="38668" spans="1:21" x14ac:dyDescent="0.35">
      <c r="A38668">
        <v>658513</v>
      </c>
      <c r="B38668" t="s">
        <v>169</v>
      </c>
      <c r="C38668" t="s">
        <v>52</v>
      </c>
      <c r="D38668">
        <v>19</v>
      </c>
      <c r="E38668" s="1">
        <v>45902.083333333336</v>
      </c>
      <c r="F38668">
        <v>38.049999999999997</v>
      </c>
      <c r="G38668">
        <v>95354</v>
      </c>
      <c r="H38668" t="s">
        <v>62</v>
      </c>
      <c r="I38668">
        <v>0.26</v>
      </c>
      <c r="J38668" t="s">
        <v>54</v>
      </c>
      <c r="K38668">
        <v>21.27</v>
      </c>
      <c r="L38668" t="s">
        <v>22</v>
      </c>
      <c r="M38668" t="s">
        <v>32</v>
      </c>
      <c r="N38668" t="s">
        <v>24</v>
      </c>
      <c r="O38668" t="s">
        <v>44</v>
      </c>
      <c r="P38668" t="s">
        <v>38</v>
      </c>
      <c r="Q38668" t="s">
        <v>39</v>
      </c>
      <c r="R38668">
        <v>2025</v>
      </c>
      <c r="S38668">
        <v>9</v>
      </c>
      <c r="T38668" t="s">
        <v>1078</v>
      </c>
      <c r="U38668">
        <v>0</v>
      </c>
    </row>
    <row r="38669" spans="1:21" x14ac:dyDescent="0.35">
      <c r="A38669">
        <v>758906</v>
      </c>
      <c r="B38669" t="s">
        <v>558</v>
      </c>
      <c r="C38669" t="s">
        <v>41</v>
      </c>
      <c r="D38669">
        <v>17</v>
      </c>
      <c r="E38669" s="1">
        <v>45902.125</v>
      </c>
      <c r="F38669">
        <v>75.489999999999995</v>
      </c>
      <c r="G38669">
        <v>12780</v>
      </c>
      <c r="H38669" t="s">
        <v>57</v>
      </c>
      <c r="I38669">
        <v>0.01</v>
      </c>
      <c r="J38669" t="s">
        <v>54</v>
      </c>
      <c r="K38669">
        <v>15.74</v>
      </c>
      <c r="L38669" t="s">
        <v>31</v>
      </c>
      <c r="M38669" t="s">
        <v>23</v>
      </c>
      <c r="N38669" t="s">
        <v>24</v>
      </c>
      <c r="O38669" t="s">
        <v>49</v>
      </c>
      <c r="P38669" t="s">
        <v>33</v>
      </c>
      <c r="Q38669" t="s">
        <v>39</v>
      </c>
      <c r="R38669">
        <v>2025</v>
      </c>
      <c r="S38669">
        <v>9</v>
      </c>
      <c r="T38669" t="s">
        <v>1078</v>
      </c>
      <c r="U38669">
        <v>0</v>
      </c>
    </row>
    <row r="38670" spans="1:21" x14ac:dyDescent="0.35">
      <c r="A38670">
        <v>670910</v>
      </c>
      <c r="B38670" t="s">
        <v>125</v>
      </c>
      <c r="C38670" t="s">
        <v>47</v>
      </c>
      <c r="D38670">
        <v>5</v>
      </c>
      <c r="E38670" s="1">
        <v>45902.166666666664</v>
      </c>
      <c r="F38670">
        <v>27.98</v>
      </c>
      <c r="G38670">
        <v>27123</v>
      </c>
      <c r="H38670" t="s">
        <v>88</v>
      </c>
      <c r="I38670">
        <v>0.47</v>
      </c>
      <c r="J38670" t="s">
        <v>30</v>
      </c>
      <c r="K38670">
        <v>20.8</v>
      </c>
      <c r="L38670" t="s">
        <v>58</v>
      </c>
      <c r="M38670" t="s">
        <v>23</v>
      </c>
      <c r="N38670" t="s">
        <v>24</v>
      </c>
      <c r="O38670" t="s">
        <v>55</v>
      </c>
      <c r="P38670" t="s">
        <v>59</v>
      </c>
      <c r="Q38670" t="s">
        <v>27</v>
      </c>
      <c r="R38670">
        <v>2025</v>
      </c>
      <c r="S38670">
        <v>9</v>
      </c>
      <c r="T38670" t="s">
        <v>1078</v>
      </c>
      <c r="U38670">
        <v>0</v>
      </c>
    </row>
    <row r="38671" spans="1:21" x14ac:dyDescent="0.35">
      <c r="A38671">
        <v>604835</v>
      </c>
      <c r="B38671" t="s">
        <v>409</v>
      </c>
      <c r="C38671" t="s">
        <v>72</v>
      </c>
      <c r="D38671">
        <v>36</v>
      </c>
      <c r="E38671" s="1">
        <v>45902.208333333336</v>
      </c>
      <c r="F38671">
        <v>25.32</v>
      </c>
      <c r="G38671">
        <v>49493</v>
      </c>
      <c r="H38671" t="s">
        <v>62</v>
      </c>
      <c r="I38671">
        <v>0.22</v>
      </c>
      <c r="J38671" t="s">
        <v>30</v>
      </c>
      <c r="K38671">
        <v>27.21</v>
      </c>
      <c r="L38671" t="s">
        <v>43</v>
      </c>
      <c r="M38671" t="s">
        <v>32</v>
      </c>
      <c r="N38671" t="s">
        <v>24</v>
      </c>
      <c r="O38671" t="s">
        <v>49</v>
      </c>
      <c r="P38671" t="s">
        <v>26</v>
      </c>
      <c r="Q38671" t="s">
        <v>45</v>
      </c>
      <c r="R38671">
        <v>2025</v>
      </c>
      <c r="S38671">
        <v>9</v>
      </c>
      <c r="T38671" t="s">
        <v>1078</v>
      </c>
      <c r="U38671">
        <v>0</v>
      </c>
    </row>
    <row r="38672" spans="1:21" x14ac:dyDescent="0.35">
      <c r="A38672">
        <v>205665</v>
      </c>
      <c r="B38672" t="s">
        <v>668</v>
      </c>
      <c r="C38672" t="s">
        <v>64</v>
      </c>
      <c r="D38672">
        <v>38</v>
      </c>
      <c r="E38672" s="1">
        <v>45902.25</v>
      </c>
      <c r="F38672">
        <v>57.38</v>
      </c>
      <c r="G38672">
        <v>80130</v>
      </c>
      <c r="H38672" t="s">
        <v>76</v>
      </c>
      <c r="I38672">
        <v>0.36</v>
      </c>
      <c r="J38672" t="s">
        <v>54</v>
      </c>
      <c r="K38672">
        <v>21.8</v>
      </c>
      <c r="L38672" t="s">
        <v>43</v>
      </c>
      <c r="M38672" t="s">
        <v>32</v>
      </c>
      <c r="N38672" t="s">
        <v>24</v>
      </c>
      <c r="O38672" t="s">
        <v>55</v>
      </c>
      <c r="P38672" t="s">
        <v>59</v>
      </c>
      <c r="Q38672" t="s">
        <v>45</v>
      </c>
      <c r="R38672">
        <v>2025</v>
      </c>
      <c r="S38672">
        <v>9</v>
      </c>
      <c r="T38672" t="s">
        <v>1078</v>
      </c>
      <c r="U38672">
        <v>0</v>
      </c>
    </row>
    <row r="38673" spans="1:21" x14ac:dyDescent="0.35">
      <c r="A38673">
        <v>487332</v>
      </c>
      <c r="B38673" t="s">
        <v>351</v>
      </c>
      <c r="C38673" t="s">
        <v>78</v>
      </c>
      <c r="D38673">
        <v>27</v>
      </c>
      <c r="E38673" s="1">
        <v>45902.291666666664</v>
      </c>
      <c r="F38673">
        <v>42.61</v>
      </c>
      <c r="G38673">
        <v>80210</v>
      </c>
      <c r="H38673" t="s">
        <v>53</v>
      </c>
      <c r="I38673">
        <v>0.43</v>
      </c>
      <c r="J38673" t="s">
        <v>54</v>
      </c>
      <c r="K38673">
        <v>27.36</v>
      </c>
      <c r="L38673" t="s">
        <v>58</v>
      </c>
      <c r="M38673" t="s">
        <v>32</v>
      </c>
      <c r="N38673" t="s">
        <v>24</v>
      </c>
      <c r="O38673" t="s">
        <v>25</v>
      </c>
      <c r="P38673" t="s">
        <v>38</v>
      </c>
      <c r="Q38673" t="s">
        <v>27</v>
      </c>
      <c r="R38673">
        <v>2025</v>
      </c>
      <c r="S38673">
        <v>9</v>
      </c>
      <c r="T38673" t="s">
        <v>1078</v>
      </c>
      <c r="U38673">
        <v>0</v>
      </c>
    </row>
    <row r="38674" spans="1:21" x14ac:dyDescent="0.35">
      <c r="A38674">
        <v>759024</v>
      </c>
      <c r="B38674" t="s">
        <v>890</v>
      </c>
      <c r="C38674" t="s">
        <v>82</v>
      </c>
      <c r="D38674">
        <v>6</v>
      </c>
      <c r="E38674" s="1">
        <v>45902.333333333336</v>
      </c>
      <c r="F38674">
        <v>68.59</v>
      </c>
      <c r="G38674">
        <v>81192</v>
      </c>
      <c r="H38674" t="s">
        <v>20</v>
      </c>
      <c r="I38674">
        <v>0.17</v>
      </c>
      <c r="J38674" t="s">
        <v>30</v>
      </c>
      <c r="K38674">
        <v>7.8</v>
      </c>
      <c r="L38674" t="s">
        <v>22</v>
      </c>
      <c r="M38674" t="s">
        <v>32</v>
      </c>
      <c r="N38674" t="s">
        <v>24</v>
      </c>
      <c r="O38674" t="s">
        <v>55</v>
      </c>
      <c r="P38674" t="s">
        <v>38</v>
      </c>
      <c r="Q38674" t="s">
        <v>39</v>
      </c>
      <c r="R38674">
        <v>2025</v>
      </c>
      <c r="S38674">
        <v>9</v>
      </c>
      <c r="T38674" t="s">
        <v>1078</v>
      </c>
      <c r="U38674">
        <v>0</v>
      </c>
    </row>
    <row r="38675" spans="1:21" x14ac:dyDescent="0.35">
      <c r="A38675">
        <v>978133</v>
      </c>
      <c r="B38675" t="s">
        <v>1023</v>
      </c>
      <c r="C38675" t="s">
        <v>82</v>
      </c>
      <c r="D38675">
        <v>9</v>
      </c>
      <c r="E38675" s="1">
        <v>45902.375</v>
      </c>
      <c r="F38675">
        <v>39.94</v>
      </c>
      <c r="G38675">
        <v>97496</v>
      </c>
      <c r="H38675" t="s">
        <v>20</v>
      </c>
      <c r="I38675">
        <v>0.3</v>
      </c>
      <c r="J38675" t="s">
        <v>30</v>
      </c>
      <c r="K38675">
        <v>13.76</v>
      </c>
      <c r="L38675" t="s">
        <v>31</v>
      </c>
      <c r="M38675" t="s">
        <v>32</v>
      </c>
      <c r="N38675" t="s">
        <v>24</v>
      </c>
      <c r="O38675" t="s">
        <v>55</v>
      </c>
      <c r="P38675" t="s">
        <v>59</v>
      </c>
      <c r="Q38675" t="s">
        <v>39</v>
      </c>
      <c r="R38675">
        <v>2025</v>
      </c>
      <c r="S38675">
        <v>9</v>
      </c>
      <c r="T38675" t="s">
        <v>1078</v>
      </c>
      <c r="U38675">
        <v>0</v>
      </c>
    </row>
    <row r="38676" spans="1:21" x14ac:dyDescent="0.35">
      <c r="A38676">
        <v>262171</v>
      </c>
      <c r="B38676" t="s">
        <v>580</v>
      </c>
      <c r="C38676" t="s">
        <v>75</v>
      </c>
      <c r="D38676">
        <v>2</v>
      </c>
      <c r="E38676" s="1">
        <v>45902.416666666664</v>
      </c>
      <c r="F38676">
        <v>41.38</v>
      </c>
      <c r="G38676">
        <v>92080</v>
      </c>
      <c r="H38676" t="s">
        <v>88</v>
      </c>
      <c r="I38676">
        <v>7.0000000000000007E-2</v>
      </c>
      <c r="J38676" t="s">
        <v>30</v>
      </c>
      <c r="K38676">
        <v>8.61</v>
      </c>
      <c r="L38676" t="s">
        <v>22</v>
      </c>
      <c r="M38676" t="s">
        <v>32</v>
      </c>
      <c r="N38676" t="s">
        <v>37</v>
      </c>
      <c r="O38676" t="s">
        <v>55</v>
      </c>
      <c r="P38676" t="s">
        <v>33</v>
      </c>
      <c r="Q38676" t="s">
        <v>45</v>
      </c>
      <c r="R38676">
        <v>2025</v>
      </c>
      <c r="S38676">
        <v>9</v>
      </c>
      <c r="T38676" t="s">
        <v>1078</v>
      </c>
      <c r="U38676">
        <v>1</v>
      </c>
    </row>
    <row r="38677" spans="1:21" x14ac:dyDescent="0.35">
      <c r="A38677">
        <v>599174</v>
      </c>
      <c r="B38677" t="s">
        <v>364</v>
      </c>
      <c r="C38677" t="s">
        <v>35</v>
      </c>
      <c r="D38677">
        <v>40</v>
      </c>
      <c r="E38677" s="1">
        <v>45902.458333333336</v>
      </c>
      <c r="F38677">
        <v>73.12</v>
      </c>
      <c r="G38677">
        <v>76505</v>
      </c>
      <c r="H38677" t="s">
        <v>88</v>
      </c>
      <c r="I38677">
        <v>0.44</v>
      </c>
      <c r="J38677" t="s">
        <v>30</v>
      </c>
      <c r="K38677">
        <v>12.34</v>
      </c>
      <c r="L38677" t="s">
        <v>43</v>
      </c>
      <c r="M38677" t="s">
        <v>23</v>
      </c>
      <c r="N38677" t="s">
        <v>37</v>
      </c>
      <c r="O38677" t="s">
        <v>44</v>
      </c>
      <c r="P38677" t="s">
        <v>38</v>
      </c>
      <c r="Q38677" t="s">
        <v>27</v>
      </c>
      <c r="R38677">
        <v>2025</v>
      </c>
      <c r="S38677">
        <v>9</v>
      </c>
      <c r="T38677" t="s">
        <v>1078</v>
      </c>
      <c r="U38677">
        <v>1</v>
      </c>
    </row>
    <row r="38678" spans="1:21" x14ac:dyDescent="0.35">
      <c r="A38678">
        <v>706303</v>
      </c>
      <c r="B38678" t="s">
        <v>722</v>
      </c>
      <c r="C38678" t="s">
        <v>61</v>
      </c>
      <c r="D38678">
        <v>20</v>
      </c>
      <c r="E38678" s="1">
        <v>45902.5</v>
      </c>
      <c r="F38678">
        <v>8.0299999999999994</v>
      </c>
      <c r="G38678">
        <v>18560</v>
      </c>
      <c r="H38678" t="s">
        <v>76</v>
      </c>
      <c r="I38678">
        <v>0.03</v>
      </c>
      <c r="J38678" t="s">
        <v>30</v>
      </c>
      <c r="K38678">
        <v>13.38</v>
      </c>
      <c r="L38678" t="s">
        <v>43</v>
      </c>
      <c r="M38678" t="s">
        <v>32</v>
      </c>
      <c r="N38678" t="s">
        <v>37</v>
      </c>
      <c r="O38678" t="s">
        <v>25</v>
      </c>
      <c r="P38678" t="s">
        <v>33</v>
      </c>
      <c r="Q38678" t="s">
        <v>27</v>
      </c>
      <c r="R38678">
        <v>2025</v>
      </c>
      <c r="S38678">
        <v>9</v>
      </c>
      <c r="T38678" t="s">
        <v>1078</v>
      </c>
      <c r="U38678">
        <v>1</v>
      </c>
    </row>
    <row r="38679" spans="1:21" x14ac:dyDescent="0.35">
      <c r="A38679">
        <v>939516</v>
      </c>
      <c r="B38679" t="s">
        <v>534</v>
      </c>
      <c r="C38679" t="s">
        <v>75</v>
      </c>
      <c r="D38679">
        <v>49</v>
      </c>
      <c r="E38679" s="1">
        <v>45902.541666666664</v>
      </c>
      <c r="F38679">
        <v>48.87</v>
      </c>
      <c r="G38679">
        <v>77842</v>
      </c>
      <c r="H38679" t="s">
        <v>88</v>
      </c>
      <c r="I38679">
        <v>0.38</v>
      </c>
      <c r="J38679" t="s">
        <v>54</v>
      </c>
      <c r="K38679">
        <v>27.27</v>
      </c>
      <c r="L38679" t="s">
        <v>70</v>
      </c>
      <c r="M38679" t="s">
        <v>23</v>
      </c>
      <c r="N38679" t="s">
        <v>24</v>
      </c>
      <c r="O38679" t="s">
        <v>55</v>
      </c>
      <c r="P38679" t="s">
        <v>26</v>
      </c>
      <c r="Q38679" t="s">
        <v>27</v>
      </c>
      <c r="R38679">
        <v>2025</v>
      </c>
      <c r="S38679">
        <v>9</v>
      </c>
      <c r="T38679" t="s">
        <v>1078</v>
      </c>
      <c r="U38679">
        <v>0</v>
      </c>
    </row>
    <row r="38680" spans="1:21" x14ac:dyDescent="0.35">
      <c r="A38680">
        <v>745888</v>
      </c>
      <c r="B38680" t="s">
        <v>839</v>
      </c>
      <c r="C38680" t="s">
        <v>78</v>
      </c>
      <c r="D38680">
        <v>-2</v>
      </c>
      <c r="E38680" s="1">
        <v>45902.583333333336</v>
      </c>
      <c r="F38680">
        <v>-84.25</v>
      </c>
      <c r="G38680">
        <v>77842</v>
      </c>
      <c r="H38680" t="s">
        <v>94</v>
      </c>
      <c r="I38680">
        <v>1.4206645981744788</v>
      </c>
      <c r="J38680" t="s">
        <v>21</v>
      </c>
      <c r="K38680">
        <v>17.45</v>
      </c>
      <c r="L38680" t="s">
        <v>43</v>
      </c>
      <c r="M38680" t="s">
        <v>23</v>
      </c>
      <c r="N38680" t="s">
        <v>24</v>
      </c>
      <c r="O38680" t="s">
        <v>44</v>
      </c>
      <c r="P38680" t="s">
        <v>50</v>
      </c>
      <c r="Q38680" t="s">
        <v>27</v>
      </c>
      <c r="R38680">
        <v>2025</v>
      </c>
      <c r="S38680">
        <v>9</v>
      </c>
      <c r="T38680" t="s">
        <v>1078</v>
      </c>
      <c r="U38680">
        <v>0</v>
      </c>
    </row>
    <row r="38681" spans="1:21" x14ac:dyDescent="0.35">
      <c r="A38681">
        <v>106140</v>
      </c>
      <c r="B38681" t="s">
        <v>1027</v>
      </c>
      <c r="C38681" t="s">
        <v>61</v>
      </c>
      <c r="D38681">
        <v>34</v>
      </c>
      <c r="E38681" s="1">
        <v>45902.625</v>
      </c>
      <c r="F38681">
        <v>3.04</v>
      </c>
      <c r="G38681">
        <v>43984</v>
      </c>
      <c r="H38681" t="s">
        <v>42</v>
      </c>
      <c r="I38681">
        <v>0.4</v>
      </c>
      <c r="J38681" t="s">
        <v>30</v>
      </c>
      <c r="K38681">
        <v>23.23</v>
      </c>
      <c r="L38681" t="s">
        <v>22</v>
      </c>
      <c r="M38681" t="s">
        <v>23</v>
      </c>
      <c r="N38681" t="s">
        <v>24</v>
      </c>
      <c r="O38681" t="s">
        <v>49</v>
      </c>
      <c r="P38681" t="s">
        <v>26</v>
      </c>
      <c r="Q38681" t="s">
        <v>45</v>
      </c>
      <c r="R38681">
        <v>2025</v>
      </c>
      <c r="S38681">
        <v>9</v>
      </c>
      <c r="T38681" t="s">
        <v>1078</v>
      </c>
      <c r="U38681">
        <v>0</v>
      </c>
    </row>
    <row r="38682" spans="1:21" x14ac:dyDescent="0.35">
      <c r="A38682">
        <v>576488</v>
      </c>
      <c r="B38682" t="s">
        <v>646</v>
      </c>
      <c r="C38682" t="s">
        <v>19</v>
      </c>
      <c r="D38682">
        <v>30</v>
      </c>
      <c r="E38682" s="1">
        <v>45902.666666666664</v>
      </c>
      <c r="F38682">
        <v>50.06</v>
      </c>
      <c r="G38682">
        <v>60459</v>
      </c>
      <c r="H38682" t="s">
        <v>29</v>
      </c>
      <c r="I38682">
        <v>0.4</v>
      </c>
      <c r="J38682" t="s">
        <v>30</v>
      </c>
      <c r="K38682">
        <v>22.89</v>
      </c>
      <c r="L38682" t="s">
        <v>58</v>
      </c>
      <c r="M38682" t="s">
        <v>23</v>
      </c>
      <c r="N38682" t="s">
        <v>24</v>
      </c>
      <c r="O38682" t="s">
        <v>25</v>
      </c>
      <c r="P38682" t="s">
        <v>59</v>
      </c>
      <c r="Q38682" t="s">
        <v>45</v>
      </c>
      <c r="R38682">
        <v>2025</v>
      </c>
      <c r="S38682">
        <v>9</v>
      </c>
      <c r="T38682" t="s">
        <v>1078</v>
      </c>
      <c r="U38682">
        <v>0</v>
      </c>
    </row>
    <row r="38683" spans="1:21" x14ac:dyDescent="0.35">
      <c r="A38683">
        <v>384285</v>
      </c>
      <c r="B38683" t="s">
        <v>324</v>
      </c>
      <c r="C38683" t="s">
        <v>35</v>
      </c>
      <c r="D38683">
        <v>26</v>
      </c>
      <c r="E38683" s="1">
        <v>45902.708333333336</v>
      </c>
      <c r="F38683">
        <v>11.15</v>
      </c>
      <c r="G38683">
        <v>32768</v>
      </c>
      <c r="H38683" t="s">
        <v>66</v>
      </c>
      <c r="I38683">
        <v>0.11</v>
      </c>
      <c r="J38683" t="s">
        <v>54</v>
      </c>
      <c r="K38683">
        <v>5.53</v>
      </c>
      <c r="L38683" t="s">
        <v>31</v>
      </c>
      <c r="M38683" t="s">
        <v>23</v>
      </c>
      <c r="N38683" t="s">
        <v>24</v>
      </c>
      <c r="O38683" t="s">
        <v>44</v>
      </c>
      <c r="P38683" t="s">
        <v>59</v>
      </c>
      <c r="Q38683" t="s">
        <v>45</v>
      </c>
      <c r="R38683">
        <v>2025</v>
      </c>
      <c r="S38683">
        <v>9</v>
      </c>
      <c r="T38683" t="s">
        <v>1078</v>
      </c>
      <c r="U38683">
        <v>0</v>
      </c>
    </row>
    <row r="38684" spans="1:21" x14ac:dyDescent="0.35">
      <c r="A38684">
        <v>883261</v>
      </c>
      <c r="B38684" t="s">
        <v>682</v>
      </c>
      <c r="C38684" t="s">
        <v>47</v>
      </c>
      <c r="D38684">
        <v>35</v>
      </c>
      <c r="E38684" s="1">
        <v>45902.75</v>
      </c>
      <c r="F38684">
        <v>87.64</v>
      </c>
      <c r="G38684">
        <v>14968</v>
      </c>
      <c r="H38684" t="s">
        <v>20</v>
      </c>
      <c r="I38684">
        <v>0.13</v>
      </c>
      <c r="J38684" t="s">
        <v>30</v>
      </c>
      <c r="K38684">
        <v>13.28</v>
      </c>
      <c r="L38684" t="s">
        <v>31</v>
      </c>
      <c r="M38684" t="s">
        <v>32</v>
      </c>
      <c r="N38684" t="s">
        <v>24</v>
      </c>
      <c r="O38684" t="s">
        <v>55</v>
      </c>
      <c r="P38684" t="s">
        <v>33</v>
      </c>
      <c r="Q38684" t="s">
        <v>45</v>
      </c>
      <c r="R38684">
        <v>2025</v>
      </c>
      <c r="S38684">
        <v>9</v>
      </c>
      <c r="T38684" t="s">
        <v>1078</v>
      </c>
      <c r="U38684">
        <v>0</v>
      </c>
    </row>
    <row r="38685" spans="1:21" x14ac:dyDescent="0.35">
      <c r="A38685">
        <v>383772</v>
      </c>
      <c r="B38685" t="s">
        <v>713</v>
      </c>
      <c r="C38685" t="s">
        <v>75</v>
      </c>
      <c r="D38685">
        <v>44</v>
      </c>
      <c r="E38685" s="1">
        <v>45902.791666666664</v>
      </c>
      <c r="F38685">
        <v>13.42</v>
      </c>
      <c r="G38685">
        <v>14948</v>
      </c>
      <c r="H38685" t="s">
        <v>20</v>
      </c>
      <c r="I38685">
        <v>0.25</v>
      </c>
      <c r="J38685" t="s">
        <v>21</v>
      </c>
      <c r="K38685">
        <v>9.81</v>
      </c>
      <c r="L38685" t="s">
        <v>43</v>
      </c>
      <c r="M38685" t="s">
        <v>23</v>
      </c>
      <c r="N38685" t="s">
        <v>24</v>
      </c>
      <c r="O38685" t="s">
        <v>55</v>
      </c>
      <c r="P38685" t="s">
        <v>26</v>
      </c>
      <c r="Q38685" t="s">
        <v>27</v>
      </c>
      <c r="R38685">
        <v>2025</v>
      </c>
      <c r="S38685">
        <v>9</v>
      </c>
      <c r="T38685" t="s">
        <v>1078</v>
      </c>
      <c r="U38685">
        <v>0</v>
      </c>
    </row>
    <row r="38686" spans="1:21" x14ac:dyDescent="0.35">
      <c r="A38686">
        <v>998830</v>
      </c>
      <c r="B38686" t="s">
        <v>772</v>
      </c>
      <c r="C38686" t="s">
        <v>82</v>
      </c>
      <c r="D38686">
        <v>1</v>
      </c>
      <c r="E38686" s="1">
        <v>45902.833333333336</v>
      </c>
      <c r="F38686">
        <v>36.81</v>
      </c>
      <c r="G38686">
        <v>26355</v>
      </c>
      <c r="H38686" t="s">
        <v>53</v>
      </c>
      <c r="I38686">
        <v>0.19</v>
      </c>
      <c r="J38686" t="s">
        <v>30</v>
      </c>
      <c r="K38686">
        <v>7.27</v>
      </c>
      <c r="L38686" t="s">
        <v>58</v>
      </c>
      <c r="M38686" t="s">
        <v>32</v>
      </c>
      <c r="N38686" t="s">
        <v>24</v>
      </c>
      <c r="O38686" t="s">
        <v>44</v>
      </c>
      <c r="P38686" t="s">
        <v>38</v>
      </c>
      <c r="Q38686" t="s">
        <v>39</v>
      </c>
      <c r="R38686">
        <v>2025</v>
      </c>
      <c r="S38686">
        <v>9</v>
      </c>
      <c r="T38686" t="s">
        <v>1078</v>
      </c>
      <c r="U38686">
        <v>0</v>
      </c>
    </row>
    <row r="38687" spans="1:21" x14ac:dyDescent="0.35">
      <c r="A38687">
        <v>520459</v>
      </c>
      <c r="B38687" t="s">
        <v>891</v>
      </c>
      <c r="C38687" t="s">
        <v>47</v>
      </c>
      <c r="D38687">
        <v>31</v>
      </c>
      <c r="E38687" s="1">
        <v>45902.875</v>
      </c>
      <c r="F38687">
        <v>71.180000000000007</v>
      </c>
      <c r="G38687">
        <v>69676</v>
      </c>
      <c r="H38687" t="s">
        <v>76</v>
      </c>
      <c r="I38687">
        <v>0.09</v>
      </c>
      <c r="J38687" t="s">
        <v>21</v>
      </c>
      <c r="K38687">
        <v>26.53</v>
      </c>
      <c r="L38687" t="s">
        <v>70</v>
      </c>
      <c r="M38687" t="s">
        <v>23</v>
      </c>
      <c r="N38687" t="s">
        <v>24</v>
      </c>
      <c r="O38687" t="s">
        <v>25</v>
      </c>
      <c r="P38687" t="s">
        <v>38</v>
      </c>
      <c r="Q38687" t="s">
        <v>27</v>
      </c>
      <c r="R38687">
        <v>2025</v>
      </c>
      <c r="S38687">
        <v>9</v>
      </c>
      <c r="T38687" t="s">
        <v>1078</v>
      </c>
      <c r="U38687">
        <v>0</v>
      </c>
    </row>
    <row r="38688" spans="1:21" x14ac:dyDescent="0.35">
      <c r="A38688">
        <v>163747</v>
      </c>
      <c r="B38688" t="s">
        <v>228</v>
      </c>
      <c r="C38688" t="s">
        <v>82</v>
      </c>
      <c r="D38688">
        <v>30</v>
      </c>
      <c r="E38688" s="1">
        <v>45902.916666666664</v>
      </c>
      <c r="F38688">
        <v>12.27</v>
      </c>
      <c r="G38688">
        <v>23987</v>
      </c>
      <c r="H38688" t="s">
        <v>36</v>
      </c>
      <c r="I38688">
        <v>0.32</v>
      </c>
      <c r="J38688" t="s">
        <v>30</v>
      </c>
      <c r="K38688">
        <v>17.05</v>
      </c>
      <c r="L38688" t="s">
        <v>31</v>
      </c>
      <c r="M38688" t="s">
        <v>23</v>
      </c>
      <c r="N38688" t="s">
        <v>24</v>
      </c>
      <c r="O38688" t="s">
        <v>49</v>
      </c>
      <c r="P38688" t="s">
        <v>33</v>
      </c>
      <c r="Q38688" t="s">
        <v>27</v>
      </c>
      <c r="R38688">
        <v>2025</v>
      </c>
      <c r="S38688">
        <v>9</v>
      </c>
      <c r="T38688" t="s">
        <v>1078</v>
      </c>
      <c r="U38688">
        <v>0</v>
      </c>
    </row>
    <row r="38689" spans="1:21" x14ac:dyDescent="0.35">
      <c r="A38689">
        <v>575966</v>
      </c>
      <c r="B38689" t="s">
        <v>520</v>
      </c>
      <c r="C38689" t="s">
        <v>82</v>
      </c>
      <c r="D38689">
        <v>19</v>
      </c>
      <c r="E38689" s="1">
        <v>45902.958333333336</v>
      </c>
      <c r="F38689">
        <v>81.84</v>
      </c>
      <c r="G38689">
        <v>23987</v>
      </c>
      <c r="H38689" t="s">
        <v>29</v>
      </c>
      <c r="I38689">
        <v>0.28999999999999998</v>
      </c>
      <c r="J38689" t="s">
        <v>30</v>
      </c>
      <c r="K38689">
        <v>18.43</v>
      </c>
      <c r="L38689" t="s">
        <v>58</v>
      </c>
      <c r="M38689" t="s">
        <v>23</v>
      </c>
      <c r="N38689" t="s">
        <v>24</v>
      </c>
      <c r="O38689" t="s">
        <v>55</v>
      </c>
      <c r="P38689" t="s">
        <v>59</v>
      </c>
      <c r="Q38689" t="s">
        <v>27</v>
      </c>
      <c r="R38689">
        <v>2025</v>
      </c>
      <c r="S38689">
        <v>9</v>
      </c>
      <c r="T38689" t="s">
        <v>1078</v>
      </c>
      <c r="U38689">
        <v>0</v>
      </c>
    </row>
    <row r="38690" spans="1:21" x14ac:dyDescent="0.35">
      <c r="A38690">
        <v>183525</v>
      </c>
      <c r="B38690" t="s">
        <v>906</v>
      </c>
      <c r="C38690" t="s">
        <v>19</v>
      </c>
      <c r="D38690">
        <v>29</v>
      </c>
      <c r="E38690" s="1">
        <v>45903</v>
      </c>
      <c r="F38690">
        <v>18.739999999999998</v>
      </c>
      <c r="G38690">
        <v>84446</v>
      </c>
      <c r="H38690" t="s">
        <v>29</v>
      </c>
      <c r="I38690">
        <v>0.12</v>
      </c>
      <c r="J38690" t="s">
        <v>30</v>
      </c>
      <c r="K38690">
        <v>13.5</v>
      </c>
      <c r="L38690" t="s">
        <v>58</v>
      </c>
      <c r="M38690" t="s">
        <v>23</v>
      </c>
      <c r="N38690" t="s">
        <v>24</v>
      </c>
      <c r="O38690" t="s">
        <v>55</v>
      </c>
      <c r="P38690" t="s">
        <v>38</v>
      </c>
      <c r="Q38690" t="s">
        <v>39</v>
      </c>
      <c r="R38690">
        <v>2025</v>
      </c>
      <c r="S38690">
        <v>9</v>
      </c>
      <c r="T38690" t="s">
        <v>1078</v>
      </c>
      <c r="U38690">
        <v>0</v>
      </c>
    </row>
    <row r="38691" spans="1:21" x14ac:dyDescent="0.35">
      <c r="A38691">
        <v>165198</v>
      </c>
      <c r="B38691" t="s">
        <v>420</v>
      </c>
      <c r="C38691" t="s">
        <v>19</v>
      </c>
      <c r="D38691">
        <v>26</v>
      </c>
      <c r="E38691" s="1">
        <v>45903.041666666664</v>
      </c>
      <c r="F38691">
        <v>15.33</v>
      </c>
      <c r="G38691">
        <v>12720</v>
      </c>
      <c r="H38691" t="s">
        <v>20</v>
      </c>
      <c r="I38691">
        <v>0.37</v>
      </c>
      <c r="J38691" t="s">
        <v>21</v>
      </c>
      <c r="K38691">
        <v>13.56</v>
      </c>
      <c r="L38691" t="s">
        <v>43</v>
      </c>
      <c r="M38691" t="s">
        <v>23</v>
      </c>
      <c r="N38691" t="s">
        <v>24</v>
      </c>
      <c r="O38691" t="s">
        <v>55</v>
      </c>
      <c r="P38691" t="s">
        <v>26</v>
      </c>
      <c r="Q38691" t="s">
        <v>27</v>
      </c>
      <c r="R38691">
        <v>2025</v>
      </c>
      <c r="S38691">
        <v>9</v>
      </c>
      <c r="T38691" t="s">
        <v>1078</v>
      </c>
      <c r="U38691">
        <v>0</v>
      </c>
    </row>
    <row r="38692" spans="1:21" x14ac:dyDescent="0.35">
      <c r="A38692">
        <v>487771</v>
      </c>
      <c r="B38692" t="s">
        <v>436</v>
      </c>
      <c r="C38692" t="s">
        <v>75</v>
      </c>
      <c r="D38692">
        <v>-7</v>
      </c>
      <c r="E38692" s="1">
        <v>45903.083333333336</v>
      </c>
      <c r="F38692">
        <v>-57.31</v>
      </c>
      <c r="G38692">
        <v>12720</v>
      </c>
      <c r="H38692" t="s">
        <v>48</v>
      </c>
      <c r="I38692">
        <v>1.1398687331339277</v>
      </c>
      <c r="J38692" t="s">
        <v>30</v>
      </c>
      <c r="K38692">
        <v>17.45</v>
      </c>
      <c r="L38692" t="s">
        <v>43</v>
      </c>
      <c r="M38692" t="s">
        <v>32</v>
      </c>
      <c r="N38692" t="s">
        <v>24</v>
      </c>
      <c r="O38692" t="s">
        <v>55</v>
      </c>
      <c r="P38692" t="s">
        <v>50</v>
      </c>
      <c r="Q38692" t="s">
        <v>45</v>
      </c>
      <c r="R38692">
        <v>2025</v>
      </c>
      <c r="S38692">
        <v>9</v>
      </c>
      <c r="T38692" t="s">
        <v>1078</v>
      </c>
      <c r="U38692">
        <v>0</v>
      </c>
    </row>
    <row r="38693" spans="1:21" x14ac:dyDescent="0.35">
      <c r="A38693">
        <v>931202</v>
      </c>
      <c r="B38693" t="s">
        <v>163</v>
      </c>
      <c r="C38693" t="s">
        <v>41</v>
      </c>
      <c r="D38693">
        <v>23</v>
      </c>
      <c r="E38693" s="1">
        <v>45903.125</v>
      </c>
      <c r="F38693">
        <v>81.56</v>
      </c>
      <c r="G38693">
        <v>90334</v>
      </c>
      <c r="H38693" t="s">
        <v>29</v>
      </c>
      <c r="I38693">
        <v>0.18</v>
      </c>
      <c r="J38693" t="s">
        <v>54</v>
      </c>
      <c r="K38693">
        <v>28.15</v>
      </c>
      <c r="L38693" t="s">
        <v>31</v>
      </c>
      <c r="M38693" t="s">
        <v>32</v>
      </c>
      <c r="N38693" t="s">
        <v>24</v>
      </c>
      <c r="O38693" t="s">
        <v>44</v>
      </c>
      <c r="P38693" t="s">
        <v>38</v>
      </c>
      <c r="Q38693" t="s">
        <v>27</v>
      </c>
      <c r="R38693">
        <v>2025</v>
      </c>
      <c r="S38693">
        <v>9</v>
      </c>
      <c r="T38693" t="s">
        <v>1078</v>
      </c>
      <c r="U38693">
        <v>0</v>
      </c>
    </row>
    <row r="38694" spans="1:21" x14ac:dyDescent="0.35">
      <c r="A38694">
        <v>239009</v>
      </c>
      <c r="B38694" t="s">
        <v>190</v>
      </c>
      <c r="C38694" t="s">
        <v>47</v>
      </c>
      <c r="D38694">
        <v>37</v>
      </c>
      <c r="E38694" s="1">
        <v>45903.166666666664</v>
      </c>
      <c r="F38694">
        <v>15.8</v>
      </c>
      <c r="G38694">
        <v>29352</v>
      </c>
      <c r="H38694" t="s">
        <v>62</v>
      </c>
      <c r="I38694">
        <v>0.45</v>
      </c>
      <c r="J38694" t="s">
        <v>30</v>
      </c>
      <c r="K38694">
        <v>18.190000000000001</v>
      </c>
      <c r="L38694" t="s">
        <v>31</v>
      </c>
      <c r="M38694" t="s">
        <v>32</v>
      </c>
      <c r="N38694" t="s">
        <v>24</v>
      </c>
      <c r="O38694" t="s">
        <v>49</v>
      </c>
      <c r="P38694" t="s">
        <v>26</v>
      </c>
      <c r="Q38694" t="s">
        <v>45</v>
      </c>
      <c r="R38694">
        <v>2025</v>
      </c>
      <c r="S38694">
        <v>9</v>
      </c>
      <c r="T38694" t="s">
        <v>1078</v>
      </c>
      <c r="U38694">
        <v>0</v>
      </c>
    </row>
    <row r="38695" spans="1:21" x14ac:dyDescent="0.35">
      <c r="A38695">
        <v>811364</v>
      </c>
      <c r="B38695" t="s">
        <v>663</v>
      </c>
      <c r="C38695" t="s">
        <v>75</v>
      </c>
      <c r="D38695">
        <v>19</v>
      </c>
      <c r="E38695" s="1">
        <v>45903.208333333336</v>
      </c>
      <c r="F38695">
        <v>16.170000000000002</v>
      </c>
      <c r="G38695">
        <v>35172</v>
      </c>
      <c r="H38695" t="s">
        <v>48</v>
      </c>
      <c r="I38695">
        <v>0.27</v>
      </c>
      <c r="J38695" t="s">
        <v>21</v>
      </c>
      <c r="K38695">
        <v>5.89</v>
      </c>
      <c r="L38695" t="s">
        <v>22</v>
      </c>
      <c r="M38695" t="s">
        <v>23</v>
      </c>
      <c r="N38695" t="s">
        <v>24</v>
      </c>
      <c r="O38695" t="s">
        <v>44</v>
      </c>
      <c r="P38695" t="s">
        <v>26</v>
      </c>
      <c r="Q38695" t="s">
        <v>39</v>
      </c>
      <c r="R38695">
        <v>2025</v>
      </c>
      <c r="S38695">
        <v>9</v>
      </c>
      <c r="T38695" t="s">
        <v>1078</v>
      </c>
      <c r="U38695">
        <v>0</v>
      </c>
    </row>
    <row r="38696" spans="1:21" x14ac:dyDescent="0.35">
      <c r="A38696">
        <v>326311</v>
      </c>
      <c r="B38696" t="s">
        <v>923</v>
      </c>
      <c r="C38696" t="s">
        <v>61</v>
      </c>
      <c r="D38696">
        <v>39</v>
      </c>
      <c r="E38696" s="1">
        <v>45903.25</v>
      </c>
      <c r="F38696">
        <v>20.51</v>
      </c>
      <c r="G38696">
        <v>54152</v>
      </c>
      <c r="H38696" t="s">
        <v>62</v>
      </c>
      <c r="I38696">
        <v>0.44</v>
      </c>
      <c r="J38696" t="s">
        <v>21</v>
      </c>
      <c r="K38696">
        <v>18.59</v>
      </c>
      <c r="L38696" t="s">
        <v>43</v>
      </c>
      <c r="M38696" t="s">
        <v>32</v>
      </c>
      <c r="N38696" t="s">
        <v>24</v>
      </c>
      <c r="O38696" t="s">
        <v>25</v>
      </c>
      <c r="P38696" t="s">
        <v>68</v>
      </c>
      <c r="Q38696" t="s">
        <v>39</v>
      </c>
      <c r="R38696">
        <v>2025</v>
      </c>
      <c r="S38696">
        <v>9</v>
      </c>
      <c r="T38696" t="s">
        <v>1078</v>
      </c>
      <c r="U38696">
        <v>0</v>
      </c>
    </row>
    <row r="38697" spans="1:21" x14ac:dyDescent="0.35">
      <c r="A38697">
        <v>932050</v>
      </c>
      <c r="B38697" t="s">
        <v>85</v>
      </c>
      <c r="C38697" t="s">
        <v>19</v>
      </c>
      <c r="D38697">
        <v>32</v>
      </c>
      <c r="E38697" s="1">
        <v>45903.291666666664</v>
      </c>
      <c r="F38697">
        <v>95.85</v>
      </c>
      <c r="G38697">
        <v>45736</v>
      </c>
      <c r="H38697" t="s">
        <v>57</v>
      </c>
      <c r="I38697">
        <v>0.22</v>
      </c>
      <c r="J38697" t="s">
        <v>21</v>
      </c>
      <c r="K38697">
        <v>13.27</v>
      </c>
      <c r="L38697" t="s">
        <v>31</v>
      </c>
      <c r="M38697" t="s">
        <v>23</v>
      </c>
      <c r="N38697" t="s">
        <v>24</v>
      </c>
      <c r="O38697" t="s">
        <v>25</v>
      </c>
      <c r="P38697" t="s">
        <v>59</v>
      </c>
      <c r="Q38697" t="s">
        <v>27</v>
      </c>
      <c r="R38697">
        <v>2025</v>
      </c>
      <c r="S38697">
        <v>9</v>
      </c>
      <c r="T38697" t="s">
        <v>1078</v>
      </c>
      <c r="U38697">
        <v>0</v>
      </c>
    </row>
    <row r="38698" spans="1:21" x14ac:dyDescent="0.35">
      <c r="A38698">
        <v>466964</v>
      </c>
      <c r="B38698" t="s">
        <v>547</v>
      </c>
      <c r="C38698" t="s">
        <v>47</v>
      </c>
      <c r="D38698">
        <v>28</v>
      </c>
      <c r="E38698" s="1">
        <v>45903.333333333336</v>
      </c>
      <c r="F38698">
        <v>78.09</v>
      </c>
      <c r="G38698">
        <v>76153</v>
      </c>
      <c r="H38698" t="s">
        <v>62</v>
      </c>
      <c r="I38698">
        <v>0.25</v>
      </c>
      <c r="J38698" t="s">
        <v>30</v>
      </c>
      <c r="K38698">
        <v>17.45</v>
      </c>
      <c r="L38698" t="s">
        <v>70</v>
      </c>
      <c r="M38698" t="s">
        <v>23</v>
      </c>
      <c r="N38698" t="s">
        <v>24</v>
      </c>
      <c r="O38698" t="s">
        <v>44</v>
      </c>
      <c r="P38698" t="s">
        <v>59</v>
      </c>
      <c r="Q38698" t="s">
        <v>45</v>
      </c>
      <c r="R38698">
        <v>2025</v>
      </c>
      <c r="S38698">
        <v>9</v>
      </c>
      <c r="T38698" t="s">
        <v>1078</v>
      </c>
      <c r="U38698">
        <v>0</v>
      </c>
    </row>
    <row r="38699" spans="1:21" x14ac:dyDescent="0.35">
      <c r="A38699">
        <v>313213</v>
      </c>
      <c r="B38699" t="s">
        <v>672</v>
      </c>
      <c r="C38699" t="s">
        <v>72</v>
      </c>
      <c r="D38699">
        <v>3</v>
      </c>
      <c r="E38699" s="1">
        <v>45903.375</v>
      </c>
      <c r="F38699">
        <v>13.45</v>
      </c>
      <c r="G38699">
        <v>69251</v>
      </c>
      <c r="H38699" t="s">
        <v>88</v>
      </c>
      <c r="I38699">
        <v>0.4</v>
      </c>
      <c r="J38699" t="s">
        <v>54</v>
      </c>
      <c r="K38699">
        <v>10.69</v>
      </c>
      <c r="L38699" t="s">
        <v>31</v>
      </c>
      <c r="M38699" t="s">
        <v>23</v>
      </c>
      <c r="N38699" t="s">
        <v>24</v>
      </c>
      <c r="O38699" t="s">
        <v>49</v>
      </c>
      <c r="P38699" t="s">
        <v>59</v>
      </c>
      <c r="Q38699" t="s">
        <v>45</v>
      </c>
      <c r="R38699">
        <v>2025</v>
      </c>
      <c r="S38699">
        <v>9</v>
      </c>
      <c r="T38699" t="s">
        <v>1078</v>
      </c>
      <c r="U38699">
        <v>0</v>
      </c>
    </row>
    <row r="38700" spans="1:21" x14ac:dyDescent="0.35">
      <c r="A38700">
        <v>415247</v>
      </c>
      <c r="B38700" t="s">
        <v>300</v>
      </c>
      <c r="C38700" t="s">
        <v>82</v>
      </c>
      <c r="D38700">
        <v>19</v>
      </c>
      <c r="E38700" s="1">
        <v>45903.416666666664</v>
      </c>
      <c r="F38700">
        <v>12.19</v>
      </c>
      <c r="G38700">
        <v>62496</v>
      </c>
      <c r="H38700" t="s">
        <v>57</v>
      </c>
      <c r="I38700">
        <v>0.12</v>
      </c>
      <c r="J38700" t="s">
        <v>30</v>
      </c>
      <c r="K38700">
        <v>20.63</v>
      </c>
      <c r="L38700" t="s">
        <v>31</v>
      </c>
      <c r="M38700" t="s">
        <v>23</v>
      </c>
      <c r="N38700" t="s">
        <v>24</v>
      </c>
      <c r="O38700" t="s">
        <v>49</v>
      </c>
      <c r="P38700" t="s">
        <v>33</v>
      </c>
      <c r="Q38700" t="s">
        <v>39</v>
      </c>
      <c r="R38700">
        <v>2025</v>
      </c>
      <c r="S38700">
        <v>9</v>
      </c>
      <c r="T38700" t="s">
        <v>1078</v>
      </c>
      <c r="U38700">
        <v>0</v>
      </c>
    </row>
    <row r="38701" spans="1:21" x14ac:dyDescent="0.35">
      <c r="A38701">
        <v>106493</v>
      </c>
      <c r="B38701" t="s">
        <v>747</v>
      </c>
      <c r="C38701" t="s">
        <v>41</v>
      </c>
      <c r="D38701">
        <v>-40</v>
      </c>
      <c r="E38701" s="1">
        <v>45903.458333333336</v>
      </c>
      <c r="F38701">
        <v>-51.34</v>
      </c>
      <c r="G38701">
        <v>62496</v>
      </c>
      <c r="H38701" t="s">
        <v>42</v>
      </c>
      <c r="I38701">
        <v>0.23</v>
      </c>
      <c r="J38701" t="s">
        <v>21</v>
      </c>
      <c r="K38701">
        <v>17.45</v>
      </c>
      <c r="L38701" t="s">
        <v>43</v>
      </c>
      <c r="M38701" t="s">
        <v>23</v>
      </c>
      <c r="N38701" t="s">
        <v>24</v>
      </c>
      <c r="O38701" t="s">
        <v>49</v>
      </c>
      <c r="P38701" t="s">
        <v>50</v>
      </c>
      <c r="Q38701" t="s">
        <v>27</v>
      </c>
      <c r="R38701">
        <v>2025</v>
      </c>
      <c r="S38701">
        <v>9</v>
      </c>
      <c r="T38701" t="s">
        <v>1078</v>
      </c>
      <c r="U38701">
        <v>0</v>
      </c>
    </row>
    <row r="38702" spans="1:21" x14ac:dyDescent="0.35">
      <c r="A38702">
        <v>460182</v>
      </c>
      <c r="B38702" t="s">
        <v>306</v>
      </c>
      <c r="C38702" t="s">
        <v>78</v>
      </c>
      <c r="D38702">
        <v>27</v>
      </c>
      <c r="E38702" s="1">
        <v>45903.5</v>
      </c>
      <c r="F38702">
        <v>54.05</v>
      </c>
      <c r="G38702">
        <v>90347</v>
      </c>
      <c r="H38702" t="s">
        <v>29</v>
      </c>
      <c r="I38702">
        <v>7.0000000000000007E-2</v>
      </c>
      <c r="J38702" t="s">
        <v>30</v>
      </c>
      <c r="K38702">
        <v>18.2</v>
      </c>
      <c r="L38702" t="s">
        <v>22</v>
      </c>
      <c r="M38702" t="s">
        <v>23</v>
      </c>
      <c r="N38702" t="s">
        <v>24</v>
      </c>
      <c r="O38702" t="s">
        <v>44</v>
      </c>
      <c r="P38702" t="s">
        <v>68</v>
      </c>
      <c r="Q38702" t="s">
        <v>45</v>
      </c>
      <c r="R38702">
        <v>2025</v>
      </c>
      <c r="S38702">
        <v>9</v>
      </c>
      <c r="T38702" t="s">
        <v>1078</v>
      </c>
      <c r="U38702">
        <v>0</v>
      </c>
    </row>
    <row r="38703" spans="1:21" x14ac:dyDescent="0.35">
      <c r="A38703">
        <v>620222</v>
      </c>
      <c r="B38703" t="s">
        <v>197</v>
      </c>
      <c r="C38703" t="s">
        <v>72</v>
      </c>
      <c r="D38703">
        <v>22</v>
      </c>
      <c r="E38703" s="1">
        <v>45903.541666666664</v>
      </c>
      <c r="F38703">
        <v>75.69</v>
      </c>
      <c r="G38703">
        <v>71054</v>
      </c>
      <c r="H38703" t="s">
        <v>42</v>
      </c>
      <c r="I38703">
        <v>0.02</v>
      </c>
      <c r="J38703" t="s">
        <v>30</v>
      </c>
      <c r="K38703">
        <v>13.45</v>
      </c>
      <c r="L38703" t="s">
        <v>58</v>
      </c>
      <c r="M38703" t="s">
        <v>32</v>
      </c>
      <c r="N38703" t="s">
        <v>24</v>
      </c>
      <c r="O38703" t="s">
        <v>49</v>
      </c>
      <c r="P38703" t="s">
        <v>38</v>
      </c>
      <c r="Q38703" t="s">
        <v>27</v>
      </c>
      <c r="R38703">
        <v>2025</v>
      </c>
      <c r="S38703">
        <v>9</v>
      </c>
      <c r="T38703" t="s">
        <v>1078</v>
      </c>
      <c r="U38703">
        <v>0</v>
      </c>
    </row>
    <row r="38704" spans="1:21" x14ac:dyDescent="0.35">
      <c r="A38704">
        <v>328943</v>
      </c>
      <c r="B38704" t="s">
        <v>699</v>
      </c>
      <c r="C38704" t="s">
        <v>82</v>
      </c>
      <c r="D38704">
        <v>8</v>
      </c>
      <c r="E38704" s="1">
        <v>45903.583333333336</v>
      </c>
      <c r="F38704">
        <v>51.66</v>
      </c>
      <c r="G38704">
        <v>44768</v>
      </c>
      <c r="H38704" t="s">
        <v>57</v>
      </c>
      <c r="I38704">
        <v>0.28999999999999998</v>
      </c>
      <c r="J38704" t="s">
        <v>21</v>
      </c>
      <c r="K38704">
        <v>8.73</v>
      </c>
      <c r="L38704" t="s">
        <v>70</v>
      </c>
      <c r="M38704" t="s">
        <v>23</v>
      </c>
      <c r="N38704" t="s">
        <v>37</v>
      </c>
      <c r="O38704" t="s">
        <v>25</v>
      </c>
      <c r="P38704" t="s">
        <v>68</v>
      </c>
      <c r="Q38704" t="s">
        <v>39</v>
      </c>
      <c r="R38704">
        <v>2025</v>
      </c>
      <c r="S38704">
        <v>9</v>
      </c>
      <c r="T38704" t="s">
        <v>1078</v>
      </c>
      <c r="U38704">
        <v>1</v>
      </c>
    </row>
    <row r="38705" spans="1:21" x14ac:dyDescent="0.35">
      <c r="A38705">
        <v>125957</v>
      </c>
      <c r="B38705" t="s">
        <v>364</v>
      </c>
      <c r="C38705" t="s">
        <v>64</v>
      </c>
      <c r="D38705">
        <v>17</v>
      </c>
      <c r="E38705" s="1">
        <v>45903.625</v>
      </c>
      <c r="F38705">
        <v>29.04</v>
      </c>
      <c r="G38705">
        <v>38407</v>
      </c>
      <c r="H38705" t="s">
        <v>29</v>
      </c>
      <c r="I38705">
        <v>0.19</v>
      </c>
      <c r="J38705" t="s">
        <v>54</v>
      </c>
      <c r="K38705">
        <v>28.33</v>
      </c>
      <c r="L38705" t="s">
        <v>58</v>
      </c>
      <c r="M38705" t="s">
        <v>32</v>
      </c>
      <c r="N38705" t="s">
        <v>24</v>
      </c>
      <c r="O38705" t="s">
        <v>49</v>
      </c>
      <c r="P38705" t="s">
        <v>26</v>
      </c>
      <c r="Q38705" t="s">
        <v>39</v>
      </c>
      <c r="R38705">
        <v>2025</v>
      </c>
      <c r="S38705">
        <v>9</v>
      </c>
      <c r="T38705" t="s">
        <v>1078</v>
      </c>
      <c r="U38705">
        <v>0</v>
      </c>
    </row>
    <row r="38706" spans="1:21" x14ac:dyDescent="0.35">
      <c r="A38706">
        <v>596928</v>
      </c>
      <c r="B38706" t="s">
        <v>1025</v>
      </c>
      <c r="C38706" t="s">
        <v>47</v>
      </c>
      <c r="D38706">
        <v>14</v>
      </c>
      <c r="E38706" s="1">
        <v>45903.666666666664</v>
      </c>
      <c r="F38706">
        <v>15.42</v>
      </c>
      <c r="G38706">
        <v>61484</v>
      </c>
      <c r="H38706" t="s">
        <v>88</v>
      </c>
      <c r="I38706">
        <v>0.04</v>
      </c>
      <c r="J38706" t="s">
        <v>54</v>
      </c>
      <c r="K38706">
        <v>5.29</v>
      </c>
      <c r="L38706" t="s">
        <v>43</v>
      </c>
      <c r="M38706" t="s">
        <v>23</v>
      </c>
      <c r="N38706" t="s">
        <v>24</v>
      </c>
      <c r="O38706" t="s">
        <v>55</v>
      </c>
      <c r="P38706" t="s">
        <v>59</v>
      </c>
      <c r="Q38706" t="s">
        <v>39</v>
      </c>
      <c r="R38706">
        <v>2025</v>
      </c>
      <c r="S38706">
        <v>9</v>
      </c>
      <c r="T38706" t="s">
        <v>1078</v>
      </c>
      <c r="U38706">
        <v>0</v>
      </c>
    </row>
    <row r="38707" spans="1:21" x14ac:dyDescent="0.35">
      <c r="A38707">
        <v>723345</v>
      </c>
      <c r="B38707" t="s">
        <v>448</v>
      </c>
      <c r="C38707" t="s">
        <v>82</v>
      </c>
      <c r="D38707">
        <v>31</v>
      </c>
      <c r="E38707" s="1">
        <v>45903.708333333336</v>
      </c>
      <c r="F38707">
        <v>32.799999999999997</v>
      </c>
      <c r="G38707">
        <v>61923</v>
      </c>
      <c r="H38707" t="s">
        <v>57</v>
      </c>
      <c r="I38707">
        <v>0.5</v>
      </c>
      <c r="J38707" t="s">
        <v>21</v>
      </c>
      <c r="K38707">
        <v>13.23</v>
      </c>
      <c r="L38707" t="s">
        <v>43</v>
      </c>
      <c r="M38707" t="s">
        <v>32</v>
      </c>
      <c r="N38707" t="s">
        <v>24</v>
      </c>
      <c r="O38707" t="s">
        <v>55</v>
      </c>
      <c r="P38707" t="s">
        <v>33</v>
      </c>
      <c r="Q38707" t="s">
        <v>39</v>
      </c>
      <c r="R38707">
        <v>2025</v>
      </c>
      <c r="S38707">
        <v>9</v>
      </c>
      <c r="T38707" t="s">
        <v>1078</v>
      </c>
      <c r="U38707">
        <v>0</v>
      </c>
    </row>
    <row r="38708" spans="1:21" x14ac:dyDescent="0.35">
      <c r="A38708">
        <v>898933</v>
      </c>
      <c r="B38708" t="s">
        <v>699</v>
      </c>
      <c r="C38708" t="s">
        <v>19</v>
      </c>
      <c r="D38708">
        <v>18</v>
      </c>
      <c r="E38708" s="1">
        <v>45903.75</v>
      </c>
      <c r="F38708">
        <v>46.05</v>
      </c>
      <c r="G38708">
        <v>76491</v>
      </c>
      <c r="H38708" t="s">
        <v>88</v>
      </c>
      <c r="I38708">
        <v>0.08</v>
      </c>
      <c r="J38708" t="s">
        <v>54</v>
      </c>
      <c r="K38708">
        <v>9.1999999999999993</v>
      </c>
      <c r="L38708" t="s">
        <v>70</v>
      </c>
      <c r="M38708" t="s">
        <v>32</v>
      </c>
      <c r="N38708" t="s">
        <v>24</v>
      </c>
      <c r="O38708" t="s">
        <v>49</v>
      </c>
      <c r="P38708" t="s">
        <v>59</v>
      </c>
      <c r="Q38708" t="s">
        <v>45</v>
      </c>
      <c r="R38708">
        <v>2025</v>
      </c>
      <c r="S38708">
        <v>9</v>
      </c>
      <c r="T38708" t="s">
        <v>1078</v>
      </c>
      <c r="U38708">
        <v>0</v>
      </c>
    </row>
    <row r="38709" spans="1:21" x14ac:dyDescent="0.35">
      <c r="A38709">
        <v>620903</v>
      </c>
      <c r="B38709" t="s">
        <v>542</v>
      </c>
      <c r="C38709" t="s">
        <v>47</v>
      </c>
      <c r="D38709">
        <v>22</v>
      </c>
      <c r="E38709" s="1">
        <v>45903.791666666664</v>
      </c>
      <c r="F38709">
        <v>37.4</v>
      </c>
      <c r="G38709">
        <v>82545</v>
      </c>
      <c r="H38709" t="s">
        <v>53</v>
      </c>
      <c r="I38709">
        <v>0.27</v>
      </c>
      <c r="J38709" t="s">
        <v>54</v>
      </c>
      <c r="K38709">
        <v>11.69</v>
      </c>
      <c r="L38709" t="s">
        <v>43</v>
      </c>
      <c r="M38709" t="s">
        <v>23</v>
      </c>
      <c r="N38709" t="s">
        <v>24</v>
      </c>
      <c r="O38709" t="s">
        <v>44</v>
      </c>
      <c r="P38709" t="s">
        <v>26</v>
      </c>
      <c r="Q38709" t="s">
        <v>39</v>
      </c>
      <c r="R38709">
        <v>2025</v>
      </c>
      <c r="S38709">
        <v>9</v>
      </c>
      <c r="T38709" t="s">
        <v>1078</v>
      </c>
      <c r="U38709">
        <v>0</v>
      </c>
    </row>
    <row r="38710" spans="1:21" x14ac:dyDescent="0.35">
      <c r="A38710">
        <v>756548</v>
      </c>
      <c r="B38710" t="s">
        <v>296</v>
      </c>
      <c r="C38710" t="s">
        <v>61</v>
      </c>
      <c r="D38710">
        <v>7</v>
      </c>
      <c r="E38710" s="1">
        <v>45903.833333333336</v>
      </c>
      <c r="F38710">
        <v>59.01</v>
      </c>
      <c r="G38710">
        <v>28430</v>
      </c>
      <c r="H38710" t="s">
        <v>57</v>
      </c>
      <c r="I38710">
        <v>0.14000000000000001</v>
      </c>
      <c r="J38710" t="s">
        <v>30</v>
      </c>
      <c r="K38710">
        <v>14.17</v>
      </c>
      <c r="L38710" t="s">
        <v>58</v>
      </c>
      <c r="M38710" t="s">
        <v>32</v>
      </c>
      <c r="N38710" t="s">
        <v>24</v>
      </c>
      <c r="O38710" t="s">
        <v>55</v>
      </c>
      <c r="P38710" t="s">
        <v>38</v>
      </c>
      <c r="Q38710" t="s">
        <v>27</v>
      </c>
      <c r="R38710">
        <v>2025</v>
      </c>
      <c r="S38710">
        <v>9</v>
      </c>
      <c r="T38710" t="s">
        <v>1078</v>
      </c>
      <c r="U38710">
        <v>0</v>
      </c>
    </row>
    <row r="38711" spans="1:21" x14ac:dyDescent="0.35">
      <c r="A38711">
        <v>540459</v>
      </c>
      <c r="B38711" t="s">
        <v>894</v>
      </c>
      <c r="C38711" t="s">
        <v>19</v>
      </c>
      <c r="D38711">
        <v>-36</v>
      </c>
      <c r="E38711" s="1">
        <v>45903.875</v>
      </c>
      <c r="F38711">
        <v>12.21</v>
      </c>
      <c r="G38711">
        <v>28430</v>
      </c>
      <c r="H38711" t="s">
        <v>76</v>
      </c>
      <c r="I38711">
        <v>0.28999999999999998</v>
      </c>
      <c r="J38711" t="s">
        <v>30</v>
      </c>
      <c r="K38711">
        <v>17.45</v>
      </c>
      <c r="L38711" t="s">
        <v>58</v>
      </c>
      <c r="M38711" t="s">
        <v>32</v>
      </c>
      <c r="N38711" t="s">
        <v>24</v>
      </c>
      <c r="O38711" t="s">
        <v>25</v>
      </c>
      <c r="P38711" t="s">
        <v>50</v>
      </c>
      <c r="Q38711" t="s">
        <v>39</v>
      </c>
      <c r="R38711">
        <v>2025</v>
      </c>
      <c r="S38711">
        <v>9</v>
      </c>
      <c r="T38711" t="s">
        <v>1078</v>
      </c>
      <c r="U38711">
        <v>0</v>
      </c>
    </row>
    <row r="38712" spans="1:21" x14ac:dyDescent="0.35">
      <c r="A38712">
        <v>525329</v>
      </c>
      <c r="B38712" t="s">
        <v>1054</v>
      </c>
      <c r="C38712" t="s">
        <v>78</v>
      </c>
      <c r="D38712">
        <v>37</v>
      </c>
      <c r="E38712" s="1">
        <v>45903.916666666664</v>
      </c>
      <c r="F38712">
        <v>87.53</v>
      </c>
      <c r="G38712">
        <v>72938</v>
      </c>
      <c r="H38712" t="s">
        <v>88</v>
      </c>
      <c r="I38712">
        <v>0.31</v>
      </c>
      <c r="J38712" t="s">
        <v>54</v>
      </c>
      <c r="K38712">
        <v>22.62</v>
      </c>
      <c r="L38712" t="s">
        <v>58</v>
      </c>
      <c r="M38712" t="s">
        <v>23</v>
      </c>
      <c r="N38712" t="s">
        <v>24</v>
      </c>
      <c r="O38712" t="s">
        <v>55</v>
      </c>
      <c r="P38712" t="s">
        <v>33</v>
      </c>
      <c r="Q38712" t="s">
        <v>45</v>
      </c>
      <c r="R38712">
        <v>2025</v>
      </c>
      <c r="S38712">
        <v>9</v>
      </c>
      <c r="T38712" t="s">
        <v>1078</v>
      </c>
      <c r="U38712">
        <v>0</v>
      </c>
    </row>
    <row r="38713" spans="1:21" x14ac:dyDescent="0.35">
      <c r="A38713">
        <v>352868</v>
      </c>
      <c r="B38713" t="s">
        <v>241</v>
      </c>
      <c r="C38713" t="s">
        <v>41</v>
      </c>
      <c r="D38713">
        <v>17</v>
      </c>
      <c r="E38713" s="1">
        <v>45903.958333333336</v>
      </c>
      <c r="F38713">
        <v>97.76</v>
      </c>
      <c r="G38713">
        <v>15395</v>
      </c>
      <c r="H38713" t="s">
        <v>20</v>
      </c>
      <c r="I38713">
        <v>0.02</v>
      </c>
      <c r="J38713" t="s">
        <v>54</v>
      </c>
      <c r="K38713">
        <v>6.38</v>
      </c>
      <c r="L38713" t="s">
        <v>22</v>
      </c>
      <c r="M38713" t="s">
        <v>32</v>
      </c>
      <c r="N38713" t="s">
        <v>37</v>
      </c>
      <c r="O38713" t="s">
        <v>55</v>
      </c>
      <c r="P38713" t="s">
        <v>59</v>
      </c>
      <c r="Q38713" t="s">
        <v>27</v>
      </c>
      <c r="R38713">
        <v>2025</v>
      </c>
      <c r="S38713">
        <v>9</v>
      </c>
      <c r="T38713" t="s">
        <v>1078</v>
      </c>
      <c r="U38713">
        <v>1</v>
      </c>
    </row>
    <row r="38714" spans="1:21" x14ac:dyDescent="0.35">
      <c r="A38714">
        <v>418783</v>
      </c>
      <c r="B38714" t="s">
        <v>926</v>
      </c>
      <c r="C38714" t="s">
        <v>64</v>
      </c>
      <c r="D38714">
        <v>49</v>
      </c>
      <c r="E38714" s="1">
        <v>45904</v>
      </c>
      <c r="F38714">
        <v>95.02</v>
      </c>
      <c r="G38714">
        <v>42177</v>
      </c>
      <c r="H38714" t="s">
        <v>88</v>
      </c>
      <c r="I38714">
        <v>0.48</v>
      </c>
      <c r="J38714" t="s">
        <v>21</v>
      </c>
      <c r="K38714">
        <v>13.99</v>
      </c>
      <c r="L38714" t="s">
        <v>70</v>
      </c>
      <c r="M38714" t="s">
        <v>23</v>
      </c>
      <c r="N38714" t="s">
        <v>24</v>
      </c>
      <c r="O38714" t="s">
        <v>44</v>
      </c>
      <c r="P38714" t="s">
        <v>38</v>
      </c>
      <c r="Q38714" t="s">
        <v>45</v>
      </c>
      <c r="R38714">
        <v>2025</v>
      </c>
      <c r="S38714">
        <v>9</v>
      </c>
      <c r="T38714" t="s">
        <v>1078</v>
      </c>
      <c r="U38714">
        <v>0</v>
      </c>
    </row>
    <row r="38715" spans="1:21" x14ac:dyDescent="0.35">
      <c r="A38715">
        <v>864341</v>
      </c>
      <c r="B38715" t="s">
        <v>380</v>
      </c>
      <c r="C38715" t="s">
        <v>64</v>
      </c>
      <c r="D38715">
        <v>35</v>
      </c>
      <c r="E38715" s="1">
        <v>45904.041666666664</v>
      </c>
      <c r="F38715">
        <v>76.7</v>
      </c>
      <c r="G38715">
        <v>31897</v>
      </c>
      <c r="H38715" t="s">
        <v>88</v>
      </c>
      <c r="I38715">
        <v>0.44</v>
      </c>
      <c r="J38715" t="s">
        <v>30</v>
      </c>
      <c r="K38715">
        <v>23.8</v>
      </c>
      <c r="L38715" t="s">
        <v>43</v>
      </c>
      <c r="M38715" t="s">
        <v>23</v>
      </c>
      <c r="N38715" t="s">
        <v>24</v>
      </c>
      <c r="O38715" t="s">
        <v>49</v>
      </c>
      <c r="P38715" t="s">
        <v>26</v>
      </c>
      <c r="Q38715" t="s">
        <v>27</v>
      </c>
      <c r="R38715">
        <v>2025</v>
      </c>
      <c r="S38715">
        <v>9</v>
      </c>
      <c r="T38715" t="s">
        <v>1078</v>
      </c>
      <c r="U38715">
        <v>0</v>
      </c>
    </row>
    <row r="38716" spans="1:21" x14ac:dyDescent="0.35">
      <c r="A38716">
        <v>690620</v>
      </c>
      <c r="B38716" t="s">
        <v>111</v>
      </c>
      <c r="C38716" t="s">
        <v>35</v>
      </c>
      <c r="D38716">
        <v>45</v>
      </c>
      <c r="E38716" s="1">
        <v>45904.083333333336</v>
      </c>
      <c r="F38716">
        <v>82.84</v>
      </c>
      <c r="G38716">
        <v>76703</v>
      </c>
      <c r="H38716" t="s">
        <v>88</v>
      </c>
      <c r="I38716">
        <v>0.44</v>
      </c>
      <c r="J38716" t="s">
        <v>30</v>
      </c>
      <c r="K38716">
        <v>26.56</v>
      </c>
      <c r="L38716" t="s">
        <v>22</v>
      </c>
      <c r="M38716" t="s">
        <v>32</v>
      </c>
      <c r="N38716" t="s">
        <v>24</v>
      </c>
      <c r="O38716" t="s">
        <v>55</v>
      </c>
      <c r="P38716" t="s">
        <v>33</v>
      </c>
      <c r="Q38716" t="s">
        <v>27</v>
      </c>
      <c r="R38716">
        <v>2025</v>
      </c>
      <c r="S38716">
        <v>9</v>
      </c>
      <c r="T38716" t="s">
        <v>1078</v>
      </c>
      <c r="U38716">
        <v>0</v>
      </c>
    </row>
    <row r="38717" spans="1:21" x14ac:dyDescent="0.35">
      <c r="A38717">
        <v>343724</v>
      </c>
      <c r="B38717" t="s">
        <v>860</v>
      </c>
      <c r="C38717" t="s">
        <v>64</v>
      </c>
      <c r="D38717">
        <v>3</v>
      </c>
      <c r="E38717" s="1">
        <v>45904.125</v>
      </c>
      <c r="F38717">
        <v>69.67</v>
      </c>
      <c r="G38717">
        <v>96722</v>
      </c>
      <c r="H38717" t="s">
        <v>94</v>
      </c>
      <c r="I38717">
        <v>0.3</v>
      </c>
      <c r="J38717" t="s">
        <v>54</v>
      </c>
      <c r="K38717">
        <v>20.96</v>
      </c>
      <c r="L38717" t="s">
        <v>31</v>
      </c>
      <c r="M38717" t="s">
        <v>32</v>
      </c>
      <c r="N38717" t="s">
        <v>24</v>
      </c>
      <c r="O38717" t="s">
        <v>25</v>
      </c>
      <c r="P38717" t="s">
        <v>38</v>
      </c>
      <c r="Q38717" t="s">
        <v>39</v>
      </c>
      <c r="R38717">
        <v>2025</v>
      </c>
      <c r="S38717">
        <v>9</v>
      </c>
      <c r="T38717" t="s">
        <v>1078</v>
      </c>
      <c r="U38717">
        <v>0</v>
      </c>
    </row>
    <row r="38718" spans="1:21" x14ac:dyDescent="0.35">
      <c r="A38718">
        <v>573588</v>
      </c>
      <c r="B38718" t="s">
        <v>135</v>
      </c>
      <c r="C38718" t="s">
        <v>61</v>
      </c>
      <c r="D38718">
        <v>2</v>
      </c>
      <c r="E38718" s="1">
        <v>45904.166666666664</v>
      </c>
      <c r="F38718">
        <v>36.14</v>
      </c>
      <c r="G38718">
        <v>35030</v>
      </c>
      <c r="H38718" t="s">
        <v>53</v>
      </c>
      <c r="I38718">
        <v>0.12</v>
      </c>
      <c r="J38718" t="s">
        <v>30</v>
      </c>
      <c r="K38718">
        <v>9</v>
      </c>
      <c r="L38718" t="s">
        <v>70</v>
      </c>
      <c r="M38718" t="s">
        <v>32</v>
      </c>
      <c r="N38718" t="s">
        <v>24</v>
      </c>
      <c r="O38718" t="s">
        <v>49</v>
      </c>
      <c r="P38718" t="s">
        <v>26</v>
      </c>
      <c r="Q38718" t="s">
        <v>45</v>
      </c>
      <c r="R38718">
        <v>2025</v>
      </c>
      <c r="S38718">
        <v>9</v>
      </c>
      <c r="T38718" t="s">
        <v>1078</v>
      </c>
      <c r="U38718">
        <v>0</v>
      </c>
    </row>
    <row r="38719" spans="1:21" x14ac:dyDescent="0.35">
      <c r="A38719">
        <v>170681</v>
      </c>
      <c r="B38719" t="s">
        <v>933</v>
      </c>
      <c r="C38719" t="s">
        <v>72</v>
      </c>
      <c r="D38719">
        <v>3</v>
      </c>
      <c r="E38719" s="1">
        <v>45904.208333333336</v>
      </c>
      <c r="F38719">
        <v>94.36</v>
      </c>
      <c r="G38719">
        <v>84180</v>
      </c>
      <c r="H38719" t="s">
        <v>36</v>
      </c>
      <c r="I38719">
        <v>0.32</v>
      </c>
      <c r="J38719" t="s">
        <v>30</v>
      </c>
      <c r="K38719">
        <v>9.33</v>
      </c>
      <c r="L38719" t="s">
        <v>70</v>
      </c>
      <c r="M38719" t="s">
        <v>32</v>
      </c>
      <c r="N38719" t="s">
        <v>37</v>
      </c>
      <c r="O38719" t="s">
        <v>49</v>
      </c>
      <c r="P38719" t="s">
        <v>68</v>
      </c>
      <c r="Q38719" t="s">
        <v>27</v>
      </c>
      <c r="R38719">
        <v>2025</v>
      </c>
      <c r="S38719">
        <v>9</v>
      </c>
      <c r="T38719" t="s">
        <v>1078</v>
      </c>
      <c r="U38719">
        <v>1</v>
      </c>
    </row>
    <row r="38720" spans="1:21" x14ac:dyDescent="0.35">
      <c r="A38720">
        <v>286901</v>
      </c>
      <c r="B38720" t="s">
        <v>241</v>
      </c>
      <c r="C38720" t="s">
        <v>82</v>
      </c>
      <c r="D38720">
        <v>21</v>
      </c>
      <c r="E38720" s="1">
        <v>45904.25</v>
      </c>
      <c r="F38720">
        <v>47.82</v>
      </c>
      <c r="G38720">
        <v>26439</v>
      </c>
      <c r="H38720" t="s">
        <v>53</v>
      </c>
      <c r="I38720">
        <v>0.2</v>
      </c>
      <c r="J38720" t="s">
        <v>21</v>
      </c>
      <c r="K38720">
        <v>11.81</v>
      </c>
      <c r="L38720" t="s">
        <v>43</v>
      </c>
      <c r="M38720" t="s">
        <v>32</v>
      </c>
      <c r="N38720" t="s">
        <v>24</v>
      </c>
      <c r="O38720" t="s">
        <v>49</v>
      </c>
      <c r="P38720" t="s">
        <v>26</v>
      </c>
      <c r="Q38720" t="s">
        <v>39</v>
      </c>
      <c r="R38720">
        <v>2025</v>
      </c>
      <c r="S38720">
        <v>9</v>
      </c>
      <c r="T38720" t="s">
        <v>1078</v>
      </c>
      <c r="U38720">
        <v>0</v>
      </c>
    </row>
    <row r="38721" spans="1:21" x14ac:dyDescent="0.35">
      <c r="A38721">
        <v>543228</v>
      </c>
      <c r="B38721" t="s">
        <v>415</v>
      </c>
      <c r="C38721" t="s">
        <v>64</v>
      </c>
      <c r="D38721">
        <v>37</v>
      </c>
      <c r="E38721" s="1">
        <v>45904.291666666664</v>
      </c>
      <c r="F38721">
        <v>54</v>
      </c>
      <c r="G38721">
        <v>50335</v>
      </c>
      <c r="H38721" t="s">
        <v>29</v>
      </c>
      <c r="I38721">
        <v>0.28000000000000003</v>
      </c>
      <c r="J38721" t="s">
        <v>21</v>
      </c>
      <c r="K38721">
        <v>8.67</v>
      </c>
      <c r="L38721" t="s">
        <v>43</v>
      </c>
      <c r="M38721" t="s">
        <v>32</v>
      </c>
      <c r="N38721" t="s">
        <v>24</v>
      </c>
      <c r="O38721" t="s">
        <v>55</v>
      </c>
      <c r="P38721" t="s">
        <v>38</v>
      </c>
      <c r="Q38721" t="s">
        <v>27</v>
      </c>
      <c r="R38721">
        <v>2025</v>
      </c>
      <c r="S38721">
        <v>9</v>
      </c>
      <c r="T38721" t="s">
        <v>1078</v>
      </c>
      <c r="U38721">
        <v>0</v>
      </c>
    </row>
    <row r="38722" spans="1:21" x14ac:dyDescent="0.35">
      <c r="A38722">
        <v>726763</v>
      </c>
      <c r="B38722" t="s">
        <v>521</v>
      </c>
      <c r="C38722" t="s">
        <v>19</v>
      </c>
      <c r="D38722">
        <v>-34</v>
      </c>
      <c r="E38722" s="1">
        <v>45904.333333333336</v>
      </c>
      <c r="F38722">
        <v>10.34</v>
      </c>
      <c r="G38722">
        <v>50335</v>
      </c>
      <c r="H38722" t="s">
        <v>88</v>
      </c>
      <c r="I38722">
        <v>0.35</v>
      </c>
      <c r="J38722" t="s">
        <v>54</v>
      </c>
      <c r="K38722">
        <v>17.45</v>
      </c>
      <c r="L38722" t="s">
        <v>70</v>
      </c>
      <c r="M38722" t="s">
        <v>32</v>
      </c>
      <c r="N38722" t="s">
        <v>24</v>
      </c>
      <c r="O38722" t="s">
        <v>55</v>
      </c>
      <c r="P38722" t="s">
        <v>50</v>
      </c>
      <c r="Q38722" t="s">
        <v>39</v>
      </c>
      <c r="R38722">
        <v>2025</v>
      </c>
      <c r="S38722">
        <v>9</v>
      </c>
      <c r="T38722" t="s">
        <v>1078</v>
      </c>
      <c r="U38722">
        <v>0</v>
      </c>
    </row>
    <row r="38723" spans="1:21" x14ac:dyDescent="0.35">
      <c r="A38723">
        <v>829071</v>
      </c>
      <c r="B38723" t="s">
        <v>81</v>
      </c>
      <c r="C38723" t="s">
        <v>75</v>
      </c>
      <c r="D38723">
        <v>1</v>
      </c>
      <c r="E38723" s="1">
        <v>45904.375</v>
      </c>
      <c r="F38723">
        <v>27.81</v>
      </c>
      <c r="G38723">
        <v>50335</v>
      </c>
      <c r="H38723" t="s">
        <v>53</v>
      </c>
      <c r="I38723">
        <v>0.39</v>
      </c>
      <c r="J38723" t="s">
        <v>21</v>
      </c>
      <c r="K38723">
        <v>7.4</v>
      </c>
      <c r="L38723" t="s">
        <v>22</v>
      </c>
      <c r="M38723" t="s">
        <v>23</v>
      </c>
      <c r="N38723" t="s">
        <v>24</v>
      </c>
      <c r="O38723" t="s">
        <v>55</v>
      </c>
      <c r="P38723" t="s">
        <v>50</v>
      </c>
      <c r="Q38723" t="s">
        <v>45</v>
      </c>
      <c r="R38723">
        <v>2025</v>
      </c>
      <c r="S38723">
        <v>9</v>
      </c>
      <c r="T38723" t="s">
        <v>1078</v>
      </c>
      <c r="U38723">
        <v>0</v>
      </c>
    </row>
    <row r="38724" spans="1:21" x14ac:dyDescent="0.35">
      <c r="A38724">
        <v>691338</v>
      </c>
      <c r="B38724" t="s">
        <v>483</v>
      </c>
      <c r="C38724" t="s">
        <v>75</v>
      </c>
      <c r="D38724">
        <v>19</v>
      </c>
      <c r="E38724" s="1">
        <v>45904.416666666664</v>
      </c>
      <c r="F38724">
        <v>89.93</v>
      </c>
      <c r="G38724">
        <v>56247</v>
      </c>
      <c r="H38724" t="s">
        <v>48</v>
      </c>
      <c r="I38724">
        <v>0.05</v>
      </c>
      <c r="J38724" t="s">
        <v>30</v>
      </c>
      <c r="K38724">
        <v>16.36</v>
      </c>
      <c r="L38724" t="s">
        <v>58</v>
      </c>
      <c r="M38724" t="s">
        <v>23</v>
      </c>
      <c r="N38724" t="s">
        <v>24</v>
      </c>
      <c r="O38724" t="s">
        <v>49</v>
      </c>
      <c r="P38724" t="s">
        <v>33</v>
      </c>
      <c r="Q38724" t="s">
        <v>27</v>
      </c>
      <c r="R38724">
        <v>2025</v>
      </c>
      <c r="S38724">
        <v>9</v>
      </c>
      <c r="T38724" t="s">
        <v>1078</v>
      </c>
      <c r="U38724">
        <v>0</v>
      </c>
    </row>
    <row r="38725" spans="1:21" x14ac:dyDescent="0.35">
      <c r="A38725">
        <v>115451</v>
      </c>
      <c r="B38725" t="s">
        <v>308</v>
      </c>
      <c r="C38725" t="s">
        <v>52</v>
      </c>
      <c r="D38725">
        <v>21</v>
      </c>
      <c r="E38725" s="1">
        <v>45904.458333333336</v>
      </c>
      <c r="F38725">
        <v>24.56</v>
      </c>
      <c r="G38725">
        <v>40486</v>
      </c>
      <c r="H38725" t="s">
        <v>36</v>
      </c>
      <c r="I38725">
        <v>0.28000000000000003</v>
      </c>
      <c r="J38725" t="s">
        <v>54</v>
      </c>
      <c r="K38725">
        <v>21.59</v>
      </c>
      <c r="L38725" t="s">
        <v>22</v>
      </c>
      <c r="M38725" t="s">
        <v>23</v>
      </c>
      <c r="N38725" t="s">
        <v>24</v>
      </c>
      <c r="O38725" t="s">
        <v>49</v>
      </c>
      <c r="P38725" t="s">
        <v>26</v>
      </c>
      <c r="Q38725" t="s">
        <v>39</v>
      </c>
      <c r="R38725">
        <v>2025</v>
      </c>
      <c r="S38725">
        <v>9</v>
      </c>
      <c r="T38725" t="s">
        <v>1078</v>
      </c>
      <c r="U38725">
        <v>0</v>
      </c>
    </row>
    <row r="38726" spans="1:21" x14ac:dyDescent="0.35">
      <c r="A38726">
        <v>465384</v>
      </c>
      <c r="B38726" t="s">
        <v>798</v>
      </c>
      <c r="C38726" t="s">
        <v>72</v>
      </c>
      <c r="D38726">
        <v>28</v>
      </c>
      <c r="E38726" s="1">
        <v>45904.5</v>
      </c>
      <c r="F38726">
        <v>90.14</v>
      </c>
      <c r="G38726">
        <v>16684</v>
      </c>
      <c r="H38726" t="s">
        <v>76</v>
      </c>
      <c r="I38726">
        <v>0.34</v>
      </c>
      <c r="J38726" t="s">
        <v>21</v>
      </c>
      <c r="K38726">
        <v>27.47</v>
      </c>
      <c r="L38726" t="s">
        <v>70</v>
      </c>
      <c r="M38726" t="s">
        <v>32</v>
      </c>
      <c r="N38726" t="s">
        <v>24</v>
      </c>
      <c r="O38726" t="s">
        <v>44</v>
      </c>
      <c r="P38726" t="s">
        <v>26</v>
      </c>
      <c r="Q38726" t="s">
        <v>39</v>
      </c>
      <c r="R38726">
        <v>2025</v>
      </c>
      <c r="S38726">
        <v>9</v>
      </c>
      <c r="T38726" t="s">
        <v>1078</v>
      </c>
      <c r="U38726">
        <v>0</v>
      </c>
    </row>
    <row r="38727" spans="1:21" x14ac:dyDescent="0.35">
      <c r="A38727">
        <v>414230</v>
      </c>
      <c r="B38727" t="s">
        <v>620</v>
      </c>
      <c r="C38727" t="s">
        <v>75</v>
      </c>
      <c r="D38727">
        <v>18</v>
      </c>
      <c r="E38727" s="1">
        <v>45904.541666666664</v>
      </c>
      <c r="F38727">
        <v>27.41</v>
      </c>
      <c r="G38727">
        <v>38818</v>
      </c>
      <c r="H38727" t="s">
        <v>76</v>
      </c>
      <c r="I38727">
        <v>0.06</v>
      </c>
      <c r="J38727" t="s">
        <v>54</v>
      </c>
      <c r="K38727">
        <v>26.01</v>
      </c>
      <c r="L38727" t="s">
        <v>70</v>
      </c>
      <c r="M38727" t="s">
        <v>32</v>
      </c>
      <c r="N38727" t="s">
        <v>24</v>
      </c>
      <c r="O38727" t="s">
        <v>49</v>
      </c>
      <c r="P38727" t="s">
        <v>68</v>
      </c>
      <c r="Q38727" t="s">
        <v>39</v>
      </c>
      <c r="R38727">
        <v>2025</v>
      </c>
      <c r="S38727">
        <v>9</v>
      </c>
      <c r="T38727" t="s">
        <v>1078</v>
      </c>
      <c r="U38727">
        <v>0</v>
      </c>
    </row>
    <row r="38728" spans="1:21" x14ac:dyDescent="0.35">
      <c r="A38728">
        <v>148393</v>
      </c>
      <c r="B38728" t="s">
        <v>235</v>
      </c>
      <c r="C38728" t="s">
        <v>47</v>
      </c>
      <c r="D38728">
        <v>10</v>
      </c>
      <c r="E38728" s="1">
        <v>45904.583333333336</v>
      </c>
      <c r="F38728">
        <v>39.549999999999997</v>
      </c>
      <c r="G38728">
        <v>84672</v>
      </c>
      <c r="H38728" t="s">
        <v>29</v>
      </c>
      <c r="I38728">
        <v>0.21</v>
      </c>
      <c r="J38728" t="s">
        <v>54</v>
      </c>
      <c r="K38728">
        <v>17.79</v>
      </c>
      <c r="L38728" t="s">
        <v>70</v>
      </c>
      <c r="M38728" t="s">
        <v>32</v>
      </c>
      <c r="N38728" t="s">
        <v>24</v>
      </c>
      <c r="O38728" t="s">
        <v>55</v>
      </c>
      <c r="P38728" t="s">
        <v>38</v>
      </c>
      <c r="Q38728" t="s">
        <v>27</v>
      </c>
      <c r="R38728">
        <v>2025</v>
      </c>
      <c r="S38728">
        <v>9</v>
      </c>
      <c r="T38728" t="s">
        <v>1078</v>
      </c>
      <c r="U38728">
        <v>0</v>
      </c>
    </row>
    <row r="38729" spans="1:21" x14ac:dyDescent="0.35">
      <c r="A38729">
        <v>748751</v>
      </c>
      <c r="B38729" t="s">
        <v>898</v>
      </c>
      <c r="C38729" t="s">
        <v>41</v>
      </c>
      <c r="D38729">
        <v>43</v>
      </c>
      <c r="E38729" s="1">
        <v>45904.625</v>
      </c>
      <c r="F38729">
        <v>70.209999999999994</v>
      </c>
      <c r="G38729">
        <v>13810</v>
      </c>
      <c r="H38729" t="s">
        <v>57</v>
      </c>
      <c r="I38729">
        <v>0.28000000000000003</v>
      </c>
      <c r="J38729" t="s">
        <v>30</v>
      </c>
      <c r="K38729">
        <v>5.44</v>
      </c>
      <c r="L38729" t="s">
        <v>58</v>
      </c>
      <c r="M38729" t="s">
        <v>23</v>
      </c>
      <c r="N38729" t="s">
        <v>24</v>
      </c>
      <c r="O38729" t="s">
        <v>25</v>
      </c>
      <c r="P38729" t="s">
        <v>33</v>
      </c>
      <c r="Q38729" t="s">
        <v>27</v>
      </c>
      <c r="R38729">
        <v>2025</v>
      </c>
      <c r="S38729">
        <v>9</v>
      </c>
      <c r="T38729" t="s">
        <v>1078</v>
      </c>
      <c r="U38729">
        <v>0</v>
      </c>
    </row>
    <row r="38730" spans="1:21" x14ac:dyDescent="0.35">
      <c r="A38730">
        <v>575634</v>
      </c>
      <c r="B38730" t="s">
        <v>616</v>
      </c>
      <c r="C38730" t="s">
        <v>72</v>
      </c>
      <c r="D38730">
        <v>37</v>
      </c>
      <c r="E38730" s="1">
        <v>45904.666666666664</v>
      </c>
      <c r="F38730">
        <v>42.67</v>
      </c>
      <c r="G38730">
        <v>22525</v>
      </c>
      <c r="H38730" t="s">
        <v>42</v>
      </c>
      <c r="I38730">
        <v>0.44</v>
      </c>
      <c r="J38730" t="s">
        <v>21</v>
      </c>
      <c r="K38730">
        <v>6.8</v>
      </c>
      <c r="L38730" t="s">
        <v>58</v>
      </c>
      <c r="M38730" t="s">
        <v>32</v>
      </c>
      <c r="N38730" t="s">
        <v>24</v>
      </c>
      <c r="O38730" t="s">
        <v>25</v>
      </c>
      <c r="P38730" t="s">
        <v>26</v>
      </c>
      <c r="Q38730" t="s">
        <v>27</v>
      </c>
      <c r="R38730">
        <v>2025</v>
      </c>
      <c r="S38730">
        <v>9</v>
      </c>
      <c r="T38730" t="s">
        <v>1078</v>
      </c>
      <c r="U38730">
        <v>0</v>
      </c>
    </row>
    <row r="38731" spans="1:21" x14ac:dyDescent="0.35">
      <c r="A38731">
        <v>701257</v>
      </c>
      <c r="B38731" t="s">
        <v>487</v>
      </c>
      <c r="C38731" t="s">
        <v>52</v>
      </c>
      <c r="D38731">
        <v>19</v>
      </c>
      <c r="E38731" s="1">
        <v>45904.708333333336</v>
      </c>
      <c r="F38731">
        <v>81.91</v>
      </c>
      <c r="G38731">
        <v>64156</v>
      </c>
      <c r="H38731" t="s">
        <v>57</v>
      </c>
      <c r="I38731">
        <v>0.48</v>
      </c>
      <c r="J38731" t="s">
        <v>21</v>
      </c>
      <c r="K38731">
        <v>13.45</v>
      </c>
      <c r="L38731" t="s">
        <v>58</v>
      </c>
      <c r="M38731" t="s">
        <v>23</v>
      </c>
      <c r="N38731" t="s">
        <v>37</v>
      </c>
      <c r="O38731" t="s">
        <v>55</v>
      </c>
      <c r="P38731" t="s">
        <v>68</v>
      </c>
      <c r="Q38731" t="s">
        <v>27</v>
      </c>
      <c r="R38731">
        <v>2025</v>
      </c>
      <c r="S38731">
        <v>9</v>
      </c>
      <c r="T38731" t="s">
        <v>1078</v>
      </c>
      <c r="U38731">
        <v>1</v>
      </c>
    </row>
    <row r="38732" spans="1:21" x14ac:dyDescent="0.35">
      <c r="A38732">
        <v>625657</v>
      </c>
      <c r="B38732" t="s">
        <v>157</v>
      </c>
      <c r="C38732" t="s">
        <v>52</v>
      </c>
      <c r="D38732">
        <v>-30</v>
      </c>
      <c r="E38732" s="1">
        <v>45904.75</v>
      </c>
      <c r="F38732">
        <v>16.82</v>
      </c>
      <c r="G38732">
        <v>64156</v>
      </c>
      <c r="H38732" t="s">
        <v>88</v>
      </c>
      <c r="I38732">
        <v>0.34</v>
      </c>
      <c r="J38732" t="s">
        <v>54</v>
      </c>
      <c r="K38732">
        <v>17.45</v>
      </c>
      <c r="L38732" t="s">
        <v>31</v>
      </c>
      <c r="M38732" t="s">
        <v>32</v>
      </c>
      <c r="N38732" t="s">
        <v>24</v>
      </c>
      <c r="O38732" t="s">
        <v>55</v>
      </c>
      <c r="P38732" t="s">
        <v>50</v>
      </c>
      <c r="Q38732" t="s">
        <v>45</v>
      </c>
      <c r="R38732">
        <v>2025</v>
      </c>
      <c r="S38732">
        <v>9</v>
      </c>
      <c r="T38732" t="s">
        <v>1078</v>
      </c>
      <c r="U38732">
        <v>0</v>
      </c>
    </row>
    <row r="38733" spans="1:21" x14ac:dyDescent="0.35">
      <c r="A38733">
        <v>376212</v>
      </c>
      <c r="B38733" t="s">
        <v>296</v>
      </c>
      <c r="C38733" t="s">
        <v>61</v>
      </c>
      <c r="D38733">
        <v>1</v>
      </c>
      <c r="E38733" s="1">
        <v>45904.791666666664</v>
      </c>
      <c r="F38733">
        <v>16.510000000000002</v>
      </c>
      <c r="G38733">
        <v>36515</v>
      </c>
      <c r="H38733" t="s">
        <v>62</v>
      </c>
      <c r="I38733">
        <v>0.01</v>
      </c>
      <c r="J38733" t="s">
        <v>30</v>
      </c>
      <c r="K38733">
        <v>26.65</v>
      </c>
      <c r="L38733" t="s">
        <v>31</v>
      </c>
      <c r="M38733" t="s">
        <v>23</v>
      </c>
      <c r="N38733" t="s">
        <v>24</v>
      </c>
      <c r="O38733" t="s">
        <v>49</v>
      </c>
      <c r="P38733" t="s">
        <v>38</v>
      </c>
      <c r="Q38733" t="s">
        <v>45</v>
      </c>
      <c r="R38733">
        <v>2025</v>
      </c>
      <c r="S38733">
        <v>9</v>
      </c>
      <c r="T38733" t="s">
        <v>1078</v>
      </c>
      <c r="U38733">
        <v>0</v>
      </c>
    </row>
    <row r="38734" spans="1:21" x14ac:dyDescent="0.35">
      <c r="A38734">
        <v>224131</v>
      </c>
      <c r="B38734" t="s">
        <v>556</v>
      </c>
      <c r="C38734" t="s">
        <v>47</v>
      </c>
      <c r="D38734">
        <v>27</v>
      </c>
      <c r="E38734" s="1">
        <v>45904.833333333336</v>
      </c>
      <c r="F38734">
        <v>30.87</v>
      </c>
      <c r="G38734">
        <v>63980</v>
      </c>
      <c r="H38734" t="s">
        <v>66</v>
      </c>
      <c r="I38734">
        <v>0.38</v>
      </c>
      <c r="J38734" t="s">
        <v>54</v>
      </c>
      <c r="K38734">
        <v>14.48</v>
      </c>
      <c r="L38734" t="s">
        <v>22</v>
      </c>
      <c r="M38734" t="s">
        <v>23</v>
      </c>
      <c r="N38734" t="s">
        <v>24</v>
      </c>
      <c r="O38734" t="s">
        <v>25</v>
      </c>
      <c r="P38734" t="s">
        <v>59</v>
      </c>
      <c r="Q38734" t="s">
        <v>39</v>
      </c>
      <c r="R38734">
        <v>2025</v>
      </c>
      <c r="S38734">
        <v>9</v>
      </c>
      <c r="T38734" t="s">
        <v>1078</v>
      </c>
      <c r="U38734">
        <v>0</v>
      </c>
    </row>
    <row r="38735" spans="1:21" x14ac:dyDescent="0.35">
      <c r="A38735">
        <v>370260</v>
      </c>
      <c r="B38735" t="s">
        <v>892</v>
      </c>
      <c r="C38735" t="s">
        <v>72</v>
      </c>
      <c r="D38735">
        <v>12</v>
      </c>
      <c r="E38735" s="1">
        <v>45904.875</v>
      </c>
      <c r="F38735">
        <v>51.83</v>
      </c>
      <c r="G38735">
        <v>85250</v>
      </c>
      <c r="H38735" t="s">
        <v>66</v>
      </c>
      <c r="I38735">
        <v>0.32</v>
      </c>
      <c r="J38735" t="s">
        <v>54</v>
      </c>
      <c r="K38735">
        <v>22.44</v>
      </c>
      <c r="L38735" t="s">
        <v>43</v>
      </c>
      <c r="M38735" t="s">
        <v>23</v>
      </c>
      <c r="N38735" t="s">
        <v>24</v>
      </c>
      <c r="O38735" t="s">
        <v>44</v>
      </c>
      <c r="P38735" t="s">
        <v>33</v>
      </c>
      <c r="Q38735" t="s">
        <v>27</v>
      </c>
      <c r="R38735">
        <v>2025</v>
      </c>
      <c r="S38735">
        <v>9</v>
      </c>
      <c r="T38735" t="s">
        <v>1078</v>
      </c>
      <c r="U38735">
        <v>0</v>
      </c>
    </row>
    <row r="38736" spans="1:21" x14ac:dyDescent="0.35">
      <c r="A38736">
        <v>274759</v>
      </c>
      <c r="B38736" t="s">
        <v>682</v>
      </c>
      <c r="C38736" t="s">
        <v>47</v>
      </c>
      <c r="D38736">
        <v>43</v>
      </c>
      <c r="E38736" s="1">
        <v>45904.916666666664</v>
      </c>
      <c r="F38736">
        <v>12.63</v>
      </c>
      <c r="G38736">
        <v>14206</v>
      </c>
      <c r="H38736" t="s">
        <v>53</v>
      </c>
      <c r="I38736">
        <v>0.11</v>
      </c>
      <c r="J38736" t="s">
        <v>30</v>
      </c>
      <c r="K38736">
        <v>27.75</v>
      </c>
      <c r="L38736" t="s">
        <v>31</v>
      </c>
      <c r="M38736" t="s">
        <v>32</v>
      </c>
      <c r="N38736" t="s">
        <v>24</v>
      </c>
      <c r="O38736" t="s">
        <v>55</v>
      </c>
      <c r="P38736" t="s">
        <v>59</v>
      </c>
      <c r="Q38736" t="s">
        <v>39</v>
      </c>
      <c r="R38736">
        <v>2025</v>
      </c>
      <c r="S38736">
        <v>9</v>
      </c>
      <c r="T38736" t="s">
        <v>1078</v>
      </c>
      <c r="U38736">
        <v>0</v>
      </c>
    </row>
    <row r="38737" spans="1:21" x14ac:dyDescent="0.35">
      <c r="A38737">
        <v>405597</v>
      </c>
      <c r="B38737" t="s">
        <v>914</v>
      </c>
      <c r="C38737" t="s">
        <v>82</v>
      </c>
      <c r="D38737">
        <v>37</v>
      </c>
      <c r="E38737" s="1">
        <v>45904.958333333336</v>
      </c>
      <c r="F38737">
        <v>66.64</v>
      </c>
      <c r="G38737">
        <v>12024</v>
      </c>
      <c r="H38737" t="s">
        <v>66</v>
      </c>
      <c r="I38737">
        <v>0.35</v>
      </c>
      <c r="J38737" t="s">
        <v>30</v>
      </c>
      <c r="K38737">
        <v>19.93</v>
      </c>
      <c r="L38737" t="s">
        <v>22</v>
      </c>
      <c r="M38737" t="s">
        <v>32</v>
      </c>
      <c r="N38737" t="s">
        <v>37</v>
      </c>
      <c r="O38737" t="s">
        <v>25</v>
      </c>
      <c r="P38737" t="s">
        <v>33</v>
      </c>
      <c r="Q38737" t="s">
        <v>45</v>
      </c>
      <c r="R38737">
        <v>2025</v>
      </c>
      <c r="S38737">
        <v>9</v>
      </c>
      <c r="T38737" t="s">
        <v>1078</v>
      </c>
      <c r="U38737">
        <v>1</v>
      </c>
    </row>
    <row r="38738" spans="1:21" x14ac:dyDescent="0.35">
      <c r="A38738">
        <v>524453</v>
      </c>
      <c r="B38738" t="s">
        <v>392</v>
      </c>
      <c r="C38738" t="s">
        <v>52</v>
      </c>
      <c r="D38738">
        <v>43</v>
      </c>
      <c r="E38738" s="1">
        <v>45905</v>
      </c>
      <c r="F38738">
        <v>84.19</v>
      </c>
      <c r="G38738">
        <v>84399</v>
      </c>
      <c r="H38738" t="s">
        <v>48</v>
      </c>
      <c r="I38738">
        <v>0.25</v>
      </c>
      <c r="J38738" t="s">
        <v>54</v>
      </c>
      <c r="K38738">
        <v>21.38</v>
      </c>
      <c r="L38738" t="s">
        <v>31</v>
      </c>
      <c r="M38738" t="s">
        <v>32</v>
      </c>
      <c r="N38738" t="s">
        <v>24</v>
      </c>
      <c r="O38738" t="s">
        <v>55</v>
      </c>
      <c r="P38738" t="s">
        <v>59</v>
      </c>
      <c r="Q38738" t="s">
        <v>45</v>
      </c>
      <c r="R38738">
        <v>2025</v>
      </c>
      <c r="S38738">
        <v>9</v>
      </c>
      <c r="T38738" t="s">
        <v>1078</v>
      </c>
      <c r="U38738">
        <v>0</v>
      </c>
    </row>
    <row r="38739" spans="1:21" x14ac:dyDescent="0.35">
      <c r="A38739">
        <v>354083</v>
      </c>
      <c r="B38739" t="s">
        <v>706</v>
      </c>
      <c r="C38739" t="s">
        <v>72</v>
      </c>
      <c r="D38739">
        <v>25</v>
      </c>
      <c r="E38739" s="1">
        <v>45905.041666666664</v>
      </c>
      <c r="F38739">
        <v>70.92</v>
      </c>
      <c r="G38739">
        <v>51445</v>
      </c>
      <c r="H38739" t="s">
        <v>29</v>
      </c>
      <c r="I38739">
        <v>0.2</v>
      </c>
      <c r="J38739" t="s">
        <v>54</v>
      </c>
      <c r="K38739">
        <v>8.9600000000000009</v>
      </c>
      <c r="L38739" t="s">
        <v>31</v>
      </c>
      <c r="M38739" t="s">
        <v>32</v>
      </c>
      <c r="N38739" t="s">
        <v>37</v>
      </c>
      <c r="O38739" t="s">
        <v>25</v>
      </c>
      <c r="P38739" t="s">
        <v>38</v>
      </c>
      <c r="Q38739" t="s">
        <v>27</v>
      </c>
      <c r="R38739">
        <v>2025</v>
      </c>
      <c r="S38739">
        <v>9</v>
      </c>
      <c r="T38739" t="s">
        <v>1078</v>
      </c>
      <c r="U38739">
        <v>1</v>
      </c>
    </row>
    <row r="38740" spans="1:21" x14ac:dyDescent="0.35">
      <c r="A38740">
        <v>296698</v>
      </c>
      <c r="B38740" t="s">
        <v>730</v>
      </c>
      <c r="C38740" t="s">
        <v>47</v>
      </c>
      <c r="D38740">
        <v>7</v>
      </c>
      <c r="E38740" s="1">
        <v>45905.083333333336</v>
      </c>
      <c r="F38740">
        <v>51.74</v>
      </c>
      <c r="G38740">
        <v>28879</v>
      </c>
      <c r="H38740" t="s">
        <v>94</v>
      </c>
      <c r="I38740">
        <v>0.23</v>
      </c>
      <c r="J38740" t="s">
        <v>21</v>
      </c>
      <c r="K38740">
        <v>23.55</v>
      </c>
      <c r="L38740" t="s">
        <v>31</v>
      </c>
      <c r="M38740" t="s">
        <v>32</v>
      </c>
      <c r="N38740" t="s">
        <v>24</v>
      </c>
      <c r="O38740" t="s">
        <v>49</v>
      </c>
      <c r="P38740" t="s">
        <v>59</v>
      </c>
      <c r="Q38740" t="s">
        <v>45</v>
      </c>
      <c r="R38740">
        <v>2025</v>
      </c>
      <c r="S38740">
        <v>9</v>
      </c>
      <c r="T38740" t="s">
        <v>1078</v>
      </c>
      <c r="U38740">
        <v>0</v>
      </c>
    </row>
    <row r="38741" spans="1:21" x14ac:dyDescent="0.35">
      <c r="A38741">
        <v>177622</v>
      </c>
      <c r="B38741" t="s">
        <v>288</v>
      </c>
      <c r="C38741" t="s">
        <v>52</v>
      </c>
      <c r="D38741">
        <v>43</v>
      </c>
      <c r="E38741" s="1">
        <v>45905.125</v>
      </c>
      <c r="F38741">
        <v>85.25</v>
      </c>
      <c r="G38741">
        <v>21825</v>
      </c>
      <c r="H38741" t="s">
        <v>76</v>
      </c>
      <c r="I38741">
        <v>0.2</v>
      </c>
      <c r="J38741" t="s">
        <v>21</v>
      </c>
      <c r="K38741">
        <v>16.260000000000002</v>
      </c>
      <c r="L38741" t="s">
        <v>70</v>
      </c>
      <c r="M38741" t="s">
        <v>23</v>
      </c>
      <c r="N38741" t="s">
        <v>24</v>
      </c>
      <c r="O38741" t="s">
        <v>49</v>
      </c>
      <c r="P38741" t="s">
        <v>26</v>
      </c>
      <c r="Q38741" t="s">
        <v>39</v>
      </c>
      <c r="R38741">
        <v>2025</v>
      </c>
      <c r="S38741">
        <v>9</v>
      </c>
      <c r="T38741" t="s">
        <v>1078</v>
      </c>
      <c r="U38741">
        <v>0</v>
      </c>
    </row>
    <row r="38742" spans="1:21" x14ac:dyDescent="0.35">
      <c r="A38742">
        <v>701213</v>
      </c>
      <c r="B38742" t="s">
        <v>850</v>
      </c>
      <c r="C38742" t="s">
        <v>61</v>
      </c>
      <c r="D38742">
        <v>48</v>
      </c>
      <c r="E38742" s="1">
        <v>45905.166666666664</v>
      </c>
      <c r="F38742">
        <v>39.64</v>
      </c>
      <c r="G38742">
        <v>43199</v>
      </c>
      <c r="H38742" t="s">
        <v>48</v>
      </c>
      <c r="I38742">
        <v>0.31</v>
      </c>
      <c r="J38742" t="s">
        <v>30</v>
      </c>
      <c r="K38742">
        <v>28.56</v>
      </c>
      <c r="L38742" t="s">
        <v>22</v>
      </c>
      <c r="M38742" t="s">
        <v>32</v>
      </c>
      <c r="N38742" t="s">
        <v>24</v>
      </c>
      <c r="O38742" t="s">
        <v>44</v>
      </c>
      <c r="P38742" t="s">
        <v>26</v>
      </c>
      <c r="Q38742" t="s">
        <v>27</v>
      </c>
      <c r="R38742">
        <v>2025</v>
      </c>
      <c r="S38742">
        <v>9</v>
      </c>
      <c r="T38742" t="s">
        <v>1078</v>
      </c>
      <c r="U38742">
        <v>0</v>
      </c>
    </row>
    <row r="38743" spans="1:21" x14ac:dyDescent="0.35">
      <c r="A38743">
        <v>772215</v>
      </c>
      <c r="B38743" t="s">
        <v>269</v>
      </c>
      <c r="C38743" t="s">
        <v>19</v>
      </c>
      <c r="D38743">
        <v>30</v>
      </c>
      <c r="E38743" s="1">
        <v>45905.208333333336</v>
      </c>
      <c r="F38743">
        <v>38.270000000000003</v>
      </c>
      <c r="G38743">
        <v>53328</v>
      </c>
      <c r="H38743" t="s">
        <v>88</v>
      </c>
      <c r="I38743">
        <v>0.1</v>
      </c>
      <c r="J38743" t="s">
        <v>54</v>
      </c>
      <c r="K38743">
        <v>9.1300000000000008</v>
      </c>
      <c r="L38743" t="s">
        <v>58</v>
      </c>
      <c r="M38743" t="s">
        <v>32</v>
      </c>
      <c r="N38743" t="s">
        <v>24</v>
      </c>
      <c r="O38743" t="s">
        <v>25</v>
      </c>
      <c r="P38743" t="s">
        <v>33</v>
      </c>
      <c r="Q38743" t="s">
        <v>45</v>
      </c>
      <c r="R38743">
        <v>2025</v>
      </c>
      <c r="S38743">
        <v>9</v>
      </c>
      <c r="T38743" t="s">
        <v>1078</v>
      </c>
      <c r="U38743">
        <v>0</v>
      </c>
    </row>
    <row r="38744" spans="1:21" x14ac:dyDescent="0.35">
      <c r="A38744">
        <v>935655</v>
      </c>
      <c r="B38744" t="s">
        <v>394</v>
      </c>
      <c r="C38744" t="s">
        <v>78</v>
      </c>
      <c r="D38744">
        <v>-34</v>
      </c>
      <c r="E38744" s="1">
        <v>44105</v>
      </c>
      <c r="F38744">
        <v>62.56</v>
      </c>
      <c r="G38744">
        <v>66180</v>
      </c>
      <c r="H38744" t="s">
        <v>53</v>
      </c>
      <c r="I38744">
        <v>0.28999999999999998</v>
      </c>
      <c r="J38744" t="s">
        <v>21</v>
      </c>
      <c r="K38744">
        <v>17.45</v>
      </c>
      <c r="L38744" t="s">
        <v>31</v>
      </c>
      <c r="M38744" t="s">
        <v>32</v>
      </c>
      <c r="N38744" t="s">
        <v>24</v>
      </c>
      <c r="O38744" t="s">
        <v>55</v>
      </c>
      <c r="P38744" t="s">
        <v>50</v>
      </c>
      <c r="Q38744" t="s">
        <v>39</v>
      </c>
      <c r="R38744">
        <v>2020</v>
      </c>
      <c r="S38744">
        <v>10</v>
      </c>
      <c r="T38744" t="s">
        <v>1079</v>
      </c>
      <c r="U38744">
        <v>0</v>
      </c>
    </row>
    <row r="38745" spans="1:21" x14ac:dyDescent="0.35">
      <c r="A38745">
        <v>341084</v>
      </c>
      <c r="B38745" t="s">
        <v>428</v>
      </c>
      <c r="C38745" t="s">
        <v>78</v>
      </c>
      <c r="D38745">
        <v>11</v>
      </c>
      <c r="E38745" s="1">
        <v>44105.041666666664</v>
      </c>
      <c r="F38745">
        <v>70.849999999999994</v>
      </c>
      <c r="G38745">
        <v>88425</v>
      </c>
      <c r="H38745" t="s">
        <v>20</v>
      </c>
      <c r="I38745">
        <v>0.13</v>
      </c>
      <c r="J38745" t="s">
        <v>30</v>
      </c>
      <c r="K38745">
        <v>7.51</v>
      </c>
      <c r="L38745" t="s">
        <v>31</v>
      </c>
      <c r="M38745" t="s">
        <v>32</v>
      </c>
      <c r="N38745" t="s">
        <v>37</v>
      </c>
      <c r="O38745" t="s">
        <v>55</v>
      </c>
      <c r="P38745" t="s">
        <v>33</v>
      </c>
      <c r="Q38745" t="s">
        <v>27</v>
      </c>
      <c r="R38745">
        <v>2020</v>
      </c>
      <c r="S38745">
        <v>10</v>
      </c>
      <c r="T38745" t="s">
        <v>1079</v>
      </c>
      <c r="U38745">
        <v>1</v>
      </c>
    </row>
    <row r="38746" spans="1:21" x14ac:dyDescent="0.35">
      <c r="A38746">
        <v>342318</v>
      </c>
      <c r="B38746" t="s">
        <v>545</v>
      </c>
      <c r="C38746" t="s">
        <v>61</v>
      </c>
      <c r="D38746">
        <v>47</v>
      </c>
      <c r="E38746" s="1">
        <v>44105.083333333336</v>
      </c>
      <c r="F38746">
        <v>44.69</v>
      </c>
      <c r="G38746">
        <v>18350</v>
      </c>
      <c r="H38746" t="s">
        <v>36</v>
      </c>
      <c r="I38746">
        <v>0.49</v>
      </c>
      <c r="J38746" t="s">
        <v>30</v>
      </c>
      <c r="K38746">
        <v>24.34</v>
      </c>
      <c r="L38746" t="s">
        <v>58</v>
      </c>
      <c r="M38746" t="s">
        <v>32</v>
      </c>
      <c r="N38746" t="s">
        <v>24</v>
      </c>
      <c r="O38746" t="s">
        <v>44</v>
      </c>
      <c r="P38746" t="s">
        <v>26</v>
      </c>
      <c r="Q38746" t="s">
        <v>45</v>
      </c>
      <c r="R38746">
        <v>2020</v>
      </c>
      <c r="S38746">
        <v>10</v>
      </c>
      <c r="T38746" t="s">
        <v>1079</v>
      </c>
      <c r="U38746">
        <v>0</v>
      </c>
    </row>
    <row r="38747" spans="1:21" x14ac:dyDescent="0.35">
      <c r="A38747">
        <v>689621</v>
      </c>
      <c r="B38747" t="s">
        <v>1004</v>
      </c>
      <c r="C38747" t="s">
        <v>75</v>
      </c>
      <c r="D38747">
        <v>39</v>
      </c>
      <c r="E38747" s="1">
        <v>44105.125</v>
      </c>
      <c r="F38747">
        <v>51.7</v>
      </c>
      <c r="G38747">
        <v>20075</v>
      </c>
      <c r="H38747" t="s">
        <v>62</v>
      </c>
      <c r="I38747">
        <v>0.38</v>
      </c>
      <c r="J38747" t="s">
        <v>30</v>
      </c>
      <c r="K38747">
        <v>5.0599999999999996</v>
      </c>
      <c r="L38747" t="s">
        <v>43</v>
      </c>
      <c r="M38747" t="s">
        <v>23</v>
      </c>
      <c r="N38747" t="s">
        <v>24</v>
      </c>
      <c r="O38747" t="s">
        <v>49</v>
      </c>
      <c r="P38747" t="s">
        <v>68</v>
      </c>
      <c r="Q38747" t="s">
        <v>27</v>
      </c>
      <c r="R38747">
        <v>2020</v>
      </c>
      <c r="S38747">
        <v>10</v>
      </c>
      <c r="T38747" t="s">
        <v>1079</v>
      </c>
      <c r="U38747">
        <v>0</v>
      </c>
    </row>
    <row r="38748" spans="1:21" x14ac:dyDescent="0.35">
      <c r="A38748">
        <v>808092</v>
      </c>
      <c r="B38748" t="s">
        <v>342</v>
      </c>
      <c r="C38748" t="s">
        <v>75</v>
      </c>
      <c r="D38748">
        <v>23</v>
      </c>
      <c r="E38748" s="1">
        <v>44105.166666666664</v>
      </c>
      <c r="F38748">
        <v>93.48</v>
      </c>
      <c r="G38748">
        <v>56150</v>
      </c>
      <c r="H38748" t="s">
        <v>42</v>
      </c>
      <c r="I38748">
        <v>0.45</v>
      </c>
      <c r="J38748" t="s">
        <v>21</v>
      </c>
      <c r="K38748">
        <v>10.210000000000001</v>
      </c>
      <c r="L38748" t="s">
        <v>31</v>
      </c>
      <c r="M38748" t="s">
        <v>23</v>
      </c>
      <c r="N38748" t="s">
        <v>24</v>
      </c>
      <c r="O38748" t="s">
        <v>49</v>
      </c>
      <c r="P38748" t="s">
        <v>26</v>
      </c>
      <c r="Q38748" t="s">
        <v>39</v>
      </c>
      <c r="R38748">
        <v>2020</v>
      </c>
      <c r="S38748">
        <v>10</v>
      </c>
      <c r="T38748" t="s">
        <v>1079</v>
      </c>
      <c r="U38748">
        <v>0</v>
      </c>
    </row>
    <row r="38749" spans="1:21" x14ac:dyDescent="0.35">
      <c r="A38749">
        <v>484794</v>
      </c>
      <c r="B38749" t="s">
        <v>804</v>
      </c>
      <c r="C38749" t="s">
        <v>64</v>
      </c>
      <c r="D38749">
        <v>9</v>
      </c>
      <c r="E38749" s="1">
        <v>44105.208333333336</v>
      </c>
      <c r="F38749">
        <v>82.12</v>
      </c>
      <c r="G38749">
        <v>91652</v>
      </c>
      <c r="H38749" t="s">
        <v>76</v>
      </c>
      <c r="I38749">
        <v>0.24</v>
      </c>
      <c r="J38749" t="s">
        <v>21</v>
      </c>
      <c r="K38749">
        <v>22.67</v>
      </c>
      <c r="L38749" t="s">
        <v>22</v>
      </c>
      <c r="M38749" t="s">
        <v>23</v>
      </c>
      <c r="N38749" t="s">
        <v>24</v>
      </c>
      <c r="O38749" t="s">
        <v>25</v>
      </c>
      <c r="P38749" t="s">
        <v>26</v>
      </c>
      <c r="Q38749" t="s">
        <v>39</v>
      </c>
      <c r="R38749">
        <v>2020</v>
      </c>
      <c r="S38749">
        <v>10</v>
      </c>
      <c r="T38749" t="s">
        <v>1079</v>
      </c>
      <c r="U38749">
        <v>0</v>
      </c>
    </row>
    <row r="38750" spans="1:21" x14ac:dyDescent="0.35">
      <c r="A38750">
        <v>149420</v>
      </c>
      <c r="B38750" t="s">
        <v>1031</v>
      </c>
      <c r="C38750" t="s">
        <v>52</v>
      </c>
      <c r="D38750">
        <v>6</v>
      </c>
      <c r="E38750" s="1">
        <v>44105.25</v>
      </c>
      <c r="F38750">
        <v>49.48</v>
      </c>
      <c r="G38750">
        <v>31205</v>
      </c>
      <c r="H38750" t="s">
        <v>20</v>
      </c>
      <c r="I38750">
        <v>0.37</v>
      </c>
      <c r="J38750" t="s">
        <v>30</v>
      </c>
      <c r="K38750">
        <v>10.78</v>
      </c>
      <c r="L38750" t="s">
        <v>58</v>
      </c>
      <c r="M38750" t="s">
        <v>23</v>
      </c>
      <c r="N38750" t="s">
        <v>24</v>
      </c>
      <c r="O38750" t="s">
        <v>44</v>
      </c>
      <c r="P38750" t="s">
        <v>26</v>
      </c>
      <c r="Q38750" t="s">
        <v>27</v>
      </c>
      <c r="R38750">
        <v>2020</v>
      </c>
      <c r="S38750">
        <v>10</v>
      </c>
      <c r="T38750" t="s">
        <v>1079</v>
      </c>
      <c r="U38750">
        <v>0</v>
      </c>
    </row>
    <row r="38751" spans="1:21" x14ac:dyDescent="0.35">
      <c r="A38751">
        <v>699792</v>
      </c>
      <c r="B38751" t="s">
        <v>304</v>
      </c>
      <c r="C38751" t="s">
        <v>35</v>
      </c>
      <c r="D38751">
        <v>-35</v>
      </c>
      <c r="E38751" s="1">
        <v>44105.291666666664</v>
      </c>
      <c r="F38751">
        <v>-14.04</v>
      </c>
      <c r="G38751">
        <v>31205</v>
      </c>
      <c r="H38751" t="s">
        <v>48</v>
      </c>
      <c r="I38751">
        <v>1.6922822168603608</v>
      </c>
      <c r="J38751" t="s">
        <v>30</v>
      </c>
      <c r="K38751">
        <v>17.45</v>
      </c>
      <c r="L38751" t="s">
        <v>70</v>
      </c>
      <c r="M38751" t="s">
        <v>23</v>
      </c>
      <c r="N38751" t="s">
        <v>24</v>
      </c>
      <c r="O38751" t="s">
        <v>25</v>
      </c>
      <c r="P38751" t="s">
        <v>50</v>
      </c>
      <c r="Q38751" t="s">
        <v>39</v>
      </c>
      <c r="R38751">
        <v>2020</v>
      </c>
      <c r="S38751">
        <v>10</v>
      </c>
      <c r="T38751" t="s">
        <v>1079</v>
      </c>
      <c r="U38751">
        <v>0</v>
      </c>
    </row>
    <row r="38752" spans="1:21" x14ac:dyDescent="0.35">
      <c r="A38752">
        <v>626750</v>
      </c>
      <c r="B38752" t="s">
        <v>1054</v>
      </c>
      <c r="C38752" t="s">
        <v>52</v>
      </c>
      <c r="D38752">
        <v>44</v>
      </c>
      <c r="E38752" s="1">
        <v>44105.333333333336</v>
      </c>
      <c r="F38752">
        <v>8.83</v>
      </c>
      <c r="G38752">
        <v>72446</v>
      </c>
      <c r="H38752" t="s">
        <v>88</v>
      </c>
      <c r="I38752">
        <v>0.13</v>
      </c>
      <c r="J38752" t="s">
        <v>54</v>
      </c>
      <c r="K38752">
        <v>23.44</v>
      </c>
      <c r="L38752" t="s">
        <v>43</v>
      </c>
      <c r="M38752" t="s">
        <v>32</v>
      </c>
      <c r="N38752" t="s">
        <v>24</v>
      </c>
      <c r="O38752" t="s">
        <v>25</v>
      </c>
      <c r="P38752" t="s">
        <v>68</v>
      </c>
      <c r="Q38752" t="s">
        <v>45</v>
      </c>
      <c r="R38752">
        <v>2020</v>
      </c>
      <c r="S38752">
        <v>10</v>
      </c>
      <c r="T38752" t="s">
        <v>1079</v>
      </c>
      <c r="U38752">
        <v>0</v>
      </c>
    </row>
    <row r="38753" spans="1:21" x14ac:dyDescent="0.35">
      <c r="A38753">
        <v>371604</v>
      </c>
      <c r="B38753" t="s">
        <v>923</v>
      </c>
      <c r="C38753" t="s">
        <v>64</v>
      </c>
      <c r="D38753">
        <v>-50</v>
      </c>
      <c r="E38753" s="1">
        <v>44105.375</v>
      </c>
      <c r="F38753">
        <v>59.09</v>
      </c>
      <c r="G38753">
        <v>72446</v>
      </c>
      <c r="H38753" t="s">
        <v>53</v>
      </c>
      <c r="I38753">
        <v>0.02</v>
      </c>
      <c r="J38753" t="s">
        <v>30</v>
      </c>
      <c r="K38753">
        <v>17.45</v>
      </c>
      <c r="L38753" t="s">
        <v>43</v>
      </c>
      <c r="M38753" t="s">
        <v>23</v>
      </c>
      <c r="N38753" t="s">
        <v>24</v>
      </c>
      <c r="O38753" t="s">
        <v>44</v>
      </c>
      <c r="P38753" t="s">
        <v>50</v>
      </c>
      <c r="Q38753" t="s">
        <v>45</v>
      </c>
      <c r="R38753">
        <v>2020</v>
      </c>
      <c r="S38753">
        <v>10</v>
      </c>
      <c r="T38753" t="s">
        <v>1079</v>
      </c>
      <c r="U38753">
        <v>0</v>
      </c>
    </row>
    <row r="38754" spans="1:21" x14ac:dyDescent="0.35">
      <c r="A38754">
        <v>723607</v>
      </c>
      <c r="B38754" t="s">
        <v>427</v>
      </c>
      <c r="C38754" t="s">
        <v>72</v>
      </c>
      <c r="D38754">
        <v>15</v>
      </c>
      <c r="E38754" s="1">
        <v>44105.416666666664</v>
      </c>
      <c r="F38754">
        <v>46.6</v>
      </c>
      <c r="G38754">
        <v>91592</v>
      </c>
      <c r="H38754" t="s">
        <v>57</v>
      </c>
      <c r="I38754">
        <v>0.18</v>
      </c>
      <c r="J38754" t="s">
        <v>21</v>
      </c>
      <c r="K38754">
        <v>5.81</v>
      </c>
      <c r="L38754" t="s">
        <v>43</v>
      </c>
      <c r="M38754" t="s">
        <v>23</v>
      </c>
      <c r="N38754" t="s">
        <v>24</v>
      </c>
      <c r="O38754" t="s">
        <v>55</v>
      </c>
      <c r="P38754" t="s">
        <v>38</v>
      </c>
      <c r="Q38754" t="s">
        <v>45</v>
      </c>
      <c r="R38754">
        <v>2020</v>
      </c>
      <c r="S38754">
        <v>10</v>
      </c>
      <c r="T38754" t="s">
        <v>1079</v>
      </c>
      <c r="U38754">
        <v>0</v>
      </c>
    </row>
    <row r="38755" spans="1:21" x14ac:dyDescent="0.35">
      <c r="A38755">
        <v>880962</v>
      </c>
      <c r="B38755" t="s">
        <v>885</v>
      </c>
      <c r="C38755" t="s">
        <v>64</v>
      </c>
      <c r="D38755">
        <v>3</v>
      </c>
      <c r="E38755" s="1">
        <v>44105.458333333336</v>
      </c>
      <c r="F38755">
        <v>66.989999999999995</v>
      </c>
      <c r="G38755">
        <v>93937</v>
      </c>
      <c r="H38755" t="s">
        <v>48</v>
      </c>
      <c r="I38755">
        <v>0.2</v>
      </c>
      <c r="J38755" t="s">
        <v>30</v>
      </c>
      <c r="K38755">
        <v>23.81</v>
      </c>
      <c r="L38755" t="s">
        <v>70</v>
      </c>
      <c r="M38755" t="s">
        <v>23</v>
      </c>
      <c r="N38755" t="s">
        <v>24</v>
      </c>
      <c r="O38755" t="s">
        <v>25</v>
      </c>
      <c r="P38755" t="s">
        <v>59</v>
      </c>
      <c r="Q38755" t="s">
        <v>27</v>
      </c>
      <c r="R38755">
        <v>2020</v>
      </c>
      <c r="S38755">
        <v>10</v>
      </c>
      <c r="T38755" t="s">
        <v>1079</v>
      </c>
      <c r="U38755">
        <v>0</v>
      </c>
    </row>
    <row r="38756" spans="1:21" x14ac:dyDescent="0.35">
      <c r="A38756">
        <v>764635</v>
      </c>
      <c r="B38756" t="s">
        <v>95</v>
      </c>
      <c r="C38756" t="s">
        <v>35</v>
      </c>
      <c r="D38756">
        <v>1</v>
      </c>
      <c r="E38756" s="1">
        <v>44105.5</v>
      </c>
      <c r="F38756">
        <v>51.8</v>
      </c>
      <c r="G38756">
        <v>80849</v>
      </c>
      <c r="H38756" t="s">
        <v>36</v>
      </c>
      <c r="I38756">
        <v>0.46</v>
      </c>
      <c r="J38756" t="s">
        <v>21</v>
      </c>
      <c r="K38756">
        <v>21.8</v>
      </c>
      <c r="L38756" t="s">
        <v>70</v>
      </c>
      <c r="M38756" t="s">
        <v>23</v>
      </c>
      <c r="N38756" t="s">
        <v>24</v>
      </c>
      <c r="O38756" t="s">
        <v>44</v>
      </c>
      <c r="P38756" t="s">
        <v>59</v>
      </c>
      <c r="Q38756" t="s">
        <v>45</v>
      </c>
      <c r="R38756">
        <v>2020</v>
      </c>
      <c r="S38756">
        <v>10</v>
      </c>
      <c r="T38756" t="s">
        <v>1079</v>
      </c>
      <c r="U38756">
        <v>0</v>
      </c>
    </row>
    <row r="38757" spans="1:21" x14ac:dyDescent="0.35">
      <c r="A38757">
        <v>768629</v>
      </c>
      <c r="B38757" t="s">
        <v>201</v>
      </c>
      <c r="C38757" t="s">
        <v>72</v>
      </c>
      <c r="D38757">
        <v>13</v>
      </c>
      <c r="E38757" s="1">
        <v>44105.541666666664</v>
      </c>
      <c r="F38757">
        <v>50.94</v>
      </c>
      <c r="G38757">
        <v>81189</v>
      </c>
      <c r="H38757" t="s">
        <v>36</v>
      </c>
      <c r="I38757">
        <v>0.18</v>
      </c>
      <c r="J38757" t="s">
        <v>30</v>
      </c>
      <c r="K38757">
        <v>28</v>
      </c>
      <c r="L38757" t="s">
        <v>58</v>
      </c>
      <c r="M38757" t="s">
        <v>32</v>
      </c>
      <c r="N38757" t="s">
        <v>24</v>
      </c>
      <c r="O38757" t="s">
        <v>55</v>
      </c>
      <c r="P38757" t="s">
        <v>59</v>
      </c>
      <c r="Q38757" t="s">
        <v>27</v>
      </c>
      <c r="R38757">
        <v>2020</v>
      </c>
      <c r="S38757">
        <v>10</v>
      </c>
      <c r="T38757" t="s">
        <v>1079</v>
      </c>
      <c r="U38757">
        <v>0</v>
      </c>
    </row>
    <row r="38758" spans="1:21" x14ac:dyDescent="0.35">
      <c r="A38758">
        <v>753881</v>
      </c>
      <c r="B38758" t="s">
        <v>1010</v>
      </c>
      <c r="C38758" t="s">
        <v>19</v>
      </c>
      <c r="D38758">
        <v>33</v>
      </c>
      <c r="E38758" s="1">
        <v>44105.583333333336</v>
      </c>
      <c r="F38758">
        <v>65.7</v>
      </c>
      <c r="G38758">
        <v>19899</v>
      </c>
      <c r="H38758" t="s">
        <v>62</v>
      </c>
      <c r="I38758">
        <v>0.41</v>
      </c>
      <c r="J38758" t="s">
        <v>54</v>
      </c>
      <c r="K38758">
        <v>21.24</v>
      </c>
      <c r="L38758" t="s">
        <v>58</v>
      </c>
      <c r="M38758" t="s">
        <v>23</v>
      </c>
      <c r="N38758" t="s">
        <v>24</v>
      </c>
      <c r="O38758" t="s">
        <v>49</v>
      </c>
      <c r="P38758" t="s">
        <v>33</v>
      </c>
      <c r="Q38758" t="s">
        <v>45</v>
      </c>
      <c r="R38758">
        <v>2020</v>
      </c>
      <c r="S38758">
        <v>10</v>
      </c>
      <c r="T38758" t="s">
        <v>1079</v>
      </c>
      <c r="U38758">
        <v>0</v>
      </c>
    </row>
    <row r="38759" spans="1:21" x14ac:dyDescent="0.35">
      <c r="A38759">
        <v>222672</v>
      </c>
      <c r="B38759" t="s">
        <v>100</v>
      </c>
      <c r="C38759" t="s">
        <v>64</v>
      </c>
      <c r="D38759">
        <v>11</v>
      </c>
      <c r="E38759" s="1">
        <v>44105.625</v>
      </c>
      <c r="F38759">
        <v>37.799999999999997</v>
      </c>
      <c r="G38759">
        <v>14394</v>
      </c>
      <c r="H38759" t="s">
        <v>20</v>
      </c>
      <c r="I38759">
        <v>0.03</v>
      </c>
      <c r="J38759" t="s">
        <v>30</v>
      </c>
      <c r="K38759">
        <v>7.73</v>
      </c>
      <c r="L38759" t="s">
        <v>70</v>
      </c>
      <c r="M38759" t="s">
        <v>32</v>
      </c>
      <c r="N38759" t="s">
        <v>24</v>
      </c>
      <c r="O38759" t="s">
        <v>44</v>
      </c>
      <c r="P38759" t="s">
        <v>59</v>
      </c>
      <c r="Q38759" t="s">
        <v>39</v>
      </c>
      <c r="R38759">
        <v>2020</v>
      </c>
      <c r="S38759">
        <v>10</v>
      </c>
      <c r="T38759" t="s">
        <v>1079</v>
      </c>
      <c r="U38759">
        <v>0</v>
      </c>
    </row>
    <row r="38760" spans="1:21" x14ac:dyDescent="0.35">
      <c r="A38760">
        <v>559158</v>
      </c>
      <c r="B38760" t="s">
        <v>600</v>
      </c>
      <c r="C38760" t="s">
        <v>82</v>
      </c>
      <c r="D38760">
        <v>16</v>
      </c>
      <c r="E38760" s="1">
        <v>44105.666666666664</v>
      </c>
      <c r="F38760">
        <v>8.36</v>
      </c>
      <c r="G38760">
        <v>84418</v>
      </c>
      <c r="H38760" t="s">
        <v>29</v>
      </c>
      <c r="I38760">
        <v>0.5</v>
      </c>
      <c r="J38760" t="s">
        <v>54</v>
      </c>
      <c r="K38760">
        <v>27.79</v>
      </c>
      <c r="L38760" t="s">
        <v>31</v>
      </c>
      <c r="M38760" t="s">
        <v>23</v>
      </c>
      <c r="N38760" t="s">
        <v>24</v>
      </c>
      <c r="O38760" t="s">
        <v>49</v>
      </c>
      <c r="P38760" t="s">
        <v>38</v>
      </c>
      <c r="Q38760" t="s">
        <v>45</v>
      </c>
      <c r="R38760">
        <v>2020</v>
      </c>
      <c r="S38760">
        <v>10</v>
      </c>
      <c r="T38760" t="s">
        <v>1079</v>
      </c>
      <c r="U38760">
        <v>0</v>
      </c>
    </row>
    <row r="38761" spans="1:21" x14ac:dyDescent="0.35">
      <c r="A38761">
        <v>435064</v>
      </c>
      <c r="B38761" t="s">
        <v>898</v>
      </c>
      <c r="C38761" t="s">
        <v>47</v>
      </c>
      <c r="D38761">
        <v>3</v>
      </c>
      <c r="E38761" s="1">
        <v>44105.708333333336</v>
      </c>
      <c r="F38761">
        <v>49.57</v>
      </c>
      <c r="G38761">
        <v>46529</v>
      </c>
      <c r="H38761" t="s">
        <v>62</v>
      </c>
      <c r="I38761">
        <v>0.47</v>
      </c>
      <c r="J38761" t="s">
        <v>21</v>
      </c>
      <c r="K38761">
        <v>9.74</v>
      </c>
      <c r="L38761" t="s">
        <v>31</v>
      </c>
      <c r="M38761" t="s">
        <v>23</v>
      </c>
      <c r="N38761" t="s">
        <v>24</v>
      </c>
      <c r="O38761" t="s">
        <v>25</v>
      </c>
      <c r="P38761" t="s">
        <v>33</v>
      </c>
      <c r="Q38761" t="s">
        <v>45</v>
      </c>
      <c r="R38761">
        <v>2020</v>
      </c>
      <c r="S38761">
        <v>10</v>
      </c>
      <c r="T38761" t="s">
        <v>1079</v>
      </c>
      <c r="U38761">
        <v>0</v>
      </c>
    </row>
    <row r="38762" spans="1:21" x14ac:dyDescent="0.35">
      <c r="A38762">
        <v>613953</v>
      </c>
      <c r="B38762" t="s">
        <v>808</v>
      </c>
      <c r="C38762" t="s">
        <v>64</v>
      </c>
      <c r="D38762">
        <v>16</v>
      </c>
      <c r="E38762" s="1">
        <v>44105.75</v>
      </c>
      <c r="F38762">
        <v>23.2</v>
      </c>
      <c r="G38762">
        <v>75709</v>
      </c>
      <c r="H38762" t="s">
        <v>29</v>
      </c>
      <c r="I38762">
        <v>0.05</v>
      </c>
      <c r="J38762" t="s">
        <v>30</v>
      </c>
      <c r="K38762">
        <v>14.87</v>
      </c>
      <c r="L38762" t="s">
        <v>43</v>
      </c>
      <c r="M38762" t="s">
        <v>32</v>
      </c>
      <c r="N38762" t="s">
        <v>24</v>
      </c>
      <c r="O38762" t="s">
        <v>25</v>
      </c>
      <c r="P38762" t="s">
        <v>33</v>
      </c>
      <c r="Q38762" t="s">
        <v>45</v>
      </c>
      <c r="R38762">
        <v>2020</v>
      </c>
      <c r="S38762">
        <v>10</v>
      </c>
      <c r="T38762" t="s">
        <v>1079</v>
      </c>
      <c r="U38762">
        <v>0</v>
      </c>
    </row>
    <row r="38763" spans="1:21" x14ac:dyDescent="0.35">
      <c r="A38763">
        <v>908985</v>
      </c>
      <c r="B38763" t="s">
        <v>765</v>
      </c>
      <c r="C38763" t="s">
        <v>82</v>
      </c>
      <c r="D38763">
        <v>32</v>
      </c>
      <c r="E38763" s="1">
        <v>44105.791666666664</v>
      </c>
      <c r="F38763">
        <v>87.11</v>
      </c>
      <c r="G38763">
        <v>96401</v>
      </c>
      <c r="H38763" t="s">
        <v>42</v>
      </c>
      <c r="I38763">
        <v>0.16</v>
      </c>
      <c r="J38763" t="s">
        <v>21</v>
      </c>
      <c r="K38763">
        <v>5.82</v>
      </c>
      <c r="L38763" t="s">
        <v>22</v>
      </c>
      <c r="M38763" t="s">
        <v>32</v>
      </c>
      <c r="N38763" t="s">
        <v>24</v>
      </c>
      <c r="O38763" t="s">
        <v>25</v>
      </c>
      <c r="P38763" t="s">
        <v>59</v>
      </c>
      <c r="Q38763" t="s">
        <v>39</v>
      </c>
      <c r="R38763">
        <v>2020</v>
      </c>
      <c r="S38763">
        <v>10</v>
      </c>
      <c r="T38763" t="s">
        <v>1079</v>
      </c>
      <c r="U38763">
        <v>0</v>
      </c>
    </row>
    <row r="38764" spans="1:21" x14ac:dyDescent="0.35">
      <c r="A38764">
        <v>517582</v>
      </c>
      <c r="B38764" t="s">
        <v>915</v>
      </c>
      <c r="C38764" t="s">
        <v>64</v>
      </c>
      <c r="D38764">
        <v>26</v>
      </c>
      <c r="E38764" s="1">
        <v>44105.833333333336</v>
      </c>
      <c r="F38764">
        <v>73.989999999999995</v>
      </c>
      <c r="G38764">
        <v>59547</v>
      </c>
      <c r="H38764" t="s">
        <v>76</v>
      </c>
      <c r="I38764">
        <v>0.28000000000000003</v>
      </c>
      <c r="J38764" t="s">
        <v>30</v>
      </c>
      <c r="K38764">
        <v>8.98</v>
      </c>
      <c r="L38764" t="s">
        <v>22</v>
      </c>
      <c r="M38764" t="s">
        <v>23</v>
      </c>
      <c r="N38764" t="s">
        <v>24</v>
      </c>
      <c r="O38764" t="s">
        <v>25</v>
      </c>
      <c r="P38764" t="s">
        <v>26</v>
      </c>
      <c r="Q38764" t="s">
        <v>45</v>
      </c>
      <c r="R38764">
        <v>2020</v>
      </c>
      <c r="S38764">
        <v>10</v>
      </c>
      <c r="T38764" t="s">
        <v>1079</v>
      </c>
      <c r="U38764">
        <v>0</v>
      </c>
    </row>
    <row r="38765" spans="1:21" x14ac:dyDescent="0.35">
      <c r="A38765">
        <v>144036</v>
      </c>
      <c r="B38765" t="s">
        <v>825</v>
      </c>
      <c r="C38765" t="s">
        <v>64</v>
      </c>
      <c r="D38765">
        <v>28</v>
      </c>
      <c r="E38765" s="1">
        <v>44105.875</v>
      </c>
      <c r="F38765">
        <v>76.81</v>
      </c>
      <c r="G38765">
        <v>62835</v>
      </c>
      <c r="H38765" t="s">
        <v>57</v>
      </c>
      <c r="I38765">
        <v>0.28999999999999998</v>
      </c>
      <c r="J38765" t="s">
        <v>30</v>
      </c>
      <c r="K38765">
        <v>8.0500000000000007</v>
      </c>
      <c r="L38765" t="s">
        <v>31</v>
      </c>
      <c r="M38765" t="s">
        <v>23</v>
      </c>
      <c r="N38765" t="s">
        <v>24</v>
      </c>
      <c r="O38765" t="s">
        <v>49</v>
      </c>
      <c r="P38765" t="s">
        <v>26</v>
      </c>
      <c r="Q38765" t="s">
        <v>45</v>
      </c>
      <c r="R38765">
        <v>2020</v>
      </c>
      <c r="S38765">
        <v>10</v>
      </c>
      <c r="T38765" t="s">
        <v>1079</v>
      </c>
      <c r="U38765">
        <v>0</v>
      </c>
    </row>
    <row r="38766" spans="1:21" x14ac:dyDescent="0.35">
      <c r="A38766">
        <v>248441</v>
      </c>
      <c r="B38766" t="s">
        <v>765</v>
      </c>
      <c r="C38766" t="s">
        <v>82</v>
      </c>
      <c r="D38766">
        <v>27</v>
      </c>
      <c r="E38766" s="1">
        <v>44105.916666666664</v>
      </c>
      <c r="F38766">
        <v>51.87</v>
      </c>
      <c r="G38766">
        <v>82566</v>
      </c>
      <c r="H38766" t="s">
        <v>53</v>
      </c>
      <c r="I38766">
        <v>0.48</v>
      </c>
      <c r="J38766" t="s">
        <v>54</v>
      </c>
      <c r="K38766">
        <v>13.21</v>
      </c>
      <c r="L38766" t="s">
        <v>43</v>
      </c>
      <c r="M38766" t="s">
        <v>23</v>
      </c>
      <c r="N38766" t="s">
        <v>24</v>
      </c>
      <c r="O38766" t="s">
        <v>55</v>
      </c>
      <c r="P38766" t="s">
        <v>33</v>
      </c>
      <c r="Q38766" t="s">
        <v>45</v>
      </c>
      <c r="R38766">
        <v>2020</v>
      </c>
      <c r="S38766">
        <v>10</v>
      </c>
      <c r="T38766" t="s">
        <v>1079</v>
      </c>
      <c r="U38766">
        <v>0</v>
      </c>
    </row>
    <row r="38767" spans="1:21" x14ac:dyDescent="0.35">
      <c r="A38767">
        <v>242867</v>
      </c>
      <c r="B38767" t="s">
        <v>1051</v>
      </c>
      <c r="C38767" t="s">
        <v>61</v>
      </c>
      <c r="D38767">
        <v>41</v>
      </c>
      <c r="E38767" s="1">
        <v>44105.958333333336</v>
      </c>
      <c r="F38767">
        <v>54.58</v>
      </c>
      <c r="G38767">
        <v>11692</v>
      </c>
      <c r="H38767" t="s">
        <v>36</v>
      </c>
      <c r="I38767">
        <v>0.3</v>
      </c>
      <c r="J38767" t="s">
        <v>21</v>
      </c>
      <c r="K38767">
        <v>29.44</v>
      </c>
      <c r="L38767" t="s">
        <v>31</v>
      </c>
      <c r="M38767" t="s">
        <v>32</v>
      </c>
      <c r="N38767" t="s">
        <v>24</v>
      </c>
      <c r="O38767" t="s">
        <v>25</v>
      </c>
      <c r="P38767" t="s">
        <v>38</v>
      </c>
      <c r="Q38767" t="s">
        <v>27</v>
      </c>
      <c r="R38767">
        <v>2020</v>
      </c>
      <c r="S38767">
        <v>10</v>
      </c>
      <c r="T38767" t="s">
        <v>1079</v>
      </c>
      <c r="U38767">
        <v>0</v>
      </c>
    </row>
    <row r="38768" spans="1:21" x14ac:dyDescent="0.35">
      <c r="A38768">
        <v>170021</v>
      </c>
      <c r="B38768" t="s">
        <v>933</v>
      </c>
      <c r="C38768" t="s">
        <v>61</v>
      </c>
      <c r="D38768">
        <v>17</v>
      </c>
      <c r="E38768" s="1">
        <v>44106</v>
      </c>
      <c r="F38768">
        <v>22.55</v>
      </c>
      <c r="G38768">
        <v>98385</v>
      </c>
      <c r="H38768" t="s">
        <v>36</v>
      </c>
      <c r="I38768">
        <v>0.27</v>
      </c>
      <c r="J38768" t="s">
        <v>30</v>
      </c>
      <c r="K38768">
        <v>19.68</v>
      </c>
      <c r="L38768" t="s">
        <v>31</v>
      </c>
      <c r="M38768" t="s">
        <v>23</v>
      </c>
      <c r="N38768" t="s">
        <v>24</v>
      </c>
      <c r="O38768" t="s">
        <v>44</v>
      </c>
      <c r="P38768" t="s">
        <v>68</v>
      </c>
      <c r="Q38768" t="s">
        <v>45</v>
      </c>
      <c r="R38768">
        <v>2020</v>
      </c>
      <c r="S38768">
        <v>10</v>
      </c>
      <c r="T38768" t="s">
        <v>1079</v>
      </c>
      <c r="U38768">
        <v>0</v>
      </c>
    </row>
    <row r="38769" spans="1:21" x14ac:dyDescent="0.35">
      <c r="A38769">
        <v>469349</v>
      </c>
      <c r="B38769" t="s">
        <v>395</v>
      </c>
      <c r="C38769" t="s">
        <v>64</v>
      </c>
      <c r="D38769">
        <v>48</v>
      </c>
      <c r="E38769" s="1">
        <v>44106.041666666664</v>
      </c>
      <c r="F38769">
        <v>67.42</v>
      </c>
      <c r="G38769">
        <v>55474</v>
      </c>
      <c r="H38769" t="s">
        <v>42</v>
      </c>
      <c r="I38769">
        <v>0.34</v>
      </c>
      <c r="J38769" t="s">
        <v>54</v>
      </c>
      <c r="K38769">
        <v>15.84</v>
      </c>
      <c r="L38769" t="s">
        <v>70</v>
      </c>
      <c r="M38769" t="s">
        <v>23</v>
      </c>
      <c r="N38769" t="s">
        <v>24</v>
      </c>
      <c r="O38769" t="s">
        <v>44</v>
      </c>
      <c r="P38769" t="s">
        <v>59</v>
      </c>
      <c r="Q38769" t="s">
        <v>45</v>
      </c>
      <c r="R38769">
        <v>2020</v>
      </c>
      <c r="S38769">
        <v>10</v>
      </c>
      <c r="T38769" t="s">
        <v>1079</v>
      </c>
      <c r="U38769">
        <v>0</v>
      </c>
    </row>
    <row r="38770" spans="1:21" x14ac:dyDescent="0.35">
      <c r="A38770">
        <v>561370</v>
      </c>
      <c r="B38770" t="s">
        <v>657</v>
      </c>
      <c r="C38770" t="s">
        <v>78</v>
      </c>
      <c r="D38770">
        <v>48</v>
      </c>
      <c r="E38770" s="1">
        <v>44106.083333333336</v>
      </c>
      <c r="F38770">
        <v>66.87</v>
      </c>
      <c r="G38770">
        <v>90302</v>
      </c>
      <c r="H38770" t="s">
        <v>20</v>
      </c>
      <c r="I38770">
        <v>0.01</v>
      </c>
      <c r="J38770" t="s">
        <v>54</v>
      </c>
      <c r="K38770">
        <v>23.79</v>
      </c>
      <c r="L38770" t="s">
        <v>70</v>
      </c>
      <c r="M38770" t="s">
        <v>32</v>
      </c>
      <c r="N38770" t="s">
        <v>24</v>
      </c>
      <c r="O38770" t="s">
        <v>49</v>
      </c>
      <c r="P38770" t="s">
        <v>68</v>
      </c>
      <c r="Q38770" t="s">
        <v>27</v>
      </c>
      <c r="R38770">
        <v>2020</v>
      </c>
      <c r="S38770">
        <v>10</v>
      </c>
      <c r="T38770" t="s">
        <v>1079</v>
      </c>
      <c r="U38770">
        <v>0</v>
      </c>
    </row>
    <row r="38771" spans="1:21" x14ac:dyDescent="0.35">
      <c r="A38771">
        <v>785503</v>
      </c>
      <c r="B38771" t="s">
        <v>605</v>
      </c>
      <c r="C38771" t="s">
        <v>35</v>
      </c>
      <c r="D38771">
        <v>27</v>
      </c>
      <c r="E38771" s="1">
        <v>44106.125</v>
      </c>
      <c r="F38771">
        <v>54.92</v>
      </c>
      <c r="G38771">
        <v>90687</v>
      </c>
      <c r="H38771" t="s">
        <v>76</v>
      </c>
      <c r="I38771">
        <v>0.18</v>
      </c>
      <c r="J38771" t="s">
        <v>21</v>
      </c>
      <c r="K38771">
        <v>13.45</v>
      </c>
      <c r="L38771" t="s">
        <v>22</v>
      </c>
      <c r="M38771" t="s">
        <v>32</v>
      </c>
      <c r="N38771" t="s">
        <v>24</v>
      </c>
      <c r="O38771" t="s">
        <v>44</v>
      </c>
      <c r="P38771" t="s">
        <v>26</v>
      </c>
      <c r="Q38771" t="s">
        <v>39</v>
      </c>
      <c r="R38771">
        <v>2020</v>
      </c>
      <c r="S38771">
        <v>10</v>
      </c>
      <c r="T38771" t="s">
        <v>1079</v>
      </c>
      <c r="U38771">
        <v>0</v>
      </c>
    </row>
    <row r="38772" spans="1:21" x14ac:dyDescent="0.35">
      <c r="A38772">
        <v>522641</v>
      </c>
      <c r="B38772" t="s">
        <v>850</v>
      </c>
      <c r="C38772" t="s">
        <v>47</v>
      </c>
      <c r="D38772">
        <v>12</v>
      </c>
      <c r="E38772" s="1">
        <v>44106.166666666664</v>
      </c>
      <c r="F38772">
        <v>66.739999999999995</v>
      </c>
      <c r="G38772">
        <v>42628</v>
      </c>
      <c r="H38772" t="s">
        <v>66</v>
      </c>
      <c r="I38772">
        <v>0.28999999999999998</v>
      </c>
      <c r="J38772" t="s">
        <v>21</v>
      </c>
      <c r="K38772">
        <v>15.58</v>
      </c>
      <c r="L38772" t="s">
        <v>22</v>
      </c>
      <c r="M38772" t="s">
        <v>32</v>
      </c>
      <c r="N38772" t="s">
        <v>24</v>
      </c>
      <c r="O38772" t="s">
        <v>25</v>
      </c>
      <c r="P38772" t="s">
        <v>38</v>
      </c>
      <c r="Q38772" t="s">
        <v>27</v>
      </c>
      <c r="R38772">
        <v>2020</v>
      </c>
      <c r="S38772">
        <v>10</v>
      </c>
      <c r="T38772" t="s">
        <v>1079</v>
      </c>
      <c r="U38772">
        <v>0</v>
      </c>
    </row>
    <row r="38773" spans="1:21" x14ac:dyDescent="0.35">
      <c r="A38773">
        <v>974641</v>
      </c>
      <c r="B38773" t="s">
        <v>917</v>
      </c>
      <c r="C38773" t="s">
        <v>35</v>
      </c>
      <c r="D38773">
        <v>35</v>
      </c>
      <c r="E38773" s="1">
        <v>44106.208333333336</v>
      </c>
      <c r="F38773">
        <v>97.44</v>
      </c>
      <c r="G38773">
        <v>84011</v>
      </c>
      <c r="H38773" t="s">
        <v>94</v>
      </c>
      <c r="I38773">
        <v>0.08</v>
      </c>
      <c r="J38773" t="s">
        <v>54</v>
      </c>
      <c r="K38773">
        <v>26.49</v>
      </c>
      <c r="L38773" t="s">
        <v>31</v>
      </c>
      <c r="M38773" t="s">
        <v>23</v>
      </c>
      <c r="N38773" t="s">
        <v>37</v>
      </c>
      <c r="O38773" t="s">
        <v>44</v>
      </c>
      <c r="P38773" t="s">
        <v>68</v>
      </c>
      <c r="Q38773" t="s">
        <v>27</v>
      </c>
      <c r="R38773">
        <v>2020</v>
      </c>
      <c r="S38773">
        <v>10</v>
      </c>
      <c r="T38773" t="s">
        <v>1079</v>
      </c>
      <c r="U38773">
        <v>1</v>
      </c>
    </row>
    <row r="38774" spans="1:21" x14ac:dyDescent="0.35">
      <c r="A38774">
        <v>437283</v>
      </c>
      <c r="B38774" t="s">
        <v>358</v>
      </c>
      <c r="C38774" t="s">
        <v>52</v>
      </c>
      <c r="D38774">
        <v>19</v>
      </c>
      <c r="E38774" s="1">
        <v>44106.25</v>
      </c>
      <c r="F38774">
        <v>95.99</v>
      </c>
      <c r="G38774">
        <v>72871</v>
      </c>
      <c r="H38774" t="s">
        <v>62</v>
      </c>
      <c r="I38774">
        <v>0.17</v>
      </c>
      <c r="J38774" t="s">
        <v>30</v>
      </c>
      <c r="K38774">
        <v>10.99</v>
      </c>
      <c r="L38774" t="s">
        <v>22</v>
      </c>
      <c r="M38774" t="s">
        <v>23</v>
      </c>
      <c r="N38774" t="s">
        <v>24</v>
      </c>
      <c r="O38774" t="s">
        <v>25</v>
      </c>
      <c r="P38774" t="s">
        <v>38</v>
      </c>
      <c r="Q38774" t="s">
        <v>45</v>
      </c>
      <c r="R38774">
        <v>2020</v>
      </c>
      <c r="S38774">
        <v>10</v>
      </c>
      <c r="T38774" t="s">
        <v>1079</v>
      </c>
      <c r="U38774">
        <v>0</v>
      </c>
    </row>
    <row r="38775" spans="1:21" x14ac:dyDescent="0.35">
      <c r="A38775">
        <v>860592</v>
      </c>
      <c r="B38775" t="s">
        <v>247</v>
      </c>
      <c r="C38775" t="s">
        <v>72</v>
      </c>
      <c r="D38775">
        <v>33</v>
      </c>
      <c r="E38775" s="1">
        <v>44106.291666666664</v>
      </c>
      <c r="F38775">
        <v>95.89</v>
      </c>
      <c r="G38775">
        <v>74279</v>
      </c>
      <c r="H38775" t="s">
        <v>66</v>
      </c>
      <c r="I38775">
        <v>0.36</v>
      </c>
      <c r="J38775" t="s">
        <v>54</v>
      </c>
      <c r="K38775">
        <v>20.94</v>
      </c>
      <c r="L38775" t="s">
        <v>70</v>
      </c>
      <c r="M38775" t="s">
        <v>32</v>
      </c>
      <c r="N38775" t="s">
        <v>37</v>
      </c>
      <c r="O38775" t="s">
        <v>49</v>
      </c>
      <c r="P38775" t="s">
        <v>59</v>
      </c>
      <c r="Q38775" t="s">
        <v>39</v>
      </c>
      <c r="R38775">
        <v>2020</v>
      </c>
      <c r="S38775">
        <v>10</v>
      </c>
      <c r="T38775" t="s">
        <v>1079</v>
      </c>
      <c r="U38775">
        <v>1</v>
      </c>
    </row>
    <row r="38776" spans="1:21" x14ac:dyDescent="0.35">
      <c r="A38776">
        <v>629656</v>
      </c>
      <c r="B38776" t="s">
        <v>67</v>
      </c>
      <c r="C38776" t="s">
        <v>47</v>
      </c>
      <c r="D38776">
        <v>17</v>
      </c>
      <c r="E38776" s="1">
        <v>44106.333333333336</v>
      </c>
      <c r="F38776">
        <v>10.52</v>
      </c>
      <c r="G38776">
        <v>36931</v>
      </c>
      <c r="H38776" t="s">
        <v>36</v>
      </c>
      <c r="I38776">
        <v>0.23</v>
      </c>
      <c r="J38776" t="s">
        <v>30</v>
      </c>
      <c r="K38776">
        <v>14.81</v>
      </c>
      <c r="L38776" t="s">
        <v>70</v>
      </c>
      <c r="M38776" t="s">
        <v>23</v>
      </c>
      <c r="N38776" t="s">
        <v>24</v>
      </c>
      <c r="O38776" t="s">
        <v>44</v>
      </c>
      <c r="P38776" t="s">
        <v>26</v>
      </c>
      <c r="Q38776" t="s">
        <v>45</v>
      </c>
      <c r="R38776">
        <v>2020</v>
      </c>
      <c r="S38776">
        <v>10</v>
      </c>
      <c r="T38776" t="s">
        <v>1079</v>
      </c>
      <c r="U38776">
        <v>0</v>
      </c>
    </row>
    <row r="38777" spans="1:21" x14ac:dyDescent="0.35">
      <c r="A38777">
        <v>759981</v>
      </c>
      <c r="B38777" t="s">
        <v>843</v>
      </c>
      <c r="C38777" t="s">
        <v>72</v>
      </c>
      <c r="D38777">
        <v>9</v>
      </c>
      <c r="E38777" s="1">
        <v>44106.375</v>
      </c>
      <c r="F38777">
        <v>80.38</v>
      </c>
      <c r="G38777">
        <v>81561</v>
      </c>
      <c r="H38777" t="s">
        <v>53</v>
      </c>
      <c r="I38777">
        <v>0.27</v>
      </c>
      <c r="J38777" t="s">
        <v>30</v>
      </c>
      <c r="K38777">
        <v>20.47</v>
      </c>
      <c r="L38777" t="s">
        <v>22</v>
      </c>
      <c r="M38777" t="s">
        <v>32</v>
      </c>
      <c r="N38777" t="s">
        <v>24</v>
      </c>
      <c r="O38777" t="s">
        <v>49</v>
      </c>
      <c r="P38777" t="s">
        <v>59</v>
      </c>
      <c r="Q38777" t="s">
        <v>27</v>
      </c>
      <c r="R38777">
        <v>2020</v>
      </c>
      <c r="S38777">
        <v>10</v>
      </c>
      <c r="T38777" t="s">
        <v>1079</v>
      </c>
      <c r="U38777">
        <v>0</v>
      </c>
    </row>
    <row r="38778" spans="1:21" x14ac:dyDescent="0.35">
      <c r="A38778">
        <v>683117</v>
      </c>
      <c r="B38778" t="s">
        <v>474</v>
      </c>
      <c r="C38778" t="s">
        <v>64</v>
      </c>
      <c r="D38778">
        <v>47</v>
      </c>
      <c r="E38778" s="1">
        <v>44106.416666666664</v>
      </c>
      <c r="F38778">
        <v>91</v>
      </c>
      <c r="G38778">
        <v>31803</v>
      </c>
      <c r="H38778" t="s">
        <v>66</v>
      </c>
      <c r="I38778">
        <v>0.17</v>
      </c>
      <c r="J38778" t="s">
        <v>30</v>
      </c>
      <c r="K38778">
        <v>5.4</v>
      </c>
      <c r="L38778" t="s">
        <v>43</v>
      </c>
      <c r="M38778" t="s">
        <v>23</v>
      </c>
      <c r="N38778" t="s">
        <v>24</v>
      </c>
      <c r="O38778" t="s">
        <v>49</v>
      </c>
      <c r="P38778" t="s">
        <v>68</v>
      </c>
      <c r="Q38778" t="s">
        <v>39</v>
      </c>
      <c r="R38778">
        <v>2020</v>
      </c>
      <c r="S38778">
        <v>10</v>
      </c>
      <c r="T38778" t="s">
        <v>1079</v>
      </c>
      <c r="U38778">
        <v>0</v>
      </c>
    </row>
    <row r="38779" spans="1:21" x14ac:dyDescent="0.35">
      <c r="A38779">
        <v>491180</v>
      </c>
      <c r="B38779" t="s">
        <v>1021</v>
      </c>
      <c r="C38779" t="s">
        <v>52</v>
      </c>
      <c r="D38779">
        <v>46</v>
      </c>
      <c r="E38779" s="1">
        <v>44106.458333333336</v>
      </c>
      <c r="F38779">
        <v>85.88</v>
      </c>
      <c r="G38779">
        <v>20921</v>
      </c>
      <c r="H38779" t="s">
        <v>57</v>
      </c>
      <c r="I38779">
        <v>0.05</v>
      </c>
      <c r="J38779" t="s">
        <v>54</v>
      </c>
      <c r="K38779">
        <v>24.16</v>
      </c>
      <c r="L38779" t="s">
        <v>58</v>
      </c>
      <c r="M38779" t="s">
        <v>32</v>
      </c>
      <c r="N38779" t="s">
        <v>24</v>
      </c>
      <c r="O38779" t="s">
        <v>55</v>
      </c>
      <c r="P38779" t="s">
        <v>68</v>
      </c>
      <c r="Q38779" t="s">
        <v>45</v>
      </c>
      <c r="R38779">
        <v>2020</v>
      </c>
      <c r="S38779">
        <v>10</v>
      </c>
      <c r="T38779" t="s">
        <v>1079</v>
      </c>
      <c r="U38779">
        <v>0</v>
      </c>
    </row>
    <row r="38780" spans="1:21" x14ac:dyDescent="0.35">
      <c r="A38780">
        <v>553510</v>
      </c>
      <c r="B38780" t="s">
        <v>892</v>
      </c>
      <c r="C38780" t="s">
        <v>35</v>
      </c>
      <c r="D38780">
        <v>12</v>
      </c>
      <c r="E38780" s="1">
        <v>44106.5</v>
      </c>
      <c r="F38780">
        <v>31.43</v>
      </c>
      <c r="G38780">
        <v>98829</v>
      </c>
      <c r="H38780" t="s">
        <v>42</v>
      </c>
      <c r="I38780">
        <v>0.21</v>
      </c>
      <c r="J38780" t="s">
        <v>21</v>
      </c>
      <c r="K38780">
        <v>29.75</v>
      </c>
      <c r="L38780" t="s">
        <v>43</v>
      </c>
      <c r="M38780" t="s">
        <v>23</v>
      </c>
      <c r="N38780" t="s">
        <v>24</v>
      </c>
      <c r="O38780" t="s">
        <v>25</v>
      </c>
      <c r="P38780" t="s">
        <v>26</v>
      </c>
      <c r="Q38780" t="s">
        <v>39</v>
      </c>
      <c r="R38780">
        <v>2020</v>
      </c>
      <c r="S38780">
        <v>10</v>
      </c>
      <c r="T38780" t="s">
        <v>1079</v>
      </c>
      <c r="U38780">
        <v>0</v>
      </c>
    </row>
    <row r="38781" spans="1:21" x14ac:dyDescent="0.35">
      <c r="A38781">
        <v>901151</v>
      </c>
      <c r="B38781" t="s">
        <v>712</v>
      </c>
      <c r="C38781" t="s">
        <v>64</v>
      </c>
      <c r="D38781">
        <v>33</v>
      </c>
      <c r="E38781" s="1">
        <v>44106.541666666664</v>
      </c>
      <c r="F38781">
        <v>42.99</v>
      </c>
      <c r="G38781">
        <v>77102</v>
      </c>
      <c r="H38781" t="s">
        <v>62</v>
      </c>
      <c r="I38781">
        <v>0.18</v>
      </c>
      <c r="J38781" t="s">
        <v>54</v>
      </c>
      <c r="K38781">
        <v>14.46</v>
      </c>
      <c r="L38781" t="s">
        <v>22</v>
      </c>
      <c r="M38781" t="s">
        <v>23</v>
      </c>
      <c r="N38781" t="s">
        <v>37</v>
      </c>
      <c r="O38781" t="s">
        <v>44</v>
      </c>
      <c r="P38781" t="s">
        <v>26</v>
      </c>
      <c r="Q38781" t="s">
        <v>45</v>
      </c>
      <c r="R38781">
        <v>2020</v>
      </c>
      <c r="S38781">
        <v>10</v>
      </c>
      <c r="T38781" t="s">
        <v>1079</v>
      </c>
      <c r="U38781">
        <v>1</v>
      </c>
    </row>
    <row r="38782" spans="1:21" x14ac:dyDescent="0.35">
      <c r="A38782">
        <v>653515</v>
      </c>
      <c r="B38782" t="s">
        <v>733</v>
      </c>
      <c r="C38782" t="s">
        <v>41</v>
      </c>
      <c r="D38782">
        <v>15</v>
      </c>
      <c r="E38782" s="1">
        <v>44106.583333333336</v>
      </c>
      <c r="F38782">
        <v>15.86</v>
      </c>
      <c r="G38782">
        <v>42683</v>
      </c>
      <c r="H38782" t="s">
        <v>66</v>
      </c>
      <c r="I38782">
        <v>0.49</v>
      </c>
      <c r="J38782" t="s">
        <v>54</v>
      </c>
      <c r="K38782">
        <v>12.01</v>
      </c>
      <c r="L38782" t="s">
        <v>31</v>
      </c>
      <c r="M38782" t="s">
        <v>23</v>
      </c>
      <c r="N38782" t="s">
        <v>24</v>
      </c>
      <c r="O38782" t="s">
        <v>49</v>
      </c>
      <c r="P38782" t="s">
        <v>26</v>
      </c>
      <c r="Q38782" t="s">
        <v>45</v>
      </c>
      <c r="R38782">
        <v>2020</v>
      </c>
      <c r="S38782">
        <v>10</v>
      </c>
      <c r="T38782" t="s">
        <v>1079</v>
      </c>
      <c r="U38782">
        <v>0</v>
      </c>
    </row>
    <row r="38783" spans="1:21" x14ac:dyDescent="0.35">
      <c r="A38783">
        <v>733718</v>
      </c>
      <c r="B38783" t="s">
        <v>824</v>
      </c>
      <c r="C38783" t="s">
        <v>82</v>
      </c>
      <c r="D38783">
        <v>29</v>
      </c>
      <c r="E38783" s="1">
        <v>44106.625</v>
      </c>
      <c r="F38783">
        <v>59.87</v>
      </c>
      <c r="G38783">
        <v>76546</v>
      </c>
      <c r="H38783" t="s">
        <v>36</v>
      </c>
      <c r="I38783">
        <v>0.09</v>
      </c>
      <c r="J38783" t="s">
        <v>21</v>
      </c>
      <c r="K38783">
        <v>9.83</v>
      </c>
      <c r="L38783" t="s">
        <v>22</v>
      </c>
      <c r="M38783" t="s">
        <v>23</v>
      </c>
      <c r="N38783" t="s">
        <v>24</v>
      </c>
      <c r="O38783" t="s">
        <v>25</v>
      </c>
      <c r="P38783" t="s">
        <v>38</v>
      </c>
      <c r="Q38783" t="s">
        <v>27</v>
      </c>
      <c r="R38783">
        <v>2020</v>
      </c>
      <c r="S38783">
        <v>10</v>
      </c>
      <c r="T38783" t="s">
        <v>1079</v>
      </c>
      <c r="U38783">
        <v>0</v>
      </c>
    </row>
    <row r="38784" spans="1:21" x14ac:dyDescent="0.35">
      <c r="A38784">
        <v>500782</v>
      </c>
      <c r="B38784" t="s">
        <v>782</v>
      </c>
      <c r="C38784" t="s">
        <v>72</v>
      </c>
      <c r="D38784">
        <v>13</v>
      </c>
      <c r="E38784" s="1">
        <v>44106.666666666664</v>
      </c>
      <c r="F38784">
        <v>2.71</v>
      </c>
      <c r="G38784">
        <v>73041</v>
      </c>
      <c r="H38784" t="s">
        <v>36</v>
      </c>
      <c r="I38784">
        <v>0.36</v>
      </c>
      <c r="J38784" t="s">
        <v>30</v>
      </c>
      <c r="K38784">
        <v>20.48</v>
      </c>
      <c r="L38784" t="s">
        <v>22</v>
      </c>
      <c r="M38784" t="s">
        <v>32</v>
      </c>
      <c r="N38784" t="s">
        <v>24</v>
      </c>
      <c r="O38784" t="s">
        <v>49</v>
      </c>
      <c r="P38784" t="s">
        <v>38</v>
      </c>
      <c r="Q38784" t="s">
        <v>45</v>
      </c>
      <c r="R38784">
        <v>2020</v>
      </c>
      <c r="S38784">
        <v>10</v>
      </c>
      <c r="T38784" t="s">
        <v>1079</v>
      </c>
      <c r="U38784">
        <v>0</v>
      </c>
    </row>
    <row r="38785" spans="1:21" x14ac:dyDescent="0.35">
      <c r="A38785">
        <v>112306</v>
      </c>
      <c r="B38785" t="s">
        <v>1020</v>
      </c>
      <c r="C38785" t="s">
        <v>61</v>
      </c>
      <c r="D38785">
        <v>3</v>
      </c>
      <c r="E38785" s="1">
        <v>44106.708333333336</v>
      </c>
      <c r="F38785">
        <v>72.92</v>
      </c>
      <c r="G38785">
        <v>17695</v>
      </c>
      <c r="H38785" t="s">
        <v>36</v>
      </c>
      <c r="I38785">
        <v>0.19</v>
      </c>
      <c r="J38785" t="s">
        <v>21</v>
      </c>
      <c r="K38785">
        <v>24.73</v>
      </c>
      <c r="L38785" t="s">
        <v>43</v>
      </c>
      <c r="M38785" t="s">
        <v>23</v>
      </c>
      <c r="N38785" t="s">
        <v>24</v>
      </c>
      <c r="O38785" t="s">
        <v>55</v>
      </c>
      <c r="P38785" t="s">
        <v>59</v>
      </c>
      <c r="Q38785" t="s">
        <v>27</v>
      </c>
      <c r="R38785">
        <v>2020</v>
      </c>
      <c r="S38785">
        <v>10</v>
      </c>
      <c r="T38785" t="s">
        <v>1079</v>
      </c>
      <c r="U38785">
        <v>0</v>
      </c>
    </row>
    <row r="38786" spans="1:21" x14ac:dyDescent="0.35">
      <c r="A38786">
        <v>678110</v>
      </c>
      <c r="B38786" t="s">
        <v>1031</v>
      </c>
      <c r="C38786" t="s">
        <v>64</v>
      </c>
      <c r="D38786">
        <v>35</v>
      </c>
      <c r="E38786" s="1">
        <v>44106.75</v>
      </c>
      <c r="F38786">
        <v>18.11</v>
      </c>
      <c r="G38786">
        <v>34561</v>
      </c>
      <c r="H38786" t="s">
        <v>94</v>
      </c>
      <c r="I38786">
        <v>0.08</v>
      </c>
      <c r="J38786" t="s">
        <v>21</v>
      </c>
      <c r="K38786">
        <v>15.68</v>
      </c>
      <c r="L38786" t="s">
        <v>31</v>
      </c>
      <c r="M38786" t="s">
        <v>32</v>
      </c>
      <c r="N38786" t="s">
        <v>24</v>
      </c>
      <c r="O38786" t="s">
        <v>49</v>
      </c>
      <c r="P38786" t="s">
        <v>68</v>
      </c>
      <c r="Q38786" t="s">
        <v>39</v>
      </c>
      <c r="R38786">
        <v>2020</v>
      </c>
      <c r="S38786">
        <v>10</v>
      </c>
      <c r="T38786" t="s">
        <v>1079</v>
      </c>
      <c r="U38786">
        <v>0</v>
      </c>
    </row>
    <row r="38787" spans="1:21" x14ac:dyDescent="0.35">
      <c r="A38787">
        <v>124042</v>
      </c>
      <c r="B38787" t="s">
        <v>178</v>
      </c>
      <c r="C38787" t="s">
        <v>19</v>
      </c>
      <c r="D38787">
        <v>21</v>
      </c>
      <c r="E38787" s="1">
        <v>44106.791666666664</v>
      </c>
      <c r="F38787">
        <v>76.66</v>
      </c>
      <c r="G38787">
        <v>83754</v>
      </c>
      <c r="H38787" t="s">
        <v>42</v>
      </c>
      <c r="I38787">
        <v>0.35</v>
      </c>
      <c r="J38787" t="s">
        <v>21</v>
      </c>
      <c r="K38787">
        <v>12.56</v>
      </c>
      <c r="L38787" t="s">
        <v>43</v>
      </c>
      <c r="M38787" t="s">
        <v>32</v>
      </c>
      <c r="N38787" t="s">
        <v>24</v>
      </c>
      <c r="O38787" t="s">
        <v>49</v>
      </c>
      <c r="P38787" t="s">
        <v>33</v>
      </c>
      <c r="Q38787" t="s">
        <v>27</v>
      </c>
      <c r="R38787">
        <v>2020</v>
      </c>
      <c r="S38787">
        <v>10</v>
      </c>
      <c r="T38787" t="s">
        <v>1079</v>
      </c>
      <c r="U38787">
        <v>0</v>
      </c>
    </row>
    <row r="38788" spans="1:21" x14ac:dyDescent="0.35">
      <c r="A38788">
        <v>508302</v>
      </c>
      <c r="B38788" t="s">
        <v>882</v>
      </c>
      <c r="C38788" t="s">
        <v>82</v>
      </c>
      <c r="D38788">
        <v>39</v>
      </c>
      <c r="E38788" s="1">
        <v>44106.833333333336</v>
      </c>
      <c r="F38788">
        <v>34.270000000000003</v>
      </c>
      <c r="G38788">
        <v>71801</v>
      </c>
      <c r="H38788" t="s">
        <v>76</v>
      </c>
      <c r="I38788">
        <v>0.3</v>
      </c>
      <c r="J38788" t="s">
        <v>21</v>
      </c>
      <c r="K38788">
        <v>5.35</v>
      </c>
      <c r="L38788" t="s">
        <v>58</v>
      </c>
      <c r="M38788" t="s">
        <v>32</v>
      </c>
      <c r="N38788" t="s">
        <v>24</v>
      </c>
      <c r="O38788" t="s">
        <v>25</v>
      </c>
      <c r="P38788" t="s">
        <v>38</v>
      </c>
      <c r="Q38788" t="s">
        <v>39</v>
      </c>
      <c r="R38788">
        <v>2020</v>
      </c>
      <c r="S38788">
        <v>10</v>
      </c>
      <c r="T38788" t="s">
        <v>1079</v>
      </c>
      <c r="U38788">
        <v>0</v>
      </c>
    </row>
    <row r="38789" spans="1:21" x14ac:dyDescent="0.35">
      <c r="A38789">
        <v>772747</v>
      </c>
      <c r="B38789" t="s">
        <v>954</v>
      </c>
      <c r="C38789" t="s">
        <v>47</v>
      </c>
      <c r="D38789">
        <v>35</v>
      </c>
      <c r="E38789" s="1">
        <v>44106.875</v>
      </c>
      <c r="F38789">
        <v>99.38</v>
      </c>
      <c r="G38789">
        <v>70930</v>
      </c>
      <c r="H38789" t="s">
        <v>20</v>
      </c>
      <c r="I38789">
        <v>0.45</v>
      </c>
      <c r="J38789" t="s">
        <v>21</v>
      </c>
      <c r="K38789">
        <v>12.99</v>
      </c>
      <c r="L38789" t="s">
        <v>70</v>
      </c>
      <c r="M38789" t="s">
        <v>23</v>
      </c>
      <c r="N38789" t="s">
        <v>24</v>
      </c>
      <c r="O38789" t="s">
        <v>44</v>
      </c>
      <c r="P38789" t="s">
        <v>59</v>
      </c>
      <c r="Q38789" t="s">
        <v>39</v>
      </c>
      <c r="R38789">
        <v>2020</v>
      </c>
      <c r="S38789">
        <v>10</v>
      </c>
      <c r="T38789" t="s">
        <v>1079</v>
      </c>
      <c r="U38789">
        <v>0</v>
      </c>
    </row>
    <row r="38790" spans="1:21" x14ac:dyDescent="0.35">
      <c r="A38790">
        <v>713712</v>
      </c>
      <c r="B38790" t="s">
        <v>963</v>
      </c>
      <c r="C38790" t="s">
        <v>47</v>
      </c>
      <c r="D38790">
        <v>35</v>
      </c>
      <c r="E38790" s="1">
        <v>44106.916666666664</v>
      </c>
      <c r="F38790">
        <v>41.39</v>
      </c>
      <c r="G38790">
        <v>80394</v>
      </c>
      <c r="H38790" t="s">
        <v>53</v>
      </c>
      <c r="I38790">
        <v>0.26</v>
      </c>
      <c r="J38790" t="s">
        <v>54</v>
      </c>
      <c r="K38790">
        <v>5.04</v>
      </c>
      <c r="L38790" t="s">
        <v>43</v>
      </c>
      <c r="M38790" t="s">
        <v>32</v>
      </c>
      <c r="N38790" t="s">
        <v>24</v>
      </c>
      <c r="O38790" t="s">
        <v>44</v>
      </c>
      <c r="P38790" t="s">
        <v>33</v>
      </c>
      <c r="Q38790" t="s">
        <v>27</v>
      </c>
      <c r="R38790">
        <v>2020</v>
      </c>
      <c r="S38790">
        <v>10</v>
      </c>
      <c r="T38790" t="s">
        <v>1079</v>
      </c>
      <c r="U38790">
        <v>0</v>
      </c>
    </row>
    <row r="38791" spans="1:21" x14ac:dyDescent="0.35">
      <c r="A38791">
        <v>282690</v>
      </c>
      <c r="B38791" t="s">
        <v>837</v>
      </c>
      <c r="C38791" t="s">
        <v>52</v>
      </c>
      <c r="D38791">
        <v>36</v>
      </c>
      <c r="E38791" s="1">
        <v>44106.958333333336</v>
      </c>
      <c r="F38791">
        <v>82.1</v>
      </c>
      <c r="G38791">
        <v>45708</v>
      </c>
      <c r="H38791" t="s">
        <v>29</v>
      </c>
      <c r="I38791">
        <v>0.44</v>
      </c>
      <c r="J38791" t="s">
        <v>30</v>
      </c>
      <c r="K38791">
        <v>23.61</v>
      </c>
      <c r="L38791" t="s">
        <v>31</v>
      </c>
      <c r="M38791" t="s">
        <v>23</v>
      </c>
      <c r="N38791" t="s">
        <v>24</v>
      </c>
      <c r="O38791" t="s">
        <v>25</v>
      </c>
      <c r="P38791" t="s">
        <v>33</v>
      </c>
      <c r="Q38791" t="s">
        <v>39</v>
      </c>
      <c r="R38791">
        <v>2020</v>
      </c>
      <c r="S38791">
        <v>10</v>
      </c>
      <c r="T38791" t="s">
        <v>1079</v>
      </c>
      <c r="U38791">
        <v>0</v>
      </c>
    </row>
    <row r="38792" spans="1:21" x14ac:dyDescent="0.35">
      <c r="A38792">
        <v>847410</v>
      </c>
      <c r="B38792" t="s">
        <v>142</v>
      </c>
      <c r="C38792" t="s">
        <v>72</v>
      </c>
      <c r="D38792">
        <v>31</v>
      </c>
      <c r="E38792" s="1">
        <v>44107</v>
      </c>
      <c r="F38792">
        <v>21.78</v>
      </c>
      <c r="G38792">
        <v>88111</v>
      </c>
      <c r="H38792" t="s">
        <v>48</v>
      </c>
      <c r="I38792">
        <v>0.37</v>
      </c>
      <c r="J38792" t="s">
        <v>21</v>
      </c>
      <c r="K38792">
        <v>18.61</v>
      </c>
      <c r="L38792" t="s">
        <v>70</v>
      </c>
      <c r="M38792" t="s">
        <v>32</v>
      </c>
      <c r="N38792" t="s">
        <v>24</v>
      </c>
      <c r="O38792" t="s">
        <v>49</v>
      </c>
      <c r="P38792" t="s">
        <v>33</v>
      </c>
      <c r="Q38792" t="s">
        <v>39</v>
      </c>
      <c r="R38792">
        <v>2020</v>
      </c>
      <c r="S38792">
        <v>10</v>
      </c>
      <c r="T38792" t="s">
        <v>1079</v>
      </c>
      <c r="U38792">
        <v>0</v>
      </c>
    </row>
    <row r="38793" spans="1:21" x14ac:dyDescent="0.35">
      <c r="A38793">
        <v>249395</v>
      </c>
      <c r="B38793" t="s">
        <v>819</v>
      </c>
      <c r="C38793" t="s">
        <v>52</v>
      </c>
      <c r="D38793">
        <v>13</v>
      </c>
      <c r="E38793" s="1">
        <v>44107.041666666664</v>
      </c>
      <c r="F38793">
        <v>52.04</v>
      </c>
      <c r="G38793">
        <v>44134</v>
      </c>
      <c r="H38793" t="s">
        <v>42</v>
      </c>
      <c r="I38793">
        <v>0.42</v>
      </c>
      <c r="J38793" t="s">
        <v>30</v>
      </c>
      <c r="K38793">
        <v>16.260000000000002</v>
      </c>
      <c r="L38793" t="s">
        <v>58</v>
      </c>
      <c r="M38793" t="s">
        <v>32</v>
      </c>
      <c r="N38793" t="s">
        <v>24</v>
      </c>
      <c r="O38793" t="s">
        <v>44</v>
      </c>
      <c r="P38793" t="s">
        <v>26</v>
      </c>
      <c r="Q38793" t="s">
        <v>39</v>
      </c>
      <c r="R38793">
        <v>2020</v>
      </c>
      <c r="S38793">
        <v>10</v>
      </c>
      <c r="T38793" t="s">
        <v>1079</v>
      </c>
      <c r="U38793">
        <v>0</v>
      </c>
    </row>
    <row r="38794" spans="1:21" x14ac:dyDescent="0.35">
      <c r="A38794">
        <v>642307</v>
      </c>
      <c r="B38794" t="s">
        <v>966</v>
      </c>
      <c r="C38794" t="s">
        <v>41</v>
      </c>
      <c r="D38794">
        <v>32</v>
      </c>
      <c r="E38794" s="1">
        <v>44107.083333333336</v>
      </c>
      <c r="F38794">
        <v>70.42</v>
      </c>
      <c r="G38794">
        <v>20792</v>
      </c>
      <c r="H38794" t="s">
        <v>42</v>
      </c>
      <c r="I38794">
        <v>0.19</v>
      </c>
      <c r="J38794" t="s">
        <v>54</v>
      </c>
      <c r="K38794">
        <v>11.19</v>
      </c>
      <c r="L38794" t="s">
        <v>58</v>
      </c>
      <c r="M38794" t="s">
        <v>23</v>
      </c>
      <c r="N38794" t="s">
        <v>24</v>
      </c>
      <c r="O38794" t="s">
        <v>55</v>
      </c>
      <c r="P38794" t="s">
        <v>59</v>
      </c>
      <c r="Q38794" t="s">
        <v>27</v>
      </c>
      <c r="R38794">
        <v>2020</v>
      </c>
      <c r="S38794">
        <v>10</v>
      </c>
      <c r="T38794" t="s">
        <v>1079</v>
      </c>
      <c r="U38794">
        <v>0</v>
      </c>
    </row>
    <row r="38795" spans="1:21" x14ac:dyDescent="0.35">
      <c r="A38795">
        <v>961858</v>
      </c>
      <c r="B38795" t="s">
        <v>589</v>
      </c>
      <c r="C38795" t="s">
        <v>82</v>
      </c>
      <c r="D38795">
        <v>18</v>
      </c>
      <c r="E38795" s="1">
        <v>44107.125</v>
      </c>
      <c r="F38795">
        <v>52.8</v>
      </c>
      <c r="G38795">
        <v>61095</v>
      </c>
      <c r="H38795" t="s">
        <v>66</v>
      </c>
      <c r="I38795">
        <v>0</v>
      </c>
      <c r="J38795" t="s">
        <v>30</v>
      </c>
      <c r="K38795">
        <v>16.3</v>
      </c>
      <c r="L38795" t="s">
        <v>31</v>
      </c>
      <c r="M38795" t="s">
        <v>32</v>
      </c>
      <c r="N38795" t="s">
        <v>24</v>
      </c>
      <c r="O38795" t="s">
        <v>44</v>
      </c>
      <c r="P38795" t="s">
        <v>38</v>
      </c>
      <c r="Q38795" t="s">
        <v>39</v>
      </c>
      <c r="R38795">
        <v>2020</v>
      </c>
      <c r="S38795">
        <v>10</v>
      </c>
      <c r="T38795" t="s">
        <v>1079</v>
      </c>
      <c r="U38795">
        <v>0</v>
      </c>
    </row>
    <row r="38796" spans="1:21" x14ac:dyDescent="0.35">
      <c r="A38796">
        <v>665151</v>
      </c>
      <c r="B38796" t="s">
        <v>621</v>
      </c>
      <c r="C38796" t="s">
        <v>19</v>
      </c>
      <c r="D38796">
        <v>44</v>
      </c>
      <c r="E38796" s="1">
        <v>44107.166666666664</v>
      </c>
      <c r="F38796">
        <v>75</v>
      </c>
      <c r="G38796">
        <v>64521</v>
      </c>
      <c r="H38796" t="s">
        <v>57</v>
      </c>
      <c r="I38796">
        <v>0.47</v>
      </c>
      <c r="J38796" t="s">
        <v>30</v>
      </c>
      <c r="K38796">
        <v>17.5</v>
      </c>
      <c r="L38796" t="s">
        <v>22</v>
      </c>
      <c r="M38796" t="s">
        <v>23</v>
      </c>
      <c r="N38796" t="s">
        <v>24</v>
      </c>
      <c r="O38796" t="s">
        <v>25</v>
      </c>
      <c r="P38796" t="s">
        <v>68</v>
      </c>
      <c r="Q38796" t="s">
        <v>27</v>
      </c>
      <c r="R38796">
        <v>2020</v>
      </c>
      <c r="S38796">
        <v>10</v>
      </c>
      <c r="T38796" t="s">
        <v>1079</v>
      </c>
      <c r="U38796">
        <v>0</v>
      </c>
    </row>
    <row r="38797" spans="1:21" x14ac:dyDescent="0.35">
      <c r="A38797">
        <v>735311</v>
      </c>
      <c r="B38797" t="s">
        <v>28</v>
      </c>
      <c r="C38797" t="s">
        <v>19</v>
      </c>
      <c r="D38797">
        <v>18</v>
      </c>
      <c r="E38797" s="1">
        <v>44107.208333333336</v>
      </c>
      <c r="F38797">
        <v>64.05</v>
      </c>
      <c r="G38797">
        <v>70936</v>
      </c>
      <c r="H38797" t="s">
        <v>66</v>
      </c>
      <c r="I38797">
        <v>0.17</v>
      </c>
      <c r="J38797" t="s">
        <v>21</v>
      </c>
      <c r="K38797">
        <v>7.89</v>
      </c>
      <c r="L38797" t="s">
        <v>31</v>
      </c>
      <c r="M38797" t="s">
        <v>23</v>
      </c>
      <c r="N38797" t="s">
        <v>24</v>
      </c>
      <c r="O38797" t="s">
        <v>25</v>
      </c>
      <c r="P38797" t="s">
        <v>59</v>
      </c>
      <c r="Q38797" t="s">
        <v>27</v>
      </c>
      <c r="R38797">
        <v>2020</v>
      </c>
      <c r="S38797">
        <v>10</v>
      </c>
      <c r="T38797" t="s">
        <v>1079</v>
      </c>
      <c r="U38797">
        <v>0</v>
      </c>
    </row>
    <row r="38798" spans="1:21" x14ac:dyDescent="0.35">
      <c r="A38798">
        <v>765643</v>
      </c>
      <c r="B38798" t="s">
        <v>1015</v>
      </c>
      <c r="C38798" t="s">
        <v>78</v>
      </c>
      <c r="D38798">
        <v>10</v>
      </c>
      <c r="E38798" s="1">
        <v>44107.25</v>
      </c>
      <c r="F38798">
        <v>65.94</v>
      </c>
      <c r="G38798">
        <v>80545</v>
      </c>
      <c r="H38798" t="s">
        <v>36</v>
      </c>
      <c r="I38798">
        <v>0.24</v>
      </c>
      <c r="J38798" t="s">
        <v>30</v>
      </c>
      <c r="K38798">
        <v>16.86</v>
      </c>
      <c r="L38798" t="s">
        <v>31</v>
      </c>
      <c r="M38798" t="s">
        <v>32</v>
      </c>
      <c r="N38798" t="s">
        <v>24</v>
      </c>
      <c r="O38798" t="s">
        <v>25</v>
      </c>
      <c r="P38798" t="s">
        <v>68</v>
      </c>
      <c r="Q38798" t="s">
        <v>45</v>
      </c>
      <c r="R38798">
        <v>2020</v>
      </c>
      <c r="S38798">
        <v>10</v>
      </c>
      <c r="T38798" t="s">
        <v>1079</v>
      </c>
      <c r="U38798">
        <v>0</v>
      </c>
    </row>
    <row r="38799" spans="1:21" x14ac:dyDescent="0.35">
      <c r="A38799">
        <v>409143</v>
      </c>
      <c r="B38799" t="s">
        <v>687</v>
      </c>
      <c r="C38799" t="s">
        <v>19</v>
      </c>
      <c r="D38799">
        <v>46</v>
      </c>
      <c r="E38799" s="1">
        <v>44107.291666666664</v>
      </c>
      <c r="F38799">
        <v>15.1</v>
      </c>
      <c r="G38799">
        <v>54580</v>
      </c>
      <c r="H38799" t="s">
        <v>36</v>
      </c>
      <c r="I38799">
        <v>0.44</v>
      </c>
      <c r="J38799" t="s">
        <v>21</v>
      </c>
      <c r="K38799">
        <v>28.52</v>
      </c>
      <c r="L38799" t="s">
        <v>43</v>
      </c>
      <c r="M38799" t="s">
        <v>23</v>
      </c>
      <c r="N38799" t="s">
        <v>24</v>
      </c>
      <c r="O38799" t="s">
        <v>49</v>
      </c>
      <c r="P38799" t="s">
        <v>68</v>
      </c>
      <c r="Q38799" t="s">
        <v>39</v>
      </c>
      <c r="R38799">
        <v>2020</v>
      </c>
      <c r="S38799">
        <v>10</v>
      </c>
      <c r="T38799" t="s">
        <v>1079</v>
      </c>
      <c r="U38799">
        <v>0</v>
      </c>
    </row>
    <row r="38800" spans="1:21" x14ac:dyDescent="0.35">
      <c r="A38800">
        <v>162780</v>
      </c>
      <c r="B38800" t="s">
        <v>644</v>
      </c>
      <c r="C38800" t="s">
        <v>19</v>
      </c>
      <c r="D38800">
        <v>16</v>
      </c>
      <c r="E38800" s="1">
        <v>44107.333333333336</v>
      </c>
      <c r="F38800">
        <v>83.82</v>
      </c>
      <c r="G38800">
        <v>27263</v>
      </c>
      <c r="H38800" t="s">
        <v>94</v>
      </c>
      <c r="I38800">
        <v>0.04</v>
      </c>
      <c r="J38800" t="s">
        <v>21</v>
      </c>
      <c r="K38800">
        <v>28.94</v>
      </c>
      <c r="L38800" t="s">
        <v>22</v>
      </c>
      <c r="M38800" t="s">
        <v>32</v>
      </c>
      <c r="N38800" t="s">
        <v>24</v>
      </c>
      <c r="O38800" t="s">
        <v>55</v>
      </c>
      <c r="P38800" t="s">
        <v>33</v>
      </c>
      <c r="Q38800" t="s">
        <v>45</v>
      </c>
      <c r="R38800">
        <v>2020</v>
      </c>
      <c r="S38800">
        <v>10</v>
      </c>
      <c r="T38800" t="s">
        <v>1079</v>
      </c>
      <c r="U38800">
        <v>0</v>
      </c>
    </row>
    <row r="38801" spans="1:21" x14ac:dyDescent="0.35">
      <c r="A38801">
        <v>909340</v>
      </c>
      <c r="B38801" t="s">
        <v>655</v>
      </c>
      <c r="C38801" t="s">
        <v>41</v>
      </c>
      <c r="D38801">
        <v>23</v>
      </c>
      <c r="E38801" s="1">
        <v>44107.375</v>
      </c>
      <c r="F38801">
        <v>7.74</v>
      </c>
      <c r="G38801">
        <v>71343</v>
      </c>
      <c r="H38801" t="s">
        <v>88</v>
      </c>
      <c r="I38801">
        <v>0.13</v>
      </c>
      <c r="J38801" t="s">
        <v>54</v>
      </c>
      <c r="K38801">
        <v>15.57</v>
      </c>
      <c r="L38801" t="s">
        <v>31</v>
      </c>
      <c r="M38801" t="s">
        <v>23</v>
      </c>
      <c r="N38801" t="s">
        <v>24</v>
      </c>
      <c r="O38801" t="s">
        <v>44</v>
      </c>
      <c r="P38801" t="s">
        <v>68</v>
      </c>
      <c r="Q38801" t="s">
        <v>45</v>
      </c>
      <c r="R38801">
        <v>2020</v>
      </c>
      <c r="S38801">
        <v>10</v>
      </c>
      <c r="T38801" t="s">
        <v>1079</v>
      </c>
      <c r="U38801">
        <v>0</v>
      </c>
    </row>
    <row r="38802" spans="1:21" x14ac:dyDescent="0.35">
      <c r="A38802">
        <v>816944</v>
      </c>
      <c r="B38802" t="s">
        <v>266</v>
      </c>
      <c r="C38802" t="s">
        <v>72</v>
      </c>
      <c r="D38802">
        <v>31</v>
      </c>
      <c r="E38802" s="1">
        <v>44107.416666666664</v>
      </c>
      <c r="F38802">
        <v>27.27</v>
      </c>
      <c r="G38802">
        <v>53542</v>
      </c>
      <c r="H38802" t="s">
        <v>57</v>
      </c>
      <c r="I38802">
        <v>0.22</v>
      </c>
      <c r="J38802" t="s">
        <v>21</v>
      </c>
      <c r="K38802">
        <v>22.4</v>
      </c>
      <c r="L38802" t="s">
        <v>43</v>
      </c>
      <c r="M38802" t="s">
        <v>23</v>
      </c>
      <c r="N38802" t="s">
        <v>24</v>
      </c>
      <c r="O38802" t="s">
        <v>25</v>
      </c>
      <c r="P38802" t="s">
        <v>33</v>
      </c>
      <c r="Q38802" t="s">
        <v>39</v>
      </c>
      <c r="R38802">
        <v>2020</v>
      </c>
      <c r="S38802">
        <v>10</v>
      </c>
      <c r="T38802" t="s">
        <v>1079</v>
      </c>
      <c r="U38802">
        <v>0</v>
      </c>
    </row>
    <row r="38803" spans="1:21" x14ac:dyDescent="0.35">
      <c r="A38803">
        <v>488422</v>
      </c>
      <c r="B38803" t="s">
        <v>708</v>
      </c>
      <c r="C38803" t="s">
        <v>78</v>
      </c>
      <c r="D38803">
        <v>34</v>
      </c>
      <c r="E38803" s="1">
        <v>44107.458333333336</v>
      </c>
      <c r="F38803">
        <v>96.33</v>
      </c>
      <c r="G38803">
        <v>70655</v>
      </c>
      <c r="H38803" t="s">
        <v>66</v>
      </c>
      <c r="I38803">
        <v>0.27</v>
      </c>
      <c r="J38803" t="s">
        <v>30</v>
      </c>
      <c r="K38803">
        <v>13.89</v>
      </c>
      <c r="L38803" t="s">
        <v>70</v>
      </c>
      <c r="M38803" t="s">
        <v>32</v>
      </c>
      <c r="N38803" t="s">
        <v>24</v>
      </c>
      <c r="O38803" t="s">
        <v>55</v>
      </c>
      <c r="P38803" t="s">
        <v>26</v>
      </c>
      <c r="Q38803" t="s">
        <v>45</v>
      </c>
      <c r="R38803">
        <v>2020</v>
      </c>
      <c r="S38803">
        <v>10</v>
      </c>
      <c r="T38803" t="s">
        <v>1079</v>
      </c>
      <c r="U38803">
        <v>0</v>
      </c>
    </row>
    <row r="38804" spans="1:21" x14ac:dyDescent="0.35">
      <c r="A38804">
        <v>999434</v>
      </c>
      <c r="B38804" t="s">
        <v>741</v>
      </c>
      <c r="C38804" t="s">
        <v>82</v>
      </c>
      <c r="D38804">
        <v>44</v>
      </c>
      <c r="E38804" s="1">
        <v>44107.5</v>
      </c>
      <c r="F38804">
        <v>72.11</v>
      </c>
      <c r="G38804">
        <v>67625</v>
      </c>
      <c r="H38804" t="s">
        <v>88</v>
      </c>
      <c r="I38804">
        <v>0.3</v>
      </c>
      <c r="J38804" t="s">
        <v>30</v>
      </c>
      <c r="K38804">
        <v>11.36</v>
      </c>
      <c r="L38804" t="s">
        <v>22</v>
      </c>
      <c r="M38804" t="s">
        <v>23</v>
      </c>
      <c r="N38804" t="s">
        <v>37</v>
      </c>
      <c r="O38804" t="s">
        <v>44</v>
      </c>
      <c r="P38804" t="s">
        <v>26</v>
      </c>
      <c r="Q38804" t="s">
        <v>27</v>
      </c>
      <c r="R38804">
        <v>2020</v>
      </c>
      <c r="S38804">
        <v>10</v>
      </c>
      <c r="T38804" t="s">
        <v>1079</v>
      </c>
      <c r="U38804">
        <v>1</v>
      </c>
    </row>
    <row r="38805" spans="1:21" x14ac:dyDescent="0.35">
      <c r="A38805">
        <v>543441</v>
      </c>
      <c r="B38805" t="s">
        <v>162</v>
      </c>
      <c r="C38805" t="s">
        <v>47</v>
      </c>
      <c r="D38805">
        <v>29</v>
      </c>
      <c r="E38805" s="1">
        <v>44107.541666666664</v>
      </c>
      <c r="F38805">
        <v>91.45</v>
      </c>
      <c r="G38805">
        <v>76497</v>
      </c>
      <c r="H38805" t="s">
        <v>29</v>
      </c>
      <c r="I38805">
        <v>0.02</v>
      </c>
      <c r="J38805" t="s">
        <v>54</v>
      </c>
      <c r="K38805">
        <v>29.2</v>
      </c>
      <c r="L38805" t="s">
        <v>70</v>
      </c>
      <c r="M38805" t="s">
        <v>23</v>
      </c>
      <c r="N38805" t="s">
        <v>24</v>
      </c>
      <c r="O38805" t="s">
        <v>25</v>
      </c>
      <c r="P38805" t="s">
        <v>38</v>
      </c>
      <c r="Q38805" t="s">
        <v>45</v>
      </c>
      <c r="R38805">
        <v>2020</v>
      </c>
      <c r="S38805">
        <v>10</v>
      </c>
      <c r="T38805" t="s">
        <v>1079</v>
      </c>
      <c r="U38805">
        <v>0</v>
      </c>
    </row>
    <row r="38806" spans="1:21" x14ac:dyDescent="0.35">
      <c r="A38806">
        <v>793312</v>
      </c>
      <c r="B38806" t="s">
        <v>509</v>
      </c>
      <c r="C38806" t="s">
        <v>64</v>
      </c>
      <c r="D38806">
        <v>49</v>
      </c>
      <c r="E38806" s="1">
        <v>44107.583333333336</v>
      </c>
      <c r="F38806">
        <v>2.94</v>
      </c>
      <c r="G38806">
        <v>95081</v>
      </c>
      <c r="H38806" t="s">
        <v>76</v>
      </c>
      <c r="I38806">
        <v>0.28999999999999998</v>
      </c>
      <c r="J38806" t="s">
        <v>54</v>
      </c>
      <c r="K38806">
        <v>21.72</v>
      </c>
      <c r="L38806" t="s">
        <v>22</v>
      </c>
      <c r="M38806" t="s">
        <v>23</v>
      </c>
      <c r="N38806" t="s">
        <v>24</v>
      </c>
      <c r="O38806" t="s">
        <v>49</v>
      </c>
      <c r="P38806" t="s">
        <v>38</v>
      </c>
      <c r="Q38806" t="s">
        <v>45</v>
      </c>
      <c r="R38806">
        <v>2020</v>
      </c>
      <c r="S38806">
        <v>10</v>
      </c>
      <c r="T38806" t="s">
        <v>1079</v>
      </c>
      <c r="U38806">
        <v>0</v>
      </c>
    </row>
    <row r="38807" spans="1:21" x14ac:dyDescent="0.35">
      <c r="A38807">
        <v>200706</v>
      </c>
      <c r="B38807" t="s">
        <v>602</v>
      </c>
      <c r="C38807" t="s">
        <v>72</v>
      </c>
      <c r="D38807">
        <v>16</v>
      </c>
      <c r="E38807" s="1">
        <v>44107.625</v>
      </c>
      <c r="F38807">
        <v>17.29</v>
      </c>
      <c r="G38807">
        <v>78498</v>
      </c>
      <c r="H38807" t="s">
        <v>53</v>
      </c>
      <c r="I38807">
        <v>0.18</v>
      </c>
      <c r="J38807" t="s">
        <v>21</v>
      </c>
      <c r="K38807">
        <v>29.48</v>
      </c>
      <c r="L38807" t="s">
        <v>22</v>
      </c>
      <c r="M38807" t="s">
        <v>23</v>
      </c>
      <c r="N38807" t="s">
        <v>24</v>
      </c>
      <c r="O38807" t="s">
        <v>49</v>
      </c>
      <c r="P38807" t="s">
        <v>68</v>
      </c>
      <c r="Q38807" t="s">
        <v>27</v>
      </c>
      <c r="R38807">
        <v>2020</v>
      </c>
      <c r="S38807">
        <v>10</v>
      </c>
      <c r="T38807" t="s">
        <v>1079</v>
      </c>
      <c r="U38807">
        <v>0</v>
      </c>
    </row>
    <row r="38808" spans="1:21" x14ac:dyDescent="0.35">
      <c r="A38808">
        <v>793023</v>
      </c>
      <c r="B38808" t="s">
        <v>618</v>
      </c>
      <c r="C38808" t="s">
        <v>61</v>
      </c>
      <c r="D38808">
        <v>30</v>
      </c>
      <c r="E38808" s="1">
        <v>44107.666666666664</v>
      </c>
      <c r="F38808">
        <v>97.84</v>
      </c>
      <c r="G38808">
        <v>58104</v>
      </c>
      <c r="H38808" t="s">
        <v>76</v>
      </c>
      <c r="I38808">
        <v>0.37</v>
      </c>
      <c r="J38808" t="s">
        <v>30</v>
      </c>
      <c r="K38808">
        <v>5.9</v>
      </c>
      <c r="L38808" t="s">
        <v>58</v>
      </c>
      <c r="M38808" t="s">
        <v>23</v>
      </c>
      <c r="N38808" t="s">
        <v>24</v>
      </c>
      <c r="O38808" t="s">
        <v>55</v>
      </c>
      <c r="P38808" t="s">
        <v>33</v>
      </c>
      <c r="Q38808" t="s">
        <v>27</v>
      </c>
      <c r="R38808">
        <v>2020</v>
      </c>
      <c r="S38808">
        <v>10</v>
      </c>
      <c r="T38808" t="s">
        <v>1079</v>
      </c>
      <c r="U38808">
        <v>0</v>
      </c>
    </row>
    <row r="38809" spans="1:21" x14ac:dyDescent="0.35">
      <c r="A38809">
        <v>222019</v>
      </c>
      <c r="B38809" t="s">
        <v>250</v>
      </c>
      <c r="C38809" t="s">
        <v>72</v>
      </c>
      <c r="D38809">
        <v>25</v>
      </c>
      <c r="E38809" s="1">
        <v>44107.708333333336</v>
      </c>
      <c r="F38809">
        <v>66.03</v>
      </c>
      <c r="G38809">
        <v>89837</v>
      </c>
      <c r="H38809" t="s">
        <v>94</v>
      </c>
      <c r="I38809">
        <v>0.01</v>
      </c>
      <c r="J38809" t="s">
        <v>30</v>
      </c>
      <c r="K38809">
        <v>14.4</v>
      </c>
      <c r="L38809" t="s">
        <v>22</v>
      </c>
      <c r="M38809" t="s">
        <v>23</v>
      </c>
      <c r="N38809" t="s">
        <v>24</v>
      </c>
      <c r="O38809" t="s">
        <v>44</v>
      </c>
      <c r="P38809" t="s">
        <v>33</v>
      </c>
      <c r="Q38809" t="s">
        <v>45</v>
      </c>
      <c r="R38809">
        <v>2020</v>
      </c>
      <c r="S38809">
        <v>10</v>
      </c>
      <c r="T38809" t="s">
        <v>1079</v>
      </c>
      <c r="U38809">
        <v>0</v>
      </c>
    </row>
    <row r="38810" spans="1:21" x14ac:dyDescent="0.35">
      <c r="A38810">
        <v>471852</v>
      </c>
      <c r="B38810" t="s">
        <v>699</v>
      </c>
      <c r="C38810" t="s">
        <v>78</v>
      </c>
      <c r="D38810">
        <v>37</v>
      </c>
      <c r="E38810" s="1">
        <v>44107.75</v>
      </c>
      <c r="F38810">
        <v>15</v>
      </c>
      <c r="G38810">
        <v>41186</v>
      </c>
      <c r="H38810" t="s">
        <v>53</v>
      </c>
      <c r="I38810">
        <v>0.09</v>
      </c>
      <c r="J38810" t="s">
        <v>30</v>
      </c>
      <c r="K38810">
        <v>22.89</v>
      </c>
      <c r="L38810" t="s">
        <v>58</v>
      </c>
      <c r="M38810" t="s">
        <v>32</v>
      </c>
      <c r="N38810" t="s">
        <v>24</v>
      </c>
      <c r="O38810" t="s">
        <v>25</v>
      </c>
      <c r="P38810" t="s">
        <v>33</v>
      </c>
      <c r="Q38810" t="s">
        <v>39</v>
      </c>
      <c r="R38810">
        <v>2020</v>
      </c>
      <c r="S38810">
        <v>10</v>
      </c>
      <c r="T38810" t="s">
        <v>1079</v>
      </c>
      <c r="U38810">
        <v>0</v>
      </c>
    </row>
    <row r="38811" spans="1:21" x14ac:dyDescent="0.35">
      <c r="A38811">
        <v>816741</v>
      </c>
      <c r="B38811" t="s">
        <v>606</v>
      </c>
      <c r="C38811" t="s">
        <v>41</v>
      </c>
      <c r="D38811">
        <v>37</v>
      </c>
      <c r="E38811" s="1">
        <v>44107.791666666664</v>
      </c>
      <c r="F38811">
        <v>62.38</v>
      </c>
      <c r="G38811">
        <v>70993</v>
      </c>
      <c r="H38811" t="s">
        <v>48</v>
      </c>
      <c r="I38811">
        <v>0.11</v>
      </c>
      <c r="J38811" t="s">
        <v>54</v>
      </c>
      <c r="K38811">
        <v>12.17</v>
      </c>
      <c r="L38811" t="s">
        <v>70</v>
      </c>
      <c r="M38811" t="s">
        <v>32</v>
      </c>
      <c r="N38811" t="s">
        <v>24</v>
      </c>
      <c r="O38811" t="s">
        <v>25</v>
      </c>
      <c r="P38811" t="s">
        <v>26</v>
      </c>
      <c r="Q38811" t="s">
        <v>27</v>
      </c>
      <c r="R38811">
        <v>2020</v>
      </c>
      <c r="S38811">
        <v>10</v>
      </c>
      <c r="T38811" t="s">
        <v>1079</v>
      </c>
      <c r="U38811">
        <v>0</v>
      </c>
    </row>
    <row r="38812" spans="1:21" x14ac:dyDescent="0.35">
      <c r="A38812">
        <v>279001</v>
      </c>
      <c r="B38812" t="s">
        <v>212</v>
      </c>
      <c r="C38812" t="s">
        <v>52</v>
      </c>
      <c r="D38812">
        <v>48</v>
      </c>
      <c r="E38812" s="1">
        <v>44107.833333333336</v>
      </c>
      <c r="F38812">
        <v>35.64</v>
      </c>
      <c r="G38812">
        <v>79601</v>
      </c>
      <c r="H38812" t="s">
        <v>66</v>
      </c>
      <c r="I38812">
        <v>0.46</v>
      </c>
      <c r="J38812" t="s">
        <v>54</v>
      </c>
      <c r="K38812">
        <v>16.760000000000002</v>
      </c>
      <c r="L38812" t="s">
        <v>70</v>
      </c>
      <c r="M38812" t="s">
        <v>23</v>
      </c>
      <c r="N38812" t="s">
        <v>24</v>
      </c>
      <c r="O38812" t="s">
        <v>55</v>
      </c>
      <c r="P38812" t="s">
        <v>59</v>
      </c>
      <c r="Q38812" t="s">
        <v>27</v>
      </c>
      <c r="R38812">
        <v>2020</v>
      </c>
      <c r="S38812">
        <v>10</v>
      </c>
      <c r="T38812" t="s">
        <v>1079</v>
      </c>
      <c r="U38812">
        <v>0</v>
      </c>
    </row>
    <row r="38813" spans="1:21" x14ac:dyDescent="0.35">
      <c r="A38813">
        <v>895775</v>
      </c>
      <c r="B38813" t="s">
        <v>342</v>
      </c>
      <c r="C38813" t="s">
        <v>35</v>
      </c>
      <c r="D38813">
        <v>19</v>
      </c>
      <c r="E38813" s="1">
        <v>44107.875</v>
      </c>
      <c r="F38813">
        <v>70.349999999999994</v>
      </c>
      <c r="G38813">
        <v>41605</v>
      </c>
      <c r="H38813" t="s">
        <v>66</v>
      </c>
      <c r="I38813">
        <v>0.08</v>
      </c>
      <c r="J38813" t="s">
        <v>21</v>
      </c>
      <c r="K38813">
        <v>29.23</v>
      </c>
      <c r="L38813" t="s">
        <v>58</v>
      </c>
      <c r="M38813" t="s">
        <v>32</v>
      </c>
      <c r="N38813" t="s">
        <v>24</v>
      </c>
      <c r="O38813" t="s">
        <v>44</v>
      </c>
      <c r="P38813" t="s">
        <v>33</v>
      </c>
      <c r="Q38813" t="s">
        <v>27</v>
      </c>
      <c r="R38813">
        <v>2020</v>
      </c>
      <c r="S38813">
        <v>10</v>
      </c>
      <c r="T38813" t="s">
        <v>1079</v>
      </c>
      <c r="U38813">
        <v>0</v>
      </c>
    </row>
    <row r="38814" spans="1:21" x14ac:dyDescent="0.35">
      <c r="A38814">
        <v>962605</v>
      </c>
      <c r="B38814" t="s">
        <v>304</v>
      </c>
      <c r="C38814" t="s">
        <v>82</v>
      </c>
      <c r="D38814">
        <v>32</v>
      </c>
      <c r="E38814" s="1">
        <v>44107.916666666664</v>
      </c>
      <c r="F38814">
        <v>87.42</v>
      </c>
      <c r="G38814">
        <v>21362</v>
      </c>
      <c r="H38814" t="s">
        <v>53</v>
      </c>
      <c r="I38814">
        <v>0.06</v>
      </c>
      <c r="J38814" t="s">
        <v>21</v>
      </c>
      <c r="K38814">
        <v>10.94</v>
      </c>
      <c r="L38814" t="s">
        <v>58</v>
      </c>
      <c r="M38814" t="s">
        <v>32</v>
      </c>
      <c r="N38814" t="s">
        <v>37</v>
      </c>
      <c r="O38814" t="s">
        <v>49</v>
      </c>
      <c r="P38814" t="s">
        <v>68</v>
      </c>
      <c r="Q38814" t="s">
        <v>39</v>
      </c>
      <c r="R38814">
        <v>2020</v>
      </c>
      <c r="S38814">
        <v>10</v>
      </c>
      <c r="T38814" t="s">
        <v>1079</v>
      </c>
      <c r="U38814">
        <v>1</v>
      </c>
    </row>
    <row r="38815" spans="1:21" x14ac:dyDescent="0.35">
      <c r="A38815">
        <v>200260</v>
      </c>
      <c r="B38815" t="s">
        <v>950</v>
      </c>
      <c r="C38815" t="s">
        <v>35</v>
      </c>
      <c r="D38815">
        <v>37</v>
      </c>
      <c r="E38815" s="1">
        <v>44107.958333333336</v>
      </c>
      <c r="F38815">
        <v>90.84</v>
      </c>
      <c r="G38815">
        <v>33342</v>
      </c>
      <c r="H38815" t="s">
        <v>20</v>
      </c>
      <c r="I38815">
        <v>0.23</v>
      </c>
      <c r="J38815" t="s">
        <v>30</v>
      </c>
      <c r="K38815">
        <v>9.31</v>
      </c>
      <c r="L38815" t="s">
        <v>43</v>
      </c>
      <c r="M38815" t="s">
        <v>32</v>
      </c>
      <c r="N38815" t="s">
        <v>24</v>
      </c>
      <c r="O38815" t="s">
        <v>49</v>
      </c>
      <c r="P38815" t="s">
        <v>33</v>
      </c>
      <c r="Q38815" t="s">
        <v>39</v>
      </c>
      <c r="R38815">
        <v>2020</v>
      </c>
      <c r="S38815">
        <v>10</v>
      </c>
      <c r="T38815" t="s">
        <v>1079</v>
      </c>
      <c r="U38815">
        <v>0</v>
      </c>
    </row>
    <row r="38816" spans="1:21" x14ac:dyDescent="0.35">
      <c r="A38816">
        <v>270863</v>
      </c>
      <c r="B38816" t="s">
        <v>179</v>
      </c>
      <c r="C38816" t="s">
        <v>47</v>
      </c>
      <c r="D38816">
        <v>39</v>
      </c>
      <c r="E38816" s="1">
        <v>44108</v>
      </c>
      <c r="F38816">
        <v>8.24</v>
      </c>
      <c r="G38816">
        <v>89837</v>
      </c>
      <c r="H38816" t="s">
        <v>57</v>
      </c>
      <c r="I38816">
        <v>0.31</v>
      </c>
      <c r="J38816" t="s">
        <v>21</v>
      </c>
      <c r="K38816">
        <v>25.07</v>
      </c>
      <c r="L38816" t="s">
        <v>70</v>
      </c>
      <c r="M38816" t="s">
        <v>32</v>
      </c>
      <c r="N38816" t="s">
        <v>37</v>
      </c>
      <c r="O38816" t="s">
        <v>49</v>
      </c>
      <c r="P38816" t="s">
        <v>68</v>
      </c>
      <c r="Q38816" t="s">
        <v>39</v>
      </c>
      <c r="R38816">
        <v>2020</v>
      </c>
      <c r="S38816">
        <v>10</v>
      </c>
      <c r="T38816" t="s">
        <v>1079</v>
      </c>
      <c r="U38816">
        <v>1</v>
      </c>
    </row>
    <row r="38817" spans="1:21" x14ac:dyDescent="0.35">
      <c r="A38817">
        <v>784494</v>
      </c>
      <c r="B38817" t="s">
        <v>308</v>
      </c>
      <c r="C38817" t="s">
        <v>75</v>
      </c>
      <c r="D38817">
        <v>12</v>
      </c>
      <c r="E38817" s="1">
        <v>44108.041666666664</v>
      </c>
      <c r="F38817">
        <v>9.6</v>
      </c>
      <c r="G38817">
        <v>81162</v>
      </c>
      <c r="H38817" t="s">
        <v>62</v>
      </c>
      <c r="I38817">
        <v>0.12</v>
      </c>
      <c r="J38817" t="s">
        <v>54</v>
      </c>
      <c r="K38817">
        <v>10.46</v>
      </c>
      <c r="L38817" t="s">
        <v>22</v>
      </c>
      <c r="M38817" t="s">
        <v>23</v>
      </c>
      <c r="N38817" t="s">
        <v>24</v>
      </c>
      <c r="O38817" t="s">
        <v>25</v>
      </c>
      <c r="P38817" t="s">
        <v>26</v>
      </c>
      <c r="Q38817" t="s">
        <v>27</v>
      </c>
      <c r="R38817">
        <v>2020</v>
      </c>
      <c r="S38817">
        <v>10</v>
      </c>
      <c r="T38817" t="s">
        <v>1079</v>
      </c>
      <c r="U38817">
        <v>0</v>
      </c>
    </row>
    <row r="38818" spans="1:21" x14ac:dyDescent="0.35">
      <c r="A38818">
        <v>802461</v>
      </c>
      <c r="B38818" t="s">
        <v>883</v>
      </c>
      <c r="C38818" t="s">
        <v>82</v>
      </c>
      <c r="D38818">
        <v>15</v>
      </c>
      <c r="E38818" s="1">
        <v>44108.083333333336</v>
      </c>
      <c r="F38818">
        <v>18.59</v>
      </c>
      <c r="G38818">
        <v>35882</v>
      </c>
      <c r="H38818" t="s">
        <v>62</v>
      </c>
      <c r="I38818">
        <v>0.02</v>
      </c>
      <c r="J38818" t="s">
        <v>21</v>
      </c>
      <c r="K38818">
        <v>12.36</v>
      </c>
      <c r="L38818" t="s">
        <v>43</v>
      </c>
      <c r="M38818" t="s">
        <v>23</v>
      </c>
      <c r="N38818" t="s">
        <v>24</v>
      </c>
      <c r="O38818" t="s">
        <v>25</v>
      </c>
      <c r="P38818" t="s">
        <v>38</v>
      </c>
      <c r="Q38818" t="s">
        <v>39</v>
      </c>
      <c r="R38818">
        <v>2020</v>
      </c>
      <c r="S38818">
        <v>10</v>
      </c>
      <c r="T38818" t="s">
        <v>1079</v>
      </c>
      <c r="U38818">
        <v>0</v>
      </c>
    </row>
    <row r="38819" spans="1:21" x14ac:dyDescent="0.35">
      <c r="A38819">
        <v>693731</v>
      </c>
      <c r="B38819" t="s">
        <v>673</v>
      </c>
      <c r="C38819" t="s">
        <v>47</v>
      </c>
      <c r="D38819">
        <v>-27</v>
      </c>
      <c r="E38819" s="1">
        <v>44108.125</v>
      </c>
      <c r="F38819">
        <v>32.24</v>
      </c>
      <c r="G38819">
        <v>35882</v>
      </c>
      <c r="H38819" t="s">
        <v>76</v>
      </c>
      <c r="I38819">
        <v>0.46</v>
      </c>
      <c r="J38819" t="s">
        <v>21</v>
      </c>
      <c r="K38819">
        <v>17.45</v>
      </c>
      <c r="L38819" t="s">
        <v>31</v>
      </c>
      <c r="M38819" t="s">
        <v>23</v>
      </c>
      <c r="N38819" t="s">
        <v>24</v>
      </c>
      <c r="O38819" t="s">
        <v>55</v>
      </c>
      <c r="P38819" t="s">
        <v>50</v>
      </c>
      <c r="Q38819" t="s">
        <v>39</v>
      </c>
      <c r="R38819">
        <v>2020</v>
      </c>
      <c r="S38819">
        <v>10</v>
      </c>
      <c r="T38819" t="s">
        <v>1079</v>
      </c>
      <c r="U38819">
        <v>0</v>
      </c>
    </row>
    <row r="38820" spans="1:21" x14ac:dyDescent="0.35">
      <c r="A38820">
        <v>854471</v>
      </c>
      <c r="B38820" t="s">
        <v>764</v>
      </c>
      <c r="C38820" t="s">
        <v>41</v>
      </c>
      <c r="D38820">
        <v>20</v>
      </c>
      <c r="E38820" s="1">
        <v>44108.166666666664</v>
      </c>
      <c r="F38820">
        <v>54.09</v>
      </c>
      <c r="G38820">
        <v>26349</v>
      </c>
      <c r="H38820" t="s">
        <v>36</v>
      </c>
      <c r="I38820">
        <v>0.27</v>
      </c>
      <c r="J38820" t="s">
        <v>30</v>
      </c>
      <c r="K38820">
        <v>17.61</v>
      </c>
      <c r="L38820" t="s">
        <v>70</v>
      </c>
      <c r="M38820" t="s">
        <v>23</v>
      </c>
      <c r="N38820" t="s">
        <v>24</v>
      </c>
      <c r="O38820" t="s">
        <v>55</v>
      </c>
      <c r="P38820" t="s">
        <v>59</v>
      </c>
      <c r="Q38820" t="s">
        <v>27</v>
      </c>
      <c r="R38820">
        <v>2020</v>
      </c>
      <c r="S38820">
        <v>10</v>
      </c>
      <c r="T38820" t="s">
        <v>1079</v>
      </c>
      <c r="U38820">
        <v>0</v>
      </c>
    </row>
    <row r="38821" spans="1:21" x14ac:dyDescent="0.35">
      <c r="A38821">
        <v>419674</v>
      </c>
      <c r="B38821" t="s">
        <v>486</v>
      </c>
      <c r="C38821" t="s">
        <v>61</v>
      </c>
      <c r="D38821">
        <v>6</v>
      </c>
      <c r="E38821" s="1">
        <v>44108.208333333336</v>
      </c>
      <c r="F38821">
        <v>90.29</v>
      </c>
      <c r="G38821">
        <v>94733</v>
      </c>
      <c r="H38821" t="s">
        <v>53</v>
      </c>
      <c r="I38821">
        <v>0.22</v>
      </c>
      <c r="J38821" t="s">
        <v>54</v>
      </c>
      <c r="K38821">
        <v>12.14</v>
      </c>
      <c r="L38821" t="s">
        <v>70</v>
      </c>
      <c r="M38821" t="s">
        <v>32</v>
      </c>
      <c r="N38821" t="s">
        <v>24</v>
      </c>
      <c r="O38821" t="s">
        <v>44</v>
      </c>
      <c r="P38821" t="s">
        <v>59</v>
      </c>
      <c r="Q38821" t="s">
        <v>45</v>
      </c>
      <c r="R38821">
        <v>2020</v>
      </c>
      <c r="S38821">
        <v>10</v>
      </c>
      <c r="T38821" t="s">
        <v>1079</v>
      </c>
      <c r="U38821">
        <v>0</v>
      </c>
    </row>
    <row r="38822" spans="1:21" x14ac:dyDescent="0.35">
      <c r="A38822">
        <v>540015</v>
      </c>
      <c r="B38822" t="s">
        <v>79</v>
      </c>
      <c r="C38822" t="s">
        <v>35</v>
      </c>
      <c r="D38822">
        <v>19</v>
      </c>
      <c r="E38822" s="1">
        <v>44108.25</v>
      </c>
      <c r="F38822">
        <v>25.47</v>
      </c>
      <c r="G38822">
        <v>32691</v>
      </c>
      <c r="H38822" t="s">
        <v>66</v>
      </c>
      <c r="I38822">
        <v>0.02</v>
      </c>
      <c r="J38822" t="s">
        <v>54</v>
      </c>
      <c r="K38822">
        <v>20.99</v>
      </c>
      <c r="L38822" t="s">
        <v>70</v>
      </c>
      <c r="M38822" t="s">
        <v>32</v>
      </c>
      <c r="N38822" t="s">
        <v>37</v>
      </c>
      <c r="O38822" t="s">
        <v>25</v>
      </c>
      <c r="P38822" t="s">
        <v>33</v>
      </c>
      <c r="Q38822" t="s">
        <v>45</v>
      </c>
      <c r="R38822">
        <v>2020</v>
      </c>
      <c r="S38822">
        <v>10</v>
      </c>
      <c r="T38822" t="s">
        <v>1079</v>
      </c>
      <c r="U38822">
        <v>1</v>
      </c>
    </row>
    <row r="38823" spans="1:21" x14ac:dyDescent="0.35">
      <c r="A38823">
        <v>760187</v>
      </c>
      <c r="B38823" t="s">
        <v>326</v>
      </c>
      <c r="C38823" t="s">
        <v>19</v>
      </c>
      <c r="D38823">
        <v>29</v>
      </c>
      <c r="E38823" s="1">
        <v>44108.291666666664</v>
      </c>
      <c r="F38823">
        <v>56.01</v>
      </c>
      <c r="G38823">
        <v>55766</v>
      </c>
      <c r="H38823" t="s">
        <v>76</v>
      </c>
      <c r="I38823">
        <v>0.03</v>
      </c>
      <c r="J38823" t="s">
        <v>54</v>
      </c>
      <c r="K38823">
        <v>22.89</v>
      </c>
      <c r="L38823" t="s">
        <v>22</v>
      </c>
      <c r="M38823" t="s">
        <v>32</v>
      </c>
      <c r="N38823" t="s">
        <v>24</v>
      </c>
      <c r="O38823" t="s">
        <v>55</v>
      </c>
      <c r="P38823" t="s">
        <v>68</v>
      </c>
      <c r="Q38823" t="s">
        <v>39</v>
      </c>
      <c r="R38823">
        <v>2020</v>
      </c>
      <c r="S38823">
        <v>10</v>
      </c>
      <c r="T38823" t="s">
        <v>1079</v>
      </c>
      <c r="U38823">
        <v>0</v>
      </c>
    </row>
    <row r="38824" spans="1:21" x14ac:dyDescent="0.35">
      <c r="A38824">
        <v>196143</v>
      </c>
      <c r="B38824" t="s">
        <v>395</v>
      </c>
      <c r="C38824" t="s">
        <v>61</v>
      </c>
      <c r="D38824">
        <v>27</v>
      </c>
      <c r="E38824" s="1">
        <v>44108.333333333336</v>
      </c>
      <c r="F38824">
        <v>61.73</v>
      </c>
      <c r="G38824">
        <v>55766</v>
      </c>
      <c r="H38824" t="s">
        <v>62</v>
      </c>
      <c r="I38824">
        <v>0.32</v>
      </c>
      <c r="J38824" t="s">
        <v>54</v>
      </c>
      <c r="K38824">
        <v>13.75</v>
      </c>
      <c r="L38824" t="s">
        <v>58</v>
      </c>
      <c r="M38824" t="s">
        <v>23</v>
      </c>
      <c r="N38824" t="s">
        <v>24</v>
      </c>
      <c r="O38824" t="s">
        <v>55</v>
      </c>
      <c r="P38824" t="s">
        <v>50</v>
      </c>
      <c r="Q38824" t="s">
        <v>27</v>
      </c>
      <c r="R38824">
        <v>2020</v>
      </c>
      <c r="S38824">
        <v>10</v>
      </c>
      <c r="T38824" t="s">
        <v>1079</v>
      </c>
      <c r="U38824">
        <v>0</v>
      </c>
    </row>
    <row r="38825" spans="1:21" x14ac:dyDescent="0.35">
      <c r="A38825">
        <v>818013</v>
      </c>
      <c r="B38825" t="s">
        <v>140</v>
      </c>
      <c r="C38825" t="s">
        <v>35</v>
      </c>
      <c r="D38825">
        <v>35</v>
      </c>
      <c r="E38825" s="1">
        <v>44108.375</v>
      </c>
      <c r="F38825">
        <v>89.94</v>
      </c>
      <c r="G38825">
        <v>74426</v>
      </c>
      <c r="H38825" t="s">
        <v>53</v>
      </c>
      <c r="I38825">
        <v>0.03</v>
      </c>
      <c r="J38825" t="s">
        <v>21</v>
      </c>
      <c r="K38825">
        <v>25.6</v>
      </c>
      <c r="L38825" t="s">
        <v>31</v>
      </c>
      <c r="M38825" t="s">
        <v>32</v>
      </c>
      <c r="N38825" t="s">
        <v>24</v>
      </c>
      <c r="O38825" t="s">
        <v>49</v>
      </c>
      <c r="P38825" t="s">
        <v>26</v>
      </c>
      <c r="Q38825" t="s">
        <v>27</v>
      </c>
      <c r="R38825">
        <v>2020</v>
      </c>
      <c r="S38825">
        <v>10</v>
      </c>
      <c r="T38825" t="s">
        <v>1079</v>
      </c>
      <c r="U38825">
        <v>0</v>
      </c>
    </row>
    <row r="38826" spans="1:21" x14ac:dyDescent="0.35">
      <c r="A38826">
        <v>244771</v>
      </c>
      <c r="B38826" t="s">
        <v>505</v>
      </c>
      <c r="C38826" t="s">
        <v>78</v>
      </c>
      <c r="D38826">
        <v>33</v>
      </c>
      <c r="E38826" s="1">
        <v>44108.416666666664</v>
      </c>
      <c r="F38826">
        <v>97.46</v>
      </c>
      <c r="G38826">
        <v>74426</v>
      </c>
      <c r="H38826" t="s">
        <v>36</v>
      </c>
      <c r="I38826">
        <v>0.02</v>
      </c>
      <c r="J38826" t="s">
        <v>30</v>
      </c>
      <c r="K38826">
        <v>18.47</v>
      </c>
      <c r="L38826" t="s">
        <v>70</v>
      </c>
      <c r="M38826" t="s">
        <v>32</v>
      </c>
      <c r="N38826" t="s">
        <v>24</v>
      </c>
      <c r="O38826" t="s">
        <v>55</v>
      </c>
      <c r="P38826" t="s">
        <v>50</v>
      </c>
      <c r="Q38826" t="s">
        <v>27</v>
      </c>
      <c r="R38826">
        <v>2020</v>
      </c>
      <c r="S38826">
        <v>10</v>
      </c>
      <c r="T38826" t="s">
        <v>1079</v>
      </c>
      <c r="U38826">
        <v>0</v>
      </c>
    </row>
    <row r="38827" spans="1:21" x14ac:dyDescent="0.35">
      <c r="A38827">
        <v>606713</v>
      </c>
      <c r="B38827" t="s">
        <v>334</v>
      </c>
      <c r="C38827" t="s">
        <v>35</v>
      </c>
      <c r="D38827">
        <v>46</v>
      </c>
      <c r="E38827" s="1">
        <v>44108.458333333336</v>
      </c>
      <c r="F38827">
        <v>31.27</v>
      </c>
      <c r="G38827">
        <v>77043</v>
      </c>
      <c r="H38827" t="s">
        <v>57</v>
      </c>
      <c r="I38827">
        <v>0.01</v>
      </c>
      <c r="J38827" t="s">
        <v>21</v>
      </c>
      <c r="K38827">
        <v>28.56</v>
      </c>
      <c r="L38827" t="s">
        <v>31</v>
      </c>
      <c r="M38827" t="s">
        <v>23</v>
      </c>
      <c r="N38827" t="s">
        <v>24</v>
      </c>
      <c r="O38827" t="s">
        <v>49</v>
      </c>
      <c r="P38827" t="s">
        <v>38</v>
      </c>
      <c r="Q38827" t="s">
        <v>39</v>
      </c>
      <c r="R38827">
        <v>2020</v>
      </c>
      <c r="S38827">
        <v>10</v>
      </c>
      <c r="T38827" t="s">
        <v>1079</v>
      </c>
      <c r="U38827">
        <v>0</v>
      </c>
    </row>
    <row r="38828" spans="1:21" x14ac:dyDescent="0.35">
      <c r="A38828">
        <v>872332</v>
      </c>
      <c r="B38828" t="s">
        <v>365</v>
      </c>
      <c r="C38828" t="s">
        <v>75</v>
      </c>
      <c r="D38828">
        <v>-7</v>
      </c>
      <c r="E38828" s="1">
        <v>44108.5</v>
      </c>
      <c r="F38828">
        <v>-48.38</v>
      </c>
      <c r="G38828">
        <v>77043</v>
      </c>
      <c r="H38828" t="s">
        <v>57</v>
      </c>
      <c r="I38828">
        <v>1.1825517167738893</v>
      </c>
      <c r="J38828" t="s">
        <v>21</v>
      </c>
      <c r="K38828">
        <v>17.45</v>
      </c>
      <c r="L38828" t="s">
        <v>43</v>
      </c>
      <c r="M38828" t="s">
        <v>32</v>
      </c>
      <c r="N38828" t="s">
        <v>24</v>
      </c>
      <c r="O38828" t="s">
        <v>25</v>
      </c>
      <c r="P38828" t="s">
        <v>50</v>
      </c>
      <c r="Q38828" t="s">
        <v>45</v>
      </c>
      <c r="R38828">
        <v>2020</v>
      </c>
      <c r="S38828">
        <v>10</v>
      </c>
      <c r="T38828" t="s">
        <v>1079</v>
      </c>
      <c r="U38828">
        <v>0</v>
      </c>
    </row>
    <row r="38829" spans="1:21" x14ac:dyDescent="0.35">
      <c r="A38829">
        <v>760673</v>
      </c>
      <c r="B38829" t="s">
        <v>442</v>
      </c>
      <c r="C38829" t="s">
        <v>75</v>
      </c>
      <c r="D38829">
        <v>40</v>
      </c>
      <c r="E38829" s="1">
        <v>44108.541666666664</v>
      </c>
      <c r="F38829">
        <v>58.36</v>
      </c>
      <c r="G38829">
        <v>40977</v>
      </c>
      <c r="H38829" t="s">
        <v>29</v>
      </c>
      <c r="I38829">
        <v>0.1</v>
      </c>
      <c r="J38829" t="s">
        <v>30</v>
      </c>
      <c r="K38829">
        <v>27.23</v>
      </c>
      <c r="L38829" t="s">
        <v>22</v>
      </c>
      <c r="M38829" t="s">
        <v>23</v>
      </c>
      <c r="N38829" t="s">
        <v>24</v>
      </c>
      <c r="O38829" t="s">
        <v>55</v>
      </c>
      <c r="P38829" t="s">
        <v>26</v>
      </c>
      <c r="Q38829" t="s">
        <v>45</v>
      </c>
      <c r="R38829">
        <v>2020</v>
      </c>
      <c r="S38829">
        <v>10</v>
      </c>
      <c r="T38829" t="s">
        <v>1079</v>
      </c>
      <c r="U38829">
        <v>0</v>
      </c>
    </row>
    <row r="38830" spans="1:21" x14ac:dyDescent="0.35">
      <c r="A38830">
        <v>768958</v>
      </c>
      <c r="B38830" t="s">
        <v>813</v>
      </c>
      <c r="C38830" t="s">
        <v>64</v>
      </c>
      <c r="D38830">
        <v>36</v>
      </c>
      <c r="E38830" s="1">
        <v>44108.583333333336</v>
      </c>
      <c r="F38830">
        <v>93.83</v>
      </c>
      <c r="G38830">
        <v>25030</v>
      </c>
      <c r="H38830" t="s">
        <v>29</v>
      </c>
      <c r="I38830">
        <v>0.31</v>
      </c>
      <c r="J38830" t="s">
        <v>30</v>
      </c>
      <c r="K38830">
        <v>24.73</v>
      </c>
      <c r="L38830" t="s">
        <v>43</v>
      </c>
      <c r="M38830" t="s">
        <v>32</v>
      </c>
      <c r="N38830" t="s">
        <v>24</v>
      </c>
      <c r="O38830" t="s">
        <v>49</v>
      </c>
      <c r="P38830" t="s">
        <v>26</v>
      </c>
      <c r="Q38830" t="s">
        <v>27</v>
      </c>
      <c r="R38830">
        <v>2020</v>
      </c>
      <c r="S38830">
        <v>10</v>
      </c>
      <c r="T38830" t="s">
        <v>1079</v>
      </c>
      <c r="U38830">
        <v>0</v>
      </c>
    </row>
    <row r="38831" spans="1:21" x14ac:dyDescent="0.35">
      <c r="A38831">
        <v>211362</v>
      </c>
      <c r="B38831" t="s">
        <v>709</v>
      </c>
      <c r="C38831" t="s">
        <v>78</v>
      </c>
      <c r="D38831">
        <v>5</v>
      </c>
      <c r="E38831" s="1">
        <v>44108.625</v>
      </c>
      <c r="F38831">
        <v>82.06</v>
      </c>
      <c r="G38831">
        <v>38298</v>
      </c>
      <c r="H38831" t="s">
        <v>53</v>
      </c>
      <c r="I38831">
        <v>0.24</v>
      </c>
      <c r="J38831" t="s">
        <v>30</v>
      </c>
      <c r="K38831">
        <v>29.58</v>
      </c>
      <c r="L38831" t="s">
        <v>22</v>
      </c>
      <c r="M38831" t="s">
        <v>23</v>
      </c>
      <c r="N38831" t="s">
        <v>24</v>
      </c>
      <c r="O38831" t="s">
        <v>25</v>
      </c>
      <c r="P38831" t="s">
        <v>68</v>
      </c>
      <c r="Q38831" t="s">
        <v>27</v>
      </c>
      <c r="R38831">
        <v>2020</v>
      </c>
      <c r="S38831">
        <v>10</v>
      </c>
      <c r="T38831" t="s">
        <v>1079</v>
      </c>
      <c r="U38831">
        <v>0</v>
      </c>
    </row>
    <row r="38832" spans="1:21" x14ac:dyDescent="0.35">
      <c r="A38832">
        <v>870805</v>
      </c>
      <c r="B38832" t="s">
        <v>946</v>
      </c>
      <c r="C38832" t="s">
        <v>35</v>
      </c>
      <c r="D38832">
        <v>20</v>
      </c>
      <c r="E38832" s="1">
        <v>44108.666666666664</v>
      </c>
      <c r="F38832">
        <v>67.11</v>
      </c>
      <c r="G38832">
        <v>70853</v>
      </c>
      <c r="H38832" t="s">
        <v>42</v>
      </c>
      <c r="I38832">
        <v>0.23</v>
      </c>
      <c r="J38832" t="s">
        <v>30</v>
      </c>
      <c r="K38832">
        <v>17.82</v>
      </c>
      <c r="L38832" t="s">
        <v>22</v>
      </c>
      <c r="M38832" t="s">
        <v>23</v>
      </c>
      <c r="N38832" t="s">
        <v>24</v>
      </c>
      <c r="O38832" t="s">
        <v>25</v>
      </c>
      <c r="P38832" t="s">
        <v>59</v>
      </c>
      <c r="Q38832" t="s">
        <v>45</v>
      </c>
      <c r="R38832">
        <v>2020</v>
      </c>
      <c r="S38832">
        <v>10</v>
      </c>
      <c r="T38832" t="s">
        <v>1079</v>
      </c>
      <c r="U38832">
        <v>0</v>
      </c>
    </row>
    <row r="38833" spans="1:21" x14ac:dyDescent="0.35">
      <c r="A38833">
        <v>390951</v>
      </c>
      <c r="B38833" t="s">
        <v>393</v>
      </c>
      <c r="C38833" t="s">
        <v>82</v>
      </c>
      <c r="D38833">
        <v>34</v>
      </c>
      <c r="E38833" s="1">
        <v>44108.708333333336</v>
      </c>
      <c r="F38833">
        <v>47.56</v>
      </c>
      <c r="G38833">
        <v>16828</v>
      </c>
      <c r="H38833" t="s">
        <v>48</v>
      </c>
      <c r="I38833">
        <v>0.4</v>
      </c>
      <c r="J38833" t="s">
        <v>30</v>
      </c>
      <c r="K38833">
        <v>13.36</v>
      </c>
      <c r="L38833" t="s">
        <v>58</v>
      </c>
      <c r="M38833" t="s">
        <v>32</v>
      </c>
      <c r="N38833" t="s">
        <v>24</v>
      </c>
      <c r="O38833" t="s">
        <v>25</v>
      </c>
      <c r="P38833" t="s">
        <v>26</v>
      </c>
      <c r="Q38833" t="s">
        <v>27</v>
      </c>
      <c r="R38833">
        <v>2020</v>
      </c>
      <c r="S38833">
        <v>10</v>
      </c>
      <c r="T38833" t="s">
        <v>1079</v>
      </c>
      <c r="U38833">
        <v>0</v>
      </c>
    </row>
    <row r="38834" spans="1:21" x14ac:dyDescent="0.35">
      <c r="A38834">
        <v>824750</v>
      </c>
      <c r="B38834" t="s">
        <v>286</v>
      </c>
      <c r="C38834" t="s">
        <v>82</v>
      </c>
      <c r="D38834">
        <v>48</v>
      </c>
      <c r="E38834" s="1">
        <v>44108.75</v>
      </c>
      <c r="F38834">
        <v>94.67</v>
      </c>
      <c r="G38834">
        <v>29234</v>
      </c>
      <c r="H38834" t="s">
        <v>48</v>
      </c>
      <c r="I38834">
        <v>0.5</v>
      </c>
      <c r="J38834" t="s">
        <v>30</v>
      </c>
      <c r="K38834">
        <v>9.3800000000000008</v>
      </c>
      <c r="L38834" t="s">
        <v>70</v>
      </c>
      <c r="M38834" t="s">
        <v>32</v>
      </c>
      <c r="N38834" t="s">
        <v>24</v>
      </c>
      <c r="O38834" t="s">
        <v>25</v>
      </c>
      <c r="P38834" t="s">
        <v>26</v>
      </c>
      <c r="Q38834" t="s">
        <v>39</v>
      </c>
      <c r="R38834">
        <v>2020</v>
      </c>
      <c r="S38834">
        <v>10</v>
      </c>
      <c r="T38834" t="s">
        <v>1079</v>
      </c>
      <c r="U38834">
        <v>0</v>
      </c>
    </row>
    <row r="38835" spans="1:21" x14ac:dyDescent="0.35">
      <c r="A38835">
        <v>276298</v>
      </c>
      <c r="B38835" t="s">
        <v>674</v>
      </c>
      <c r="C38835" t="s">
        <v>35</v>
      </c>
      <c r="D38835">
        <v>7</v>
      </c>
      <c r="E38835" s="1">
        <v>44108.791666666664</v>
      </c>
      <c r="F38835">
        <v>19.59</v>
      </c>
      <c r="G38835">
        <v>31674</v>
      </c>
      <c r="H38835" t="s">
        <v>76</v>
      </c>
      <c r="I38835">
        <v>0.44</v>
      </c>
      <c r="J38835" t="s">
        <v>30</v>
      </c>
      <c r="K38835">
        <v>15.83</v>
      </c>
      <c r="L38835" t="s">
        <v>58</v>
      </c>
      <c r="M38835" t="s">
        <v>23</v>
      </c>
      <c r="N38835" t="s">
        <v>24</v>
      </c>
      <c r="O38835" t="s">
        <v>25</v>
      </c>
      <c r="P38835" t="s">
        <v>38</v>
      </c>
      <c r="Q38835" t="s">
        <v>45</v>
      </c>
      <c r="R38835">
        <v>2020</v>
      </c>
      <c r="S38835">
        <v>10</v>
      </c>
      <c r="T38835" t="s">
        <v>1079</v>
      </c>
      <c r="U38835">
        <v>0</v>
      </c>
    </row>
    <row r="38836" spans="1:21" x14ac:dyDescent="0.35">
      <c r="A38836">
        <v>683838</v>
      </c>
      <c r="B38836" t="s">
        <v>495</v>
      </c>
      <c r="C38836" t="s">
        <v>72</v>
      </c>
      <c r="D38836">
        <v>34</v>
      </c>
      <c r="E38836" s="1">
        <v>44108.833333333336</v>
      </c>
      <c r="F38836">
        <v>9.67</v>
      </c>
      <c r="G38836">
        <v>67537</v>
      </c>
      <c r="H38836" t="s">
        <v>76</v>
      </c>
      <c r="I38836">
        <v>0.1</v>
      </c>
      <c r="J38836" t="s">
        <v>54</v>
      </c>
      <c r="K38836">
        <v>21.3</v>
      </c>
      <c r="L38836" t="s">
        <v>58</v>
      </c>
      <c r="M38836" t="s">
        <v>23</v>
      </c>
      <c r="N38836" t="s">
        <v>24</v>
      </c>
      <c r="O38836" t="s">
        <v>55</v>
      </c>
      <c r="P38836" t="s">
        <v>68</v>
      </c>
      <c r="Q38836" t="s">
        <v>45</v>
      </c>
      <c r="R38836">
        <v>2020</v>
      </c>
      <c r="S38836">
        <v>10</v>
      </c>
      <c r="T38836" t="s">
        <v>1079</v>
      </c>
      <c r="U38836">
        <v>0</v>
      </c>
    </row>
    <row r="38837" spans="1:21" x14ac:dyDescent="0.35">
      <c r="A38837">
        <v>573288</v>
      </c>
      <c r="B38837" t="s">
        <v>234</v>
      </c>
      <c r="C38837" t="s">
        <v>82</v>
      </c>
      <c r="D38837">
        <v>28</v>
      </c>
      <c r="E38837" s="1">
        <v>44108.875</v>
      </c>
      <c r="F38837">
        <v>15.75</v>
      </c>
      <c r="G38837">
        <v>98206</v>
      </c>
      <c r="H38837" t="s">
        <v>29</v>
      </c>
      <c r="I38837">
        <v>0.32</v>
      </c>
      <c r="J38837" t="s">
        <v>21</v>
      </c>
      <c r="K38837">
        <v>10.43</v>
      </c>
      <c r="L38837" t="s">
        <v>58</v>
      </c>
      <c r="M38837" t="s">
        <v>23</v>
      </c>
      <c r="N38837" t="s">
        <v>24</v>
      </c>
      <c r="O38837" t="s">
        <v>49</v>
      </c>
      <c r="P38837" t="s">
        <v>26</v>
      </c>
      <c r="Q38837" t="s">
        <v>27</v>
      </c>
      <c r="R38837">
        <v>2020</v>
      </c>
      <c r="S38837">
        <v>10</v>
      </c>
      <c r="T38837" t="s">
        <v>1079</v>
      </c>
      <c r="U38837">
        <v>0</v>
      </c>
    </row>
    <row r="38838" spans="1:21" x14ac:dyDescent="0.35">
      <c r="A38838">
        <v>365702</v>
      </c>
      <c r="B38838" t="s">
        <v>184</v>
      </c>
      <c r="C38838" t="s">
        <v>41</v>
      </c>
      <c r="D38838">
        <v>39</v>
      </c>
      <c r="E38838" s="1">
        <v>44108.916666666664</v>
      </c>
      <c r="F38838">
        <v>7.7</v>
      </c>
      <c r="G38838">
        <v>42020</v>
      </c>
      <c r="H38838" t="s">
        <v>29</v>
      </c>
      <c r="I38838">
        <v>0.06</v>
      </c>
      <c r="J38838" t="s">
        <v>30</v>
      </c>
      <c r="K38838">
        <v>12.72</v>
      </c>
      <c r="L38838" t="s">
        <v>43</v>
      </c>
      <c r="M38838" t="s">
        <v>23</v>
      </c>
      <c r="N38838" t="s">
        <v>24</v>
      </c>
      <c r="O38838" t="s">
        <v>49</v>
      </c>
      <c r="P38838" t="s">
        <v>59</v>
      </c>
      <c r="Q38838" t="s">
        <v>39</v>
      </c>
      <c r="R38838">
        <v>2020</v>
      </c>
      <c r="S38838">
        <v>10</v>
      </c>
      <c r="T38838" t="s">
        <v>1079</v>
      </c>
      <c r="U38838">
        <v>0</v>
      </c>
    </row>
    <row r="38839" spans="1:21" x14ac:dyDescent="0.35">
      <c r="A38839">
        <v>412257</v>
      </c>
      <c r="B38839" t="s">
        <v>305</v>
      </c>
      <c r="C38839" t="s">
        <v>52</v>
      </c>
      <c r="D38839">
        <v>46</v>
      </c>
      <c r="E38839" s="1">
        <v>44108.958333333336</v>
      </c>
      <c r="F38839">
        <v>35.840000000000003</v>
      </c>
      <c r="G38839">
        <v>19392</v>
      </c>
      <c r="H38839" t="s">
        <v>53</v>
      </c>
      <c r="I38839">
        <v>0.28000000000000003</v>
      </c>
      <c r="J38839" t="s">
        <v>21</v>
      </c>
      <c r="K38839">
        <v>15.75</v>
      </c>
      <c r="L38839" t="s">
        <v>43</v>
      </c>
      <c r="M38839" t="s">
        <v>23</v>
      </c>
      <c r="N38839" t="s">
        <v>37</v>
      </c>
      <c r="O38839" t="s">
        <v>25</v>
      </c>
      <c r="P38839" t="s">
        <v>68</v>
      </c>
      <c r="Q38839" t="s">
        <v>39</v>
      </c>
      <c r="R38839">
        <v>2020</v>
      </c>
      <c r="S38839">
        <v>10</v>
      </c>
      <c r="T38839" t="s">
        <v>1079</v>
      </c>
      <c r="U38839">
        <v>1</v>
      </c>
    </row>
    <row r="38840" spans="1:21" x14ac:dyDescent="0.35">
      <c r="A38840">
        <v>939431</v>
      </c>
      <c r="B38840" t="s">
        <v>450</v>
      </c>
      <c r="C38840" t="s">
        <v>64</v>
      </c>
      <c r="D38840">
        <v>22</v>
      </c>
      <c r="E38840" s="1">
        <v>44109</v>
      </c>
      <c r="F38840">
        <v>64.22</v>
      </c>
      <c r="G38840">
        <v>36145</v>
      </c>
      <c r="H38840" t="s">
        <v>88</v>
      </c>
      <c r="I38840">
        <v>0.39</v>
      </c>
      <c r="J38840" t="s">
        <v>54</v>
      </c>
      <c r="K38840">
        <v>23.81</v>
      </c>
      <c r="L38840" t="s">
        <v>70</v>
      </c>
      <c r="M38840" t="s">
        <v>32</v>
      </c>
      <c r="N38840" t="s">
        <v>24</v>
      </c>
      <c r="O38840" t="s">
        <v>25</v>
      </c>
      <c r="P38840" t="s">
        <v>33</v>
      </c>
      <c r="Q38840" t="s">
        <v>45</v>
      </c>
      <c r="R38840">
        <v>2020</v>
      </c>
      <c r="S38840">
        <v>10</v>
      </c>
      <c r="T38840" t="s">
        <v>1079</v>
      </c>
      <c r="U38840">
        <v>0</v>
      </c>
    </row>
    <row r="38841" spans="1:21" x14ac:dyDescent="0.35">
      <c r="A38841">
        <v>811238</v>
      </c>
      <c r="B38841" t="s">
        <v>492</v>
      </c>
      <c r="C38841" t="s">
        <v>78</v>
      </c>
      <c r="D38841">
        <v>41</v>
      </c>
      <c r="E38841" s="1">
        <v>44109.041666666664</v>
      </c>
      <c r="F38841">
        <v>82.76</v>
      </c>
      <c r="G38841">
        <v>21150</v>
      </c>
      <c r="H38841" t="s">
        <v>57</v>
      </c>
      <c r="I38841">
        <v>0.12</v>
      </c>
      <c r="J38841" t="s">
        <v>30</v>
      </c>
      <c r="K38841">
        <v>12.83</v>
      </c>
      <c r="L38841" t="s">
        <v>58</v>
      </c>
      <c r="M38841" t="s">
        <v>23</v>
      </c>
      <c r="N38841" t="s">
        <v>37</v>
      </c>
      <c r="O38841" t="s">
        <v>55</v>
      </c>
      <c r="P38841" t="s">
        <v>26</v>
      </c>
      <c r="Q38841" t="s">
        <v>45</v>
      </c>
      <c r="R38841">
        <v>2020</v>
      </c>
      <c r="S38841">
        <v>10</v>
      </c>
      <c r="T38841" t="s">
        <v>1079</v>
      </c>
      <c r="U38841">
        <v>1</v>
      </c>
    </row>
    <row r="38842" spans="1:21" x14ac:dyDescent="0.35">
      <c r="A38842">
        <v>158219</v>
      </c>
      <c r="B38842" t="s">
        <v>827</v>
      </c>
      <c r="C38842" t="s">
        <v>52</v>
      </c>
      <c r="D38842">
        <v>40</v>
      </c>
      <c r="E38842" s="1">
        <v>44109.083333333336</v>
      </c>
      <c r="F38842">
        <v>30.14</v>
      </c>
      <c r="G38842">
        <v>83389</v>
      </c>
      <c r="H38842" t="s">
        <v>20</v>
      </c>
      <c r="I38842">
        <v>0.4</v>
      </c>
      <c r="J38842" t="s">
        <v>21</v>
      </c>
      <c r="K38842">
        <v>21.67</v>
      </c>
      <c r="L38842" t="s">
        <v>43</v>
      </c>
      <c r="M38842" t="s">
        <v>32</v>
      </c>
      <c r="N38842" t="s">
        <v>24</v>
      </c>
      <c r="O38842" t="s">
        <v>25</v>
      </c>
      <c r="P38842" t="s">
        <v>33</v>
      </c>
      <c r="Q38842" t="s">
        <v>39</v>
      </c>
      <c r="R38842">
        <v>2020</v>
      </c>
      <c r="S38842">
        <v>10</v>
      </c>
      <c r="T38842" t="s">
        <v>1079</v>
      </c>
      <c r="U38842">
        <v>0</v>
      </c>
    </row>
    <row r="38843" spans="1:21" x14ac:dyDescent="0.35">
      <c r="A38843">
        <v>790546</v>
      </c>
      <c r="B38843" t="s">
        <v>1003</v>
      </c>
      <c r="C38843" t="s">
        <v>19</v>
      </c>
      <c r="D38843">
        <v>38</v>
      </c>
      <c r="E38843" s="1">
        <v>44109.125</v>
      </c>
      <c r="F38843">
        <v>13.96</v>
      </c>
      <c r="G38843">
        <v>69217</v>
      </c>
      <c r="H38843" t="s">
        <v>53</v>
      </c>
      <c r="I38843">
        <v>0.22</v>
      </c>
      <c r="J38843" t="s">
        <v>21</v>
      </c>
      <c r="K38843">
        <v>18.059999999999999</v>
      </c>
      <c r="L38843" t="s">
        <v>22</v>
      </c>
      <c r="M38843" t="s">
        <v>32</v>
      </c>
      <c r="N38843" t="s">
        <v>24</v>
      </c>
      <c r="O38843" t="s">
        <v>44</v>
      </c>
      <c r="P38843" t="s">
        <v>26</v>
      </c>
      <c r="Q38843" t="s">
        <v>27</v>
      </c>
      <c r="R38843">
        <v>2020</v>
      </c>
      <c r="S38843">
        <v>10</v>
      </c>
      <c r="T38843" t="s">
        <v>1079</v>
      </c>
      <c r="U38843">
        <v>0</v>
      </c>
    </row>
    <row r="38844" spans="1:21" x14ac:dyDescent="0.35">
      <c r="A38844">
        <v>789129</v>
      </c>
      <c r="B38844" t="s">
        <v>880</v>
      </c>
      <c r="C38844" t="s">
        <v>78</v>
      </c>
      <c r="D38844">
        <v>41</v>
      </c>
      <c r="E38844" s="1">
        <v>44109.166666666664</v>
      </c>
      <c r="F38844">
        <v>88.2</v>
      </c>
      <c r="G38844">
        <v>69217</v>
      </c>
      <c r="H38844" t="s">
        <v>42</v>
      </c>
      <c r="I38844">
        <v>0.47</v>
      </c>
      <c r="J38844" t="s">
        <v>21</v>
      </c>
      <c r="K38844">
        <v>10.81</v>
      </c>
      <c r="L38844" t="s">
        <v>58</v>
      </c>
      <c r="M38844" t="s">
        <v>23</v>
      </c>
      <c r="N38844" t="s">
        <v>24</v>
      </c>
      <c r="O38844" t="s">
        <v>55</v>
      </c>
      <c r="P38844" t="s">
        <v>50</v>
      </c>
      <c r="Q38844" t="s">
        <v>39</v>
      </c>
      <c r="R38844">
        <v>2020</v>
      </c>
      <c r="S38844">
        <v>10</v>
      </c>
      <c r="T38844" t="s">
        <v>1079</v>
      </c>
      <c r="U38844">
        <v>0</v>
      </c>
    </row>
    <row r="38845" spans="1:21" x14ac:dyDescent="0.35">
      <c r="A38845">
        <v>875292</v>
      </c>
      <c r="B38845" t="s">
        <v>1042</v>
      </c>
      <c r="C38845" t="s">
        <v>47</v>
      </c>
      <c r="D38845">
        <v>30</v>
      </c>
      <c r="E38845" s="1">
        <v>44109.208333333336</v>
      </c>
      <c r="F38845">
        <v>42.79</v>
      </c>
      <c r="G38845">
        <v>19741</v>
      </c>
      <c r="H38845" t="s">
        <v>42</v>
      </c>
      <c r="I38845">
        <v>0.15</v>
      </c>
      <c r="J38845" t="s">
        <v>30</v>
      </c>
      <c r="K38845">
        <v>21.58</v>
      </c>
      <c r="L38845" t="s">
        <v>58</v>
      </c>
      <c r="M38845" t="s">
        <v>23</v>
      </c>
      <c r="N38845" t="s">
        <v>24</v>
      </c>
      <c r="O38845" t="s">
        <v>49</v>
      </c>
      <c r="P38845" t="s">
        <v>38</v>
      </c>
      <c r="Q38845" t="s">
        <v>45</v>
      </c>
      <c r="R38845">
        <v>2020</v>
      </c>
      <c r="S38845">
        <v>10</v>
      </c>
      <c r="T38845" t="s">
        <v>1079</v>
      </c>
      <c r="U38845">
        <v>0</v>
      </c>
    </row>
    <row r="38846" spans="1:21" x14ac:dyDescent="0.35">
      <c r="A38846">
        <v>881624</v>
      </c>
      <c r="B38846" t="s">
        <v>151</v>
      </c>
      <c r="C38846" t="s">
        <v>41</v>
      </c>
      <c r="D38846">
        <v>21</v>
      </c>
      <c r="E38846" s="1">
        <v>44109.25</v>
      </c>
      <c r="F38846">
        <v>51.35</v>
      </c>
      <c r="G38846">
        <v>76627</v>
      </c>
      <c r="H38846" t="s">
        <v>66</v>
      </c>
      <c r="I38846">
        <v>0.25</v>
      </c>
      <c r="J38846" t="s">
        <v>30</v>
      </c>
      <c r="K38846">
        <v>20.68</v>
      </c>
      <c r="L38846" t="s">
        <v>31</v>
      </c>
      <c r="M38846" t="s">
        <v>32</v>
      </c>
      <c r="N38846" t="s">
        <v>24</v>
      </c>
      <c r="O38846" t="s">
        <v>49</v>
      </c>
      <c r="P38846" t="s">
        <v>26</v>
      </c>
      <c r="Q38846" t="s">
        <v>27</v>
      </c>
      <c r="R38846">
        <v>2020</v>
      </c>
      <c r="S38846">
        <v>10</v>
      </c>
      <c r="T38846" t="s">
        <v>1079</v>
      </c>
      <c r="U38846">
        <v>0</v>
      </c>
    </row>
    <row r="38847" spans="1:21" x14ac:dyDescent="0.35">
      <c r="A38847">
        <v>336495</v>
      </c>
      <c r="B38847" t="s">
        <v>768</v>
      </c>
      <c r="C38847" t="s">
        <v>78</v>
      </c>
      <c r="D38847">
        <v>40</v>
      </c>
      <c r="E38847" s="1">
        <v>44109.291666666664</v>
      </c>
      <c r="F38847">
        <v>21.75</v>
      </c>
      <c r="G38847">
        <v>35503</v>
      </c>
      <c r="H38847" t="s">
        <v>88</v>
      </c>
      <c r="I38847">
        <v>0.41</v>
      </c>
      <c r="J38847" t="s">
        <v>54</v>
      </c>
      <c r="K38847">
        <v>17.04</v>
      </c>
      <c r="L38847" t="s">
        <v>58</v>
      </c>
      <c r="M38847" t="s">
        <v>23</v>
      </c>
      <c r="N38847" t="s">
        <v>24</v>
      </c>
      <c r="O38847" t="s">
        <v>49</v>
      </c>
      <c r="P38847" t="s">
        <v>33</v>
      </c>
      <c r="Q38847" t="s">
        <v>27</v>
      </c>
      <c r="R38847">
        <v>2020</v>
      </c>
      <c r="S38847">
        <v>10</v>
      </c>
      <c r="T38847" t="s">
        <v>1079</v>
      </c>
      <c r="U38847">
        <v>0</v>
      </c>
    </row>
    <row r="38848" spans="1:21" x14ac:dyDescent="0.35">
      <c r="A38848">
        <v>677506</v>
      </c>
      <c r="B38848" t="s">
        <v>566</v>
      </c>
      <c r="C38848" t="s">
        <v>52</v>
      </c>
      <c r="D38848">
        <v>9</v>
      </c>
      <c r="E38848" s="1">
        <v>44109.333333333336</v>
      </c>
      <c r="F38848">
        <v>4.7699999999999996</v>
      </c>
      <c r="G38848">
        <v>39920</v>
      </c>
      <c r="H38848" t="s">
        <v>94</v>
      </c>
      <c r="I38848">
        <v>0.26</v>
      </c>
      <c r="J38848" t="s">
        <v>21</v>
      </c>
      <c r="K38848">
        <v>5.21</v>
      </c>
      <c r="L38848" t="s">
        <v>58</v>
      </c>
      <c r="M38848" t="s">
        <v>23</v>
      </c>
      <c r="N38848" t="s">
        <v>24</v>
      </c>
      <c r="O38848" t="s">
        <v>25</v>
      </c>
      <c r="P38848" t="s">
        <v>38</v>
      </c>
      <c r="Q38848" t="s">
        <v>27</v>
      </c>
      <c r="R38848">
        <v>2020</v>
      </c>
      <c r="S38848">
        <v>10</v>
      </c>
      <c r="T38848" t="s">
        <v>1079</v>
      </c>
      <c r="U38848">
        <v>0</v>
      </c>
    </row>
    <row r="38849" spans="1:21" x14ac:dyDescent="0.35">
      <c r="A38849">
        <v>381373</v>
      </c>
      <c r="B38849" t="s">
        <v>100</v>
      </c>
      <c r="C38849" t="s">
        <v>19</v>
      </c>
      <c r="D38849">
        <v>36</v>
      </c>
      <c r="E38849" s="1">
        <v>44109.375</v>
      </c>
      <c r="F38849">
        <v>51.9</v>
      </c>
      <c r="G38849">
        <v>43084</v>
      </c>
      <c r="H38849" t="s">
        <v>94</v>
      </c>
      <c r="I38849">
        <v>0.09</v>
      </c>
      <c r="J38849" t="s">
        <v>54</v>
      </c>
      <c r="K38849">
        <v>9.3699999999999992</v>
      </c>
      <c r="L38849" t="s">
        <v>31</v>
      </c>
      <c r="M38849" t="s">
        <v>23</v>
      </c>
      <c r="N38849" t="s">
        <v>24</v>
      </c>
      <c r="O38849" t="s">
        <v>49</v>
      </c>
      <c r="P38849" t="s">
        <v>68</v>
      </c>
      <c r="Q38849" t="s">
        <v>39</v>
      </c>
      <c r="R38849">
        <v>2020</v>
      </c>
      <c r="S38849">
        <v>10</v>
      </c>
      <c r="T38849" t="s">
        <v>1079</v>
      </c>
      <c r="U38849">
        <v>0</v>
      </c>
    </row>
    <row r="38850" spans="1:21" x14ac:dyDescent="0.35">
      <c r="A38850">
        <v>961641</v>
      </c>
      <c r="B38850" t="s">
        <v>667</v>
      </c>
      <c r="C38850" t="s">
        <v>61</v>
      </c>
      <c r="D38850">
        <v>13</v>
      </c>
      <c r="E38850" s="1">
        <v>44109.416666666664</v>
      </c>
      <c r="F38850">
        <v>36.479999999999997</v>
      </c>
      <c r="G38850">
        <v>43084</v>
      </c>
      <c r="H38850" t="s">
        <v>94</v>
      </c>
      <c r="I38850">
        <v>0.05</v>
      </c>
      <c r="J38850" t="s">
        <v>21</v>
      </c>
      <c r="K38850">
        <v>13.84</v>
      </c>
      <c r="L38850" t="s">
        <v>70</v>
      </c>
      <c r="M38850" t="s">
        <v>23</v>
      </c>
      <c r="N38850" t="s">
        <v>24</v>
      </c>
      <c r="O38850" t="s">
        <v>44</v>
      </c>
      <c r="P38850" t="s">
        <v>33</v>
      </c>
      <c r="Q38850" t="s">
        <v>27</v>
      </c>
      <c r="R38850">
        <v>2020</v>
      </c>
      <c r="S38850">
        <v>10</v>
      </c>
      <c r="T38850" t="s">
        <v>1079</v>
      </c>
      <c r="U38850">
        <v>0</v>
      </c>
    </row>
    <row r="38851" spans="1:21" x14ac:dyDescent="0.35">
      <c r="A38851">
        <v>652165</v>
      </c>
      <c r="B38851" t="s">
        <v>272</v>
      </c>
      <c r="C38851" t="s">
        <v>52</v>
      </c>
      <c r="D38851">
        <v>46</v>
      </c>
      <c r="E38851" s="1">
        <v>44109.458333333336</v>
      </c>
      <c r="F38851">
        <v>45.6</v>
      </c>
      <c r="G38851">
        <v>84765</v>
      </c>
      <c r="H38851" t="s">
        <v>66</v>
      </c>
      <c r="I38851">
        <v>0.11</v>
      </c>
      <c r="J38851" t="s">
        <v>30</v>
      </c>
      <c r="K38851">
        <v>21.67</v>
      </c>
      <c r="L38851" t="s">
        <v>22</v>
      </c>
      <c r="M38851" t="s">
        <v>32</v>
      </c>
      <c r="N38851" t="s">
        <v>24</v>
      </c>
      <c r="O38851" t="s">
        <v>44</v>
      </c>
      <c r="P38851" t="s">
        <v>59</v>
      </c>
      <c r="Q38851" t="s">
        <v>27</v>
      </c>
      <c r="R38851">
        <v>2020</v>
      </c>
      <c r="S38851">
        <v>10</v>
      </c>
      <c r="T38851" t="s">
        <v>1079</v>
      </c>
      <c r="U38851">
        <v>0</v>
      </c>
    </row>
    <row r="38852" spans="1:21" x14ac:dyDescent="0.35">
      <c r="A38852">
        <v>289073</v>
      </c>
      <c r="B38852" t="s">
        <v>646</v>
      </c>
      <c r="C38852" t="s">
        <v>35</v>
      </c>
      <c r="D38852">
        <v>33</v>
      </c>
      <c r="E38852" s="1">
        <v>44109.5</v>
      </c>
      <c r="F38852">
        <v>20.04</v>
      </c>
      <c r="G38852">
        <v>84765</v>
      </c>
      <c r="H38852" t="s">
        <v>76</v>
      </c>
      <c r="I38852">
        <v>0.03</v>
      </c>
      <c r="J38852" t="s">
        <v>54</v>
      </c>
      <c r="K38852">
        <v>16.2</v>
      </c>
      <c r="L38852" t="s">
        <v>58</v>
      </c>
      <c r="M38852" t="s">
        <v>32</v>
      </c>
      <c r="N38852" t="s">
        <v>24</v>
      </c>
      <c r="O38852" t="s">
        <v>25</v>
      </c>
      <c r="P38852" t="s">
        <v>59</v>
      </c>
      <c r="Q38852" t="s">
        <v>39</v>
      </c>
      <c r="R38852">
        <v>2020</v>
      </c>
      <c r="S38852">
        <v>10</v>
      </c>
      <c r="T38852" t="s">
        <v>1079</v>
      </c>
      <c r="U38852">
        <v>0</v>
      </c>
    </row>
    <row r="38853" spans="1:21" x14ac:dyDescent="0.35">
      <c r="A38853">
        <v>459281</v>
      </c>
      <c r="B38853" t="s">
        <v>831</v>
      </c>
      <c r="C38853" t="s">
        <v>41</v>
      </c>
      <c r="D38853">
        <v>26</v>
      </c>
      <c r="E38853" s="1">
        <v>44109.541666666664</v>
      </c>
      <c r="F38853">
        <v>19.38</v>
      </c>
      <c r="G38853">
        <v>23334</v>
      </c>
      <c r="H38853" t="s">
        <v>20</v>
      </c>
      <c r="I38853">
        <v>0.25</v>
      </c>
      <c r="J38853" t="s">
        <v>21</v>
      </c>
      <c r="K38853">
        <v>25.77</v>
      </c>
      <c r="L38853" t="s">
        <v>70</v>
      </c>
      <c r="M38853" t="s">
        <v>32</v>
      </c>
      <c r="N38853" t="s">
        <v>24</v>
      </c>
      <c r="O38853" t="s">
        <v>44</v>
      </c>
      <c r="P38853" t="s">
        <v>59</v>
      </c>
      <c r="Q38853" t="s">
        <v>27</v>
      </c>
      <c r="R38853">
        <v>2020</v>
      </c>
      <c r="S38853">
        <v>10</v>
      </c>
      <c r="T38853" t="s">
        <v>1079</v>
      </c>
      <c r="U38853">
        <v>0</v>
      </c>
    </row>
    <row r="38854" spans="1:21" x14ac:dyDescent="0.35">
      <c r="A38854">
        <v>924516</v>
      </c>
      <c r="B38854" t="s">
        <v>103</v>
      </c>
      <c r="C38854" t="s">
        <v>47</v>
      </c>
      <c r="D38854">
        <v>1</v>
      </c>
      <c r="E38854" s="1">
        <v>44109.583333333336</v>
      </c>
      <c r="F38854">
        <v>46.27</v>
      </c>
      <c r="G38854">
        <v>85411</v>
      </c>
      <c r="H38854" t="s">
        <v>88</v>
      </c>
      <c r="I38854">
        <v>0.15</v>
      </c>
      <c r="J38854" t="s">
        <v>21</v>
      </c>
      <c r="K38854">
        <v>23.95</v>
      </c>
      <c r="L38854" t="s">
        <v>31</v>
      </c>
      <c r="M38854" t="s">
        <v>32</v>
      </c>
      <c r="N38854" t="s">
        <v>24</v>
      </c>
      <c r="O38854" t="s">
        <v>55</v>
      </c>
      <c r="P38854" t="s">
        <v>26</v>
      </c>
      <c r="Q38854" t="s">
        <v>45</v>
      </c>
      <c r="R38854">
        <v>2020</v>
      </c>
      <c r="S38854">
        <v>10</v>
      </c>
      <c r="T38854" t="s">
        <v>1079</v>
      </c>
      <c r="U38854">
        <v>0</v>
      </c>
    </row>
    <row r="38855" spans="1:21" x14ac:dyDescent="0.35">
      <c r="A38855">
        <v>968212</v>
      </c>
      <c r="B38855" t="s">
        <v>275</v>
      </c>
      <c r="C38855" t="s">
        <v>64</v>
      </c>
      <c r="D38855">
        <v>2</v>
      </c>
      <c r="E38855" s="1">
        <v>44109.625</v>
      </c>
      <c r="F38855">
        <v>23.35</v>
      </c>
      <c r="G38855">
        <v>85411</v>
      </c>
      <c r="H38855" t="s">
        <v>62</v>
      </c>
      <c r="I38855">
        <v>0.22</v>
      </c>
      <c r="J38855" t="s">
        <v>54</v>
      </c>
      <c r="K38855">
        <v>20.03</v>
      </c>
      <c r="L38855" t="s">
        <v>31</v>
      </c>
      <c r="M38855" t="s">
        <v>32</v>
      </c>
      <c r="N38855" t="s">
        <v>24</v>
      </c>
      <c r="O38855" t="s">
        <v>44</v>
      </c>
      <c r="P38855" t="s">
        <v>68</v>
      </c>
      <c r="Q38855" t="s">
        <v>45</v>
      </c>
      <c r="R38855">
        <v>2020</v>
      </c>
      <c r="S38855">
        <v>10</v>
      </c>
      <c r="T38855" t="s">
        <v>1079</v>
      </c>
      <c r="U38855">
        <v>0</v>
      </c>
    </row>
    <row r="38856" spans="1:21" x14ac:dyDescent="0.35">
      <c r="A38856">
        <v>247878</v>
      </c>
      <c r="B38856" t="s">
        <v>86</v>
      </c>
      <c r="C38856" t="s">
        <v>78</v>
      </c>
      <c r="D38856">
        <v>36</v>
      </c>
      <c r="E38856" s="1">
        <v>44109.666666666664</v>
      </c>
      <c r="F38856">
        <v>18.97</v>
      </c>
      <c r="G38856">
        <v>90557</v>
      </c>
      <c r="H38856" t="s">
        <v>88</v>
      </c>
      <c r="I38856">
        <v>0.28000000000000003</v>
      </c>
      <c r="J38856" t="s">
        <v>30</v>
      </c>
      <c r="K38856">
        <v>18.07</v>
      </c>
      <c r="L38856" t="s">
        <v>58</v>
      </c>
      <c r="M38856" t="s">
        <v>32</v>
      </c>
      <c r="N38856" t="s">
        <v>24</v>
      </c>
      <c r="O38856" t="s">
        <v>49</v>
      </c>
      <c r="P38856" t="s">
        <v>68</v>
      </c>
      <c r="Q38856" t="s">
        <v>45</v>
      </c>
      <c r="R38856">
        <v>2020</v>
      </c>
      <c r="S38856">
        <v>10</v>
      </c>
      <c r="T38856" t="s">
        <v>1079</v>
      </c>
      <c r="U38856">
        <v>0</v>
      </c>
    </row>
    <row r="38857" spans="1:21" x14ac:dyDescent="0.35">
      <c r="A38857">
        <v>319707</v>
      </c>
      <c r="B38857" t="s">
        <v>1063</v>
      </c>
      <c r="C38857" t="s">
        <v>41</v>
      </c>
      <c r="D38857">
        <v>45</v>
      </c>
      <c r="E38857" s="1">
        <v>44109.708333333336</v>
      </c>
      <c r="F38857">
        <v>15.4</v>
      </c>
      <c r="G38857">
        <v>37769</v>
      </c>
      <c r="H38857" t="s">
        <v>29</v>
      </c>
      <c r="I38857">
        <v>0.27</v>
      </c>
      <c r="J38857" t="s">
        <v>30</v>
      </c>
      <c r="K38857">
        <v>23.25</v>
      </c>
      <c r="L38857" t="s">
        <v>58</v>
      </c>
      <c r="M38857" t="s">
        <v>32</v>
      </c>
      <c r="N38857" t="s">
        <v>24</v>
      </c>
      <c r="O38857" t="s">
        <v>55</v>
      </c>
      <c r="P38857" t="s">
        <v>68</v>
      </c>
      <c r="Q38857" t="s">
        <v>45</v>
      </c>
      <c r="R38857">
        <v>2020</v>
      </c>
      <c r="S38857">
        <v>10</v>
      </c>
      <c r="T38857" t="s">
        <v>1079</v>
      </c>
      <c r="U38857">
        <v>0</v>
      </c>
    </row>
    <row r="38858" spans="1:21" x14ac:dyDescent="0.35">
      <c r="A38858">
        <v>341249</v>
      </c>
      <c r="B38858" t="s">
        <v>784</v>
      </c>
      <c r="C38858" t="s">
        <v>82</v>
      </c>
      <c r="D38858">
        <v>30</v>
      </c>
      <c r="E38858" s="1">
        <v>44109.75</v>
      </c>
      <c r="F38858">
        <v>42.84</v>
      </c>
      <c r="G38858">
        <v>15616</v>
      </c>
      <c r="H38858" t="s">
        <v>29</v>
      </c>
      <c r="I38858">
        <v>0.31</v>
      </c>
      <c r="J38858" t="s">
        <v>21</v>
      </c>
      <c r="K38858">
        <v>28.06</v>
      </c>
      <c r="L38858" t="s">
        <v>22</v>
      </c>
      <c r="M38858" t="s">
        <v>23</v>
      </c>
      <c r="N38858" t="s">
        <v>24</v>
      </c>
      <c r="O38858" t="s">
        <v>49</v>
      </c>
      <c r="P38858" t="s">
        <v>33</v>
      </c>
      <c r="Q38858" t="s">
        <v>39</v>
      </c>
      <c r="R38858">
        <v>2020</v>
      </c>
      <c r="S38858">
        <v>10</v>
      </c>
      <c r="T38858" t="s">
        <v>1079</v>
      </c>
      <c r="U38858">
        <v>0</v>
      </c>
    </row>
    <row r="38859" spans="1:21" x14ac:dyDescent="0.35">
      <c r="A38859">
        <v>137034</v>
      </c>
      <c r="B38859" t="s">
        <v>466</v>
      </c>
      <c r="C38859" t="s">
        <v>41</v>
      </c>
      <c r="D38859">
        <v>16</v>
      </c>
      <c r="E38859" s="1">
        <v>44109.791666666664</v>
      </c>
      <c r="F38859">
        <v>60.94</v>
      </c>
      <c r="G38859">
        <v>39536</v>
      </c>
      <c r="H38859" t="s">
        <v>29</v>
      </c>
      <c r="I38859">
        <v>0.38</v>
      </c>
      <c r="J38859" t="s">
        <v>30</v>
      </c>
      <c r="K38859">
        <v>19.420000000000002</v>
      </c>
      <c r="L38859" t="s">
        <v>43</v>
      </c>
      <c r="M38859" t="s">
        <v>23</v>
      </c>
      <c r="N38859" t="s">
        <v>24</v>
      </c>
      <c r="O38859" t="s">
        <v>49</v>
      </c>
      <c r="P38859" t="s">
        <v>59</v>
      </c>
      <c r="Q38859" t="s">
        <v>45</v>
      </c>
      <c r="R38859">
        <v>2020</v>
      </c>
      <c r="S38859">
        <v>10</v>
      </c>
      <c r="T38859" t="s">
        <v>1079</v>
      </c>
      <c r="U38859">
        <v>0</v>
      </c>
    </row>
    <row r="38860" spans="1:21" x14ac:dyDescent="0.35">
      <c r="A38860">
        <v>271389</v>
      </c>
      <c r="B38860" t="s">
        <v>779</v>
      </c>
      <c r="C38860" t="s">
        <v>75</v>
      </c>
      <c r="D38860">
        <v>9</v>
      </c>
      <c r="E38860" s="1">
        <v>44109.833333333336</v>
      </c>
      <c r="F38860">
        <v>41.85</v>
      </c>
      <c r="G38860">
        <v>57870</v>
      </c>
      <c r="H38860" t="s">
        <v>36</v>
      </c>
      <c r="I38860">
        <v>0.37</v>
      </c>
      <c r="J38860" t="s">
        <v>30</v>
      </c>
      <c r="K38860">
        <v>22.56</v>
      </c>
      <c r="L38860" t="s">
        <v>58</v>
      </c>
      <c r="M38860" t="s">
        <v>32</v>
      </c>
      <c r="N38860" t="s">
        <v>24</v>
      </c>
      <c r="O38860" t="s">
        <v>44</v>
      </c>
      <c r="P38860" t="s">
        <v>59</v>
      </c>
      <c r="Q38860" t="s">
        <v>27</v>
      </c>
      <c r="R38860">
        <v>2020</v>
      </c>
      <c r="S38860">
        <v>10</v>
      </c>
      <c r="T38860" t="s">
        <v>1079</v>
      </c>
      <c r="U38860">
        <v>0</v>
      </c>
    </row>
    <row r="38861" spans="1:21" x14ac:dyDescent="0.35">
      <c r="A38861">
        <v>941900</v>
      </c>
      <c r="B38861" t="s">
        <v>563</v>
      </c>
      <c r="C38861" t="s">
        <v>72</v>
      </c>
      <c r="D38861">
        <v>15</v>
      </c>
      <c r="E38861" s="1">
        <v>44109.875</v>
      </c>
      <c r="F38861">
        <v>92.02</v>
      </c>
      <c r="G38861">
        <v>39037</v>
      </c>
      <c r="H38861" t="s">
        <v>29</v>
      </c>
      <c r="I38861">
        <v>0.03</v>
      </c>
      <c r="J38861" t="s">
        <v>54</v>
      </c>
      <c r="K38861">
        <v>29</v>
      </c>
      <c r="L38861" t="s">
        <v>58</v>
      </c>
      <c r="M38861" t="s">
        <v>32</v>
      </c>
      <c r="N38861" t="s">
        <v>24</v>
      </c>
      <c r="O38861" t="s">
        <v>25</v>
      </c>
      <c r="P38861" t="s">
        <v>26</v>
      </c>
      <c r="Q38861" t="s">
        <v>27</v>
      </c>
      <c r="R38861">
        <v>2020</v>
      </c>
      <c r="S38861">
        <v>10</v>
      </c>
      <c r="T38861" t="s">
        <v>1079</v>
      </c>
      <c r="U38861">
        <v>0</v>
      </c>
    </row>
    <row r="38862" spans="1:21" x14ac:dyDescent="0.35">
      <c r="A38862">
        <v>512310</v>
      </c>
      <c r="B38862" t="s">
        <v>28</v>
      </c>
      <c r="C38862" t="s">
        <v>82</v>
      </c>
      <c r="D38862">
        <v>39</v>
      </c>
      <c r="E38862" s="1">
        <v>44109.916666666664</v>
      </c>
      <c r="F38862">
        <v>65.61</v>
      </c>
      <c r="G38862">
        <v>33009</v>
      </c>
      <c r="H38862" t="s">
        <v>20</v>
      </c>
      <c r="I38862">
        <v>0.2</v>
      </c>
      <c r="J38862" t="s">
        <v>54</v>
      </c>
      <c r="K38862">
        <v>25.54</v>
      </c>
      <c r="L38862" t="s">
        <v>22</v>
      </c>
      <c r="M38862" t="s">
        <v>23</v>
      </c>
      <c r="N38862" t="s">
        <v>37</v>
      </c>
      <c r="O38862" t="s">
        <v>55</v>
      </c>
      <c r="P38862" t="s">
        <v>33</v>
      </c>
      <c r="Q38862" t="s">
        <v>45</v>
      </c>
      <c r="R38862">
        <v>2020</v>
      </c>
      <c r="S38862">
        <v>10</v>
      </c>
      <c r="T38862" t="s">
        <v>1079</v>
      </c>
      <c r="U38862">
        <v>1</v>
      </c>
    </row>
    <row r="38863" spans="1:21" x14ac:dyDescent="0.35">
      <c r="A38863">
        <v>813156</v>
      </c>
      <c r="B38863" t="s">
        <v>463</v>
      </c>
      <c r="C38863" t="s">
        <v>61</v>
      </c>
      <c r="D38863">
        <v>22</v>
      </c>
      <c r="E38863" s="1">
        <v>44109.958333333336</v>
      </c>
      <c r="F38863">
        <v>39.549999999999997</v>
      </c>
      <c r="G38863">
        <v>65447</v>
      </c>
      <c r="H38863" t="s">
        <v>36</v>
      </c>
      <c r="I38863">
        <v>0.24</v>
      </c>
      <c r="J38863" t="s">
        <v>54</v>
      </c>
      <c r="K38863">
        <v>8.1</v>
      </c>
      <c r="L38863" t="s">
        <v>58</v>
      </c>
      <c r="M38863" t="s">
        <v>32</v>
      </c>
      <c r="N38863" t="s">
        <v>24</v>
      </c>
      <c r="O38863" t="s">
        <v>25</v>
      </c>
      <c r="P38863" t="s">
        <v>68</v>
      </c>
      <c r="Q38863" t="s">
        <v>45</v>
      </c>
      <c r="R38863">
        <v>2020</v>
      </c>
      <c r="S38863">
        <v>10</v>
      </c>
      <c r="T38863" t="s">
        <v>1079</v>
      </c>
      <c r="U38863">
        <v>0</v>
      </c>
    </row>
    <row r="38864" spans="1:21" x14ac:dyDescent="0.35">
      <c r="A38864">
        <v>110589</v>
      </c>
      <c r="B38864" t="s">
        <v>477</v>
      </c>
      <c r="C38864" t="s">
        <v>41</v>
      </c>
      <c r="D38864">
        <v>15</v>
      </c>
      <c r="E38864" s="1">
        <v>44110</v>
      </c>
      <c r="F38864">
        <v>37.93</v>
      </c>
      <c r="G38864">
        <v>99423</v>
      </c>
      <c r="H38864" t="s">
        <v>29</v>
      </c>
      <c r="I38864">
        <v>0.17</v>
      </c>
      <c r="J38864" t="s">
        <v>30</v>
      </c>
      <c r="K38864">
        <v>12.3</v>
      </c>
      <c r="L38864" t="s">
        <v>70</v>
      </c>
      <c r="M38864" t="s">
        <v>32</v>
      </c>
      <c r="N38864" t="s">
        <v>24</v>
      </c>
      <c r="O38864" t="s">
        <v>25</v>
      </c>
      <c r="P38864" t="s">
        <v>59</v>
      </c>
      <c r="Q38864" t="s">
        <v>39</v>
      </c>
      <c r="R38864">
        <v>2020</v>
      </c>
      <c r="S38864">
        <v>10</v>
      </c>
      <c r="T38864" t="s">
        <v>1079</v>
      </c>
      <c r="U38864">
        <v>0</v>
      </c>
    </row>
    <row r="38865" spans="1:21" x14ac:dyDescent="0.35">
      <c r="A38865">
        <v>157221</v>
      </c>
      <c r="B38865" t="s">
        <v>334</v>
      </c>
      <c r="C38865" t="s">
        <v>47</v>
      </c>
      <c r="D38865">
        <v>4</v>
      </c>
      <c r="E38865" s="1">
        <v>44110.041666666664</v>
      </c>
      <c r="F38865">
        <v>29.48</v>
      </c>
      <c r="G38865">
        <v>79669</v>
      </c>
      <c r="H38865" t="s">
        <v>20</v>
      </c>
      <c r="I38865">
        <v>0.37</v>
      </c>
      <c r="J38865" t="s">
        <v>54</v>
      </c>
      <c r="K38865">
        <v>9.0500000000000007</v>
      </c>
      <c r="L38865" t="s">
        <v>31</v>
      </c>
      <c r="M38865" t="s">
        <v>32</v>
      </c>
      <c r="N38865" t="s">
        <v>24</v>
      </c>
      <c r="O38865" t="s">
        <v>44</v>
      </c>
      <c r="P38865" t="s">
        <v>38</v>
      </c>
      <c r="Q38865" t="s">
        <v>45</v>
      </c>
      <c r="R38865">
        <v>2020</v>
      </c>
      <c r="S38865">
        <v>10</v>
      </c>
      <c r="T38865" t="s">
        <v>1079</v>
      </c>
      <c r="U38865">
        <v>0</v>
      </c>
    </row>
    <row r="38866" spans="1:21" x14ac:dyDescent="0.35">
      <c r="A38866">
        <v>355927</v>
      </c>
      <c r="B38866" t="s">
        <v>774</v>
      </c>
      <c r="C38866" t="s">
        <v>64</v>
      </c>
      <c r="D38866">
        <v>16</v>
      </c>
      <c r="E38866" s="1">
        <v>44110.083333333336</v>
      </c>
      <c r="F38866">
        <v>33.979999999999997</v>
      </c>
      <c r="G38866">
        <v>12970</v>
      </c>
      <c r="H38866" t="s">
        <v>42</v>
      </c>
      <c r="I38866">
        <v>0.03</v>
      </c>
      <c r="J38866" t="s">
        <v>54</v>
      </c>
      <c r="K38866">
        <v>28.56</v>
      </c>
      <c r="L38866" t="s">
        <v>70</v>
      </c>
      <c r="M38866" t="s">
        <v>32</v>
      </c>
      <c r="N38866" t="s">
        <v>24</v>
      </c>
      <c r="O38866" t="s">
        <v>55</v>
      </c>
      <c r="P38866" t="s">
        <v>68</v>
      </c>
      <c r="Q38866" t="s">
        <v>45</v>
      </c>
      <c r="R38866">
        <v>2020</v>
      </c>
      <c r="S38866">
        <v>10</v>
      </c>
      <c r="T38866" t="s">
        <v>1079</v>
      </c>
      <c r="U38866">
        <v>0</v>
      </c>
    </row>
    <row r="38867" spans="1:21" x14ac:dyDescent="0.35">
      <c r="A38867">
        <v>888089</v>
      </c>
      <c r="B38867" t="s">
        <v>132</v>
      </c>
      <c r="C38867" t="s">
        <v>19</v>
      </c>
      <c r="D38867">
        <v>41</v>
      </c>
      <c r="E38867" s="1">
        <v>44110.125</v>
      </c>
      <c r="F38867">
        <v>37.090000000000003</v>
      </c>
      <c r="G38867">
        <v>11262</v>
      </c>
      <c r="H38867" t="s">
        <v>29</v>
      </c>
      <c r="I38867">
        <v>0.21</v>
      </c>
      <c r="J38867" t="s">
        <v>54</v>
      </c>
      <c r="K38867">
        <v>19.97</v>
      </c>
      <c r="L38867" t="s">
        <v>58</v>
      </c>
      <c r="M38867" t="s">
        <v>23</v>
      </c>
      <c r="N38867" t="s">
        <v>24</v>
      </c>
      <c r="O38867" t="s">
        <v>25</v>
      </c>
      <c r="P38867" t="s">
        <v>33</v>
      </c>
      <c r="Q38867" t="s">
        <v>45</v>
      </c>
      <c r="R38867">
        <v>2020</v>
      </c>
      <c r="S38867">
        <v>10</v>
      </c>
      <c r="T38867" t="s">
        <v>1079</v>
      </c>
      <c r="U38867">
        <v>0</v>
      </c>
    </row>
    <row r="38868" spans="1:21" x14ac:dyDescent="0.35">
      <c r="A38868">
        <v>460444</v>
      </c>
      <c r="B38868" t="s">
        <v>800</v>
      </c>
      <c r="C38868" t="s">
        <v>61</v>
      </c>
      <c r="D38868">
        <v>11</v>
      </c>
      <c r="E38868" s="1">
        <v>44110.166666666664</v>
      </c>
      <c r="F38868">
        <v>29.19</v>
      </c>
      <c r="G38868">
        <v>53805</v>
      </c>
      <c r="H38868" t="s">
        <v>88</v>
      </c>
      <c r="I38868">
        <v>0.27</v>
      </c>
      <c r="J38868" t="s">
        <v>54</v>
      </c>
      <c r="K38868">
        <v>29.13</v>
      </c>
      <c r="L38868" t="s">
        <v>43</v>
      </c>
      <c r="M38868" t="s">
        <v>23</v>
      </c>
      <c r="N38868" t="s">
        <v>24</v>
      </c>
      <c r="O38868" t="s">
        <v>55</v>
      </c>
      <c r="P38868" t="s">
        <v>59</v>
      </c>
      <c r="Q38868" t="s">
        <v>39</v>
      </c>
      <c r="R38868">
        <v>2020</v>
      </c>
      <c r="S38868">
        <v>10</v>
      </c>
      <c r="T38868" t="s">
        <v>1079</v>
      </c>
      <c r="U38868">
        <v>0</v>
      </c>
    </row>
    <row r="38869" spans="1:21" x14ac:dyDescent="0.35">
      <c r="A38869">
        <v>741517</v>
      </c>
      <c r="B38869" t="s">
        <v>783</v>
      </c>
      <c r="C38869" t="s">
        <v>19</v>
      </c>
      <c r="D38869">
        <v>48</v>
      </c>
      <c r="E38869" s="1">
        <v>44110.208333333336</v>
      </c>
      <c r="F38869">
        <v>11.03</v>
      </c>
      <c r="G38869">
        <v>20089</v>
      </c>
      <c r="H38869" t="s">
        <v>57</v>
      </c>
      <c r="I38869">
        <v>0.19</v>
      </c>
      <c r="J38869" t="s">
        <v>54</v>
      </c>
      <c r="K38869">
        <v>7.73</v>
      </c>
      <c r="L38869" t="s">
        <v>70</v>
      </c>
      <c r="M38869" t="s">
        <v>23</v>
      </c>
      <c r="N38869" t="s">
        <v>24</v>
      </c>
      <c r="O38869" t="s">
        <v>44</v>
      </c>
      <c r="P38869" t="s">
        <v>26</v>
      </c>
      <c r="Q38869" t="s">
        <v>45</v>
      </c>
      <c r="R38869">
        <v>2020</v>
      </c>
      <c r="S38869">
        <v>10</v>
      </c>
      <c r="T38869" t="s">
        <v>1079</v>
      </c>
      <c r="U38869">
        <v>0</v>
      </c>
    </row>
    <row r="38870" spans="1:21" x14ac:dyDescent="0.35">
      <c r="A38870">
        <v>925963</v>
      </c>
      <c r="B38870" t="s">
        <v>122</v>
      </c>
      <c r="C38870" t="s">
        <v>35</v>
      </c>
      <c r="D38870">
        <v>32</v>
      </c>
      <c r="E38870" s="1">
        <v>44110.25</v>
      </c>
      <c r="F38870">
        <v>49</v>
      </c>
      <c r="G38870">
        <v>29056</v>
      </c>
      <c r="H38870" t="s">
        <v>66</v>
      </c>
      <c r="I38870">
        <v>0.1</v>
      </c>
      <c r="J38870" t="s">
        <v>30</v>
      </c>
      <c r="K38870">
        <v>26.58</v>
      </c>
      <c r="L38870" t="s">
        <v>22</v>
      </c>
      <c r="M38870" t="s">
        <v>23</v>
      </c>
      <c r="N38870" t="s">
        <v>24</v>
      </c>
      <c r="O38870" t="s">
        <v>44</v>
      </c>
      <c r="P38870" t="s">
        <v>33</v>
      </c>
      <c r="Q38870" t="s">
        <v>45</v>
      </c>
      <c r="R38870">
        <v>2020</v>
      </c>
      <c r="S38870">
        <v>10</v>
      </c>
      <c r="T38870" t="s">
        <v>1079</v>
      </c>
      <c r="U38870">
        <v>0</v>
      </c>
    </row>
    <row r="38871" spans="1:21" x14ac:dyDescent="0.35">
      <c r="A38871">
        <v>676515</v>
      </c>
      <c r="B38871" t="s">
        <v>98</v>
      </c>
      <c r="C38871" t="s">
        <v>72</v>
      </c>
      <c r="D38871">
        <v>22</v>
      </c>
      <c r="E38871" s="1">
        <v>44110.291666666664</v>
      </c>
      <c r="F38871">
        <v>45.74</v>
      </c>
      <c r="G38871">
        <v>32886</v>
      </c>
      <c r="H38871" t="s">
        <v>29</v>
      </c>
      <c r="I38871">
        <v>0.08</v>
      </c>
      <c r="J38871" t="s">
        <v>30</v>
      </c>
      <c r="K38871">
        <v>10.83</v>
      </c>
      <c r="L38871" t="s">
        <v>22</v>
      </c>
      <c r="M38871" t="s">
        <v>32</v>
      </c>
      <c r="N38871" t="s">
        <v>24</v>
      </c>
      <c r="O38871" t="s">
        <v>55</v>
      </c>
      <c r="P38871" t="s">
        <v>59</v>
      </c>
      <c r="Q38871" t="s">
        <v>45</v>
      </c>
      <c r="R38871">
        <v>2020</v>
      </c>
      <c r="S38871">
        <v>10</v>
      </c>
      <c r="T38871" t="s">
        <v>1079</v>
      </c>
      <c r="U38871">
        <v>0</v>
      </c>
    </row>
    <row r="38872" spans="1:21" x14ac:dyDescent="0.35">
      <c r="A38872">
        <v>365308</v>
      </c>
      <c r="B38872" t="s">
        <v>757</v>
      </c>
      <c r="C38872" t="s">
        <v>75</v>
      </c>
      <c r="D38872">
        <v>1</v>
      </c>
      <c r="E38872" s="1">
        <v>44110.333333333336</v>
      </c>
      <c r="F38872">
        <v>72.849999999999994</v>
      </c>
      <c r="G38872">
        <v>27527</v>
      </c>
      <c r="H38872" t="s">
        <v>20</v>
      </c>
      <c r="I38872">
        <v>0.06</v>
      </c>
      <c r="J38872" t="s">
        <v>21</v>
      </c>
      <c r="K38872">
        <v>9.93</v>
      </c>
      <c r="L38872" t="s">
        <v>70</v>
      </c>
      <c r="M38872" t="s">
        <v>23</v>
      </c>
      <c r="N38872" t="s">
        <v>24</v>
      </c>
      <c r="O38872" t="s">
        <v>25</v>
      </c>
      <c r="P38872" t="s">
        <v>59</v>
      </c>
      <c r="Q38872" t="s">
        <v>45</v>
      </c>
      <c r="R38872">
        <v>2020</v>
      </c>
      <c r="S38872">
        <v>10</v>
      </c>
      <c r="T38872" t="s">
        <v>1079</v>
      </c>
      <c r="U38872">
        <v>0</v>
      </c>
    </row>
    <row r="38873" spans="1:21" x14ac:dyDescent="0.35">
      <c r="A38873">
        <v>193078</v>
      </c>
      <c r="B38873" t="s">
        <v>963</v>
      </c>
      <c r="C38873" t="s">
        <v>35</v>
      </c>
      <c r="D38873">
        <v>26</v>
      </c>
      <c r="E38873" s="1">
        <v>44110.375</v>
      </c>
      <c r="F38873">
        <v>91.66</v>
      </c>
      <c r="G38873">
        <v>69703</v>
      </c>
      <c r="H38873" t="s">
        <v>53</v>
      </c>
      <c r="I38873">
        <v>0.18</v>
      </c>
      <c r="J38873" t="s">
        <v>21</v>
      </c>
      <c r="K38873">
        <v>15.41</v>
      </c>
      <c r="L38873" t="s">
        <v>58</v>
      </c>
      <c r="M38873" t="s">
        <v>32</v>
      </c>
      <c r="N38873" t="s">
        <v>24</v>
      </c>
      <c r="O38873" t="s">
        <v>55</v>
      </c>
      <c r="P38873" t="s">
        <v>26</v>
      </c>
      <c r="Q38873" t="s">
        <v>39</v>
      </c>
      <c r="R38873">
        <v>2020</v>
      </c>
      <c r="S38873">
        <v>10</v>
      </c>
      <c r="T38873" t="s">
        <v>1079</v>
      </c>
      <c r="U38873">
        <v>0</v>
      </c>
    </row>
    <row r="38874" spans="1:21" x14ac:dyDescent="0.35">
      <c r="A38874">
        <v>927679</v>
      </c>
      <c r="B38874" t="s">
        <v>420</v>
      </c>
      <c r="C38874" t="s">
        <v>61</v>
      </c>
      <c r="D38874">
        <v>3</v>
      </c>
      <c r="E38874" s="1">
        <v>44110.416666666664</v>
      </c>
      <c r="F38874">
        <v>61.62</v>
      </c>
      <c r="G38874">
        <v>18553</v>
      </c>
      <c r="H38874" t="s">
        <v>53</v>
      </c>
      <c r="I38874">
        <v>0.43</v>
      </c>
      <c r="J38874" t="s">
        <v>54</v>
      </c>
      <c r="K38874">
        <v>24.94</v>
      </c>
      <c r="L38874" t="s">
        <v>70</v>
      </c>
      <c r="M38874" t="s">
        <v>23</v>
      </c>
      <c r="N38874" t="s">
        <v>24</v>
      </c>
      <c r="O38874" t="s">
        <v>44</v>
      </c>
      <c r="P38874" t="s">
        <v>38</v>
      </c>
      <c r="Q38874" t="s">
        <v>45</v>
      </c>
      <c r="R38874">
        <v>2020</v>
      </c>
      <c r="S38874">
        <v>10</v>
      </c>
      <c r="T38874" t="s">
        <v>1079</v>
      </c>
      <c r="U38874">
        <v>0</v>
      </c>
    </row>
    <row r="38875" spans="1:21" x14ac:dyDescent="0.35">
      <c r="A38875">
        <v>859401</v>
      </c>
      <c r="B38875" t="s">
        <v>660</v>
      </c>
      <c r="C38875" t="s">
        <v>61</v>
      </c>
      <c r="D38875">
        <v>32</v>
      </c>
      <c r="E38875" s="1">
        <v>44110.458333333336</v>
      </c>
      <c r="F38875">
        <v>73.290000000000006</v>
      </c>
      <c r="G38875">
        <v>87227</v>
      </c>
      <c r="H38875" t="s">
        <v>20</v>
      </c>
      <c r="I38875">
        <v>0.32</v>
      </c>
      <c r="J38875" t="s">
        <v>21</v>
      </c>
      <c r="K38875">
        <v>9.57</v>
      </c>
      <c r="L38875" t="s">
        <v>70</v>
      </c>
      <c r="M38875" t="s">
        <v>23</v>
      </c>
      <c r="N38875" t="s">
        <v>24</v>
      </c>
      <c r="O38875" t="s">
        <v>25</v>
      </c>
      <c r="P38875" t="s">
        <v>38</v>
      </c>
      <c r="Q38875" t="s">
        <v>39</v>
      </c>
      <c r="R38875">
        <v>2020</v>
      </c>
      <c r="S38875">
        <v>10</v>
      </c>
      <c r="T38875" t="s">
        <v>1079</v>
      </c>
      <c r="U38875">
        <v>0</v>
      </c>
    </row>
    <row r="38876" spans="1:21" x14ac:dyDescent="0.35">
      <c r="A38876">
        <v>674887</v>
      </c>
      <c r="B38876" t="s">
        <v>618</v>
      </c>
      <c r="C38876" t="s">
        <v>19</v>
      </c>
      <c r="D38876">
        <v>33</v>
      </c>
      <c r="E38876" s="1">
        <v>44110.5</v>
      </c>
      <c r="F38876">
        <v>51.51</v>
      </c>
      <c r="G38876">
        <v>77627</v>
      </c>
      <c r="H38876" t="s">
        <v>53</v>
      </c>
      <c r="I38876">
        <v>0.42</v>
      </c>
      <c r="J38876" t="s">
        <v>21</v>
      </c>
      <c r="K38876">
        <v>19.34</v>
      </c>
      <c r="L38876" t="s">
        <v>31</v>
      </c>
      <c r="M38876" t="s">
        <v>32</v>
      </c>
      <c r="N38876" t="s">
        <v>24</v>
      </c>
      <c r="O38876" t="s">
        <v>49</v>
      </c>
      <c r="P38876" t="s">
        <v>33</v>
      </c>
      <c r="Q38876" t="s">
        <v>45</v>
      </c>
      <c r="R38876">
        <v>2020</v>
      </c>
      <c r="S38876">
        <v>10</v>
      </c>
      <c r="T38876" t="s">
        <v>1079</v>
      </c>
      <c r="U38876">
        <v>0</v>
      </c>
    </row>
    <row r="38877" spans="1:21" x14ac:dyDescent="0.35">
      <c r="A38877">
        <v>564761</v>
      </c>
      <c r="B38877" t="s">
        <v>428</v>
      </c>
      <c r="C38877" t="s">
        <v>35</v>
      </c>
      <c r="D38877">
        <v>33</v>
      </c>
      <c r="E38877" s="1">
        <v>44110.541666666664</v>
      </c>
      <c r="F38877">
        <v>41.04</v>
      </c>
      <c r="G38877">
        <v>60439</v>
      </c>
      <c r="H38877" t="s">
        <v>20</v>
      </c>
      <c r="I38877">
        <v>0.01</v>
      </c>
      <c r="J38877" t="s">
        <v>30</v>
      </c>
      <c r="K38877">
        <v>8.59</v>
      </c>
      <c r="L38877" t="s">
        <v>70</v>
      </c>
      <c r="M38877" t="s">
        <v>32</v>
      </c>
      <c r="N38877" t="s">
        <v>24</v>
      </c>
      <c r="O38877" t="s">
        <v>44</v>
      </c>
      <c r="P38877" t="s">
        <v>59</v>
      </c>
      <c r="Q38877" t="s">
        <v>45</v>
      </c>
      <c r="R38877">
        <v>2020</v>
      </c>
      <c r="S38877">
        <v>10</v>
      </c>
      <c r="T38877" t="s">
        <v>1079</v>
      </c>
      <c r="U38877">
        <v>0</v>
      </c>
    </row>
    <row r="38878" spans="1:21" x14ac:dyDescent="0.35">
      <c r="A38878">
        <v>870655</v>
      </c>
      <c r="B38878" t="s">
        <v>454</v>
      </c>
      <c r="C38878" t="s">
        <v>82</v>
      </c>
      <c r="D38878">
        <v>2</v>
      </c>
      <c r="E38878" s="1">
        <v>44110.583333333336</v>
      </c>
      <c r="F38878">
        <v>5.95</v>
      </c>
      <c r="G38878">
        <v>60826</v>
      </c>
      <c r="H38878" t="s">
        <v>66</v>
      </c>
      <c r="I38878">
        <v>0.38</v>
      </c>
      <c r="J38878" t="s">
        <v>30</v>
      </c>
      <c r="K38878">
        <v>22.24</v>
      </c>
      <c r="L38878" t="s">
        <v>31</v>
      </c>
      <c r="M38878" t="s">
        <v>23</v>
      </c>
      <c r="N38878" t="s">
        <v>24</v>
      </c>
      <c r="O38878" t="s">
        <v>55</v>
      </c>
      <c r="P38878" t="s">
        <v>59</v>
      </c>
      <c r="Q38878" t="s">
        <v>45</v>
      </c>
      <c r="R38878">
        <v>2020</v>
      </c>
      <c r="S38878">
        <v>10</v>
      </c>
      <c r="T38878" t="s">
        <v>1079</v>
      </c>
      <c r="U38878">
        <v>0</v>
      </c>
    </row>
    <row r="38879" spans="1:21" x14ac:dyDescent="0.35">
      <c r="A38879">
        <v>609668</v>
      </c>
      <c r="B38879" t="s">
        <v>847</v>
      </c>
      <c r="C38879" t="s">
        <v>47</v>
      </c>
      <c r="D38879">
        <v>22</v>
      </c>
      <c r="E38879" s="1">
        <v>44110.625</v>
      </c>
      <c r="F38879">
        <v>38.56</v>
      </c>
      <c r="G38879">
        <v>44393</v>
      </c>
      <c r="H38879" t="s">
        <v>53</v>
      </c>
      <c r="I38879">
        <v>0.05</v>
      </c>
      <c r="J38879" t="s">
        <v>21</v>
      </c>
      <c r="K38879">
        <v>17.22</v>
      </c>
      <c r="L38879" t="s">
        <v>58</v>
      </c>
      <c r="M38879" t="s">
        <v>32</v>
      </c>
      <c r="N38879" t="s">
        <v>24</v>
      </c>
      <c r="O38879" t="s">
        <v>55</v>
      </c>
      <c r="P38879" t="s">
        <v>38</v>
      </c>
      <c r="Q38879" t="s">
        <v>45</v>
      </c>
      <c r="R38879">
        <v>2020</v>
      </c>
      <c r="S38879">
        <v>10</v>
      </c>
      <c r="T38879" t="s">
        <v>1079</v>
      </c>
      <c r="U38879">
        <v>0</v>
      </c>
    </row>
    <row r="38880" spans="1:21" x14ac:dyDescent="0.35">
      <c r="A38880">
        <v>289651</v>
      </c>
      <c r="B38880" t="s">
        <v>1000</v>
      </c>
      <c r="C38880" t="s">
        <v>78</v>
      </c>
      <c r="D38880">
        <v>12</v>
      </c>
      <c r="E38880" s="1">
        <v>44110.666666666664</v>
      </c>
      <c r="F38880">
        <v>51.67</v>
      </c>
      <c r="G38880">
        <v>95202</v>
      </c>
      <c r="H38880" t="s">
        <v>42</v>
      </c>
      <c r="I38880">
        <v>0.39</v>
      </c>
      <c r="J38880" t="s">
        <v>30</v>
      </c>
      <c r="K38880">
        <v>10.11</v>
      </c>
      <c r="L38880" t="s">
        <v>70</v>
      </c>
      <c r="M38880" t="s">
        <v>23</v>
      </c>
      <c r="N38880" t="s">
        <v>24</v>
      </c>
      <c r="O38880" t="s">
        <v>25</v>
      </c>
      <c r="P38880" t="s">
        <v>33</v>
      </c>
      <c r="Q38880" t="s">
        <v>45</v>
      </c>
      <c r="R38880">
        <v>2020</v>
      </c>
      <c r="S38880">
        <v>10</v>
      </c>
      <c r="T38880" t="s">
        <v>1079</v>
      </c>
      <c r="U38880">
        <v>0</v>
      </c>
    </row>
    <row r="38881" spans="1:21" x14ac:dyDescent="0.35">
      <c r="A38881">
        <v>600741</v>
      </c>
      <c r="B38881" t="s">
        <v>346</v>
      </c>
      <c r="C38881" t="s">
        <v>52</v>
      </c>
      <c r="D38881">
        <v>2</v>
      </c>
      <c r="E38881" s="1">
        <v>44110.708333333336</v>
      </c>
      <c r="F38881">
        <v>31.17</v>
      </c>
      <c r="G38881">
        <v>82639</v>
      </c>
      <c r="H38881" t="s">
        <v>57</v>
      </c>
      <c r="I38881">
        <v>0.12</v>
      </c>
      <c r="J38881" t="s">
        <v>54</v>
      </c>
      <c r="K38881">
        <v>12.81</v>
      </c>
      <c r="L38881" t="s">
        <v>31</v>
      </c>
      <c r="M38881" t="s">
        <v>23</v>
      </c>
      <c r="N38881" t="s">
        <v>24</v>
      </c>
      <c r="O38881" t="s">
        <v>25</v>
      </c>
      <c r="P38881" t="s">
        <v>33</v>
      </c>
      <c r="Q38881" t="s">
        <v>27</v>
      </c>
      <c r="R38881">
        <v>2020</v>
      </c>
      <c r="S38881">
        <v>10</v>
      </c>
      <c r="T38881" t="s">
        <v>1079</v>
      </c>
      <c r="U38881">
        <v>0</v>
      </c>
    </row>
    <row r="38882" spans="1:21" x14ac:dyDescent="0.35">
      <c r="A38882">
        <v>168207</v>
      </c>
      <c r="B38882" t="s">
        <v>617</v>
      </c>
      <c r="C38882" t="s">
        <v>78</v>
      </c>
      <c r="D38882">
        <v>37</v>
      </c>
      <c r="E38882" s="1">
        <v>44110.75</v>
      </c>
      <c r="F38882">
        <v>37.39</v>
      </c>
      <c r="G38882">
        <v>16643</v>
      </c>
      <c r="H38882" t="s">
        <v>29</v>
      </c>
      <c r="I38882">
        <v>0.03</v>
      </c>
      <c r="J38882" t="s">
        <v>54</v>
      </c>
      <c r="K38882">
        <v>7.1</v>
      </c>
      <c r="L38882" t="s">
        <v>31</v>
      </c>
      <c r="M38882" t="s">
        <v>32</v>
      </c>
      <c r="N38882" t="s">
        <v>24</v>
      </c>
      <c r="O38882" t="s">
        <v>55</v>
      </c>
      <c r="P38882" t="s">
        <v>26</v>
      </c>
      <c r="Q38882" t="s">
        <v>27</v>
      </c>
      <c r="R38882">
        <v>2020</v>
      </c>
      <c r="S38882">
        <v>10</v>
      </c>
      <c r="T38882" t="s">
        <v>1079</v>
      </c>
      <c r="U38882">
        <v>0</v>
      </c>
    </row>
    <row r="38883" spans="1:21" x14ac:dyDescent="0.35">
      <c r="A38883">
        <v>434199</v>
      </c>
      <c r="B38883" t="s">
        <v>923</v>
      </c>
      <c r="C38883" t="s">
        <v>75</v>
      </c>
      <c r="D38883">
        <v>8</v>
      </c>
      <c r="E38883" s="1">
        <v>44110.791666666664</v>
      </c>
      <c r="F38883">
        <v>35.450000000000003</v>
      </c>
      <c r="G38883">
        <v>16643</v>
      </c>
      <c r="H38883" t="s">
        <v>94</v>
      </c>
      <c r="I38883">
        <v>0.16</v>
      </c>
      <c r="J38883" t="s">
        <v>30</v>
      </c>
      <c r="K38883">
        <v>29.36</v>
      </c>
      <c r="L38883" t="s">
        <v>31</v>
      </c>
      <c r="M38883" t="s">
        <v>23</v>
      </c>
      <c r="N38883" t="s">
        <v>24</v>
      </c>
      <c r="O38883" t="s">
        <v>44</v>
      </c>
      <c r="P38883" t="s">
        <v>50</v>
      </c>
      <c r="Q38883" t="s">
        <v>27</v>
      </c>
      <c r="R38883">
        <v>2020</v>
      </c>
      <c r="S38883">
        <v>10</v>
      </c>
      <c r="T38883" t="s">
        <v>1079</v>
      </c>
      <c r="U38883">
        <v>0</v>
      </c>
    </row>
    <row r="38884" spans="1:21" x14ac:dyDescent="0.35">
      <c r="A38884">
        <v>988698</v>
      </c>
      <c r="B38884" t="s">
        <v>215</v>
      </c>
      <c r="C38884" t="s">
        <v>41</v>
      </c>
      <c r="D38884">
        <v>17</v>
      </c>
      <c r="E38884" s="1">
        <v>44110.833333333336</v>
      </c>
      <c r="F38884">
        <v>55.29</v>
      </c>
      <c r="G38884">
        <v>32766</v>
      </c>
      <c r="H38884" t="s">
        <v>53</v>
      </c>
      <c r="I38884">
        <v>0.44</v>
      </c>
      <c r="J38884" t="s">
        <v>21</v>
      </c>
      <c r="K38884">
        <v>6.62</v>
      </c>
      <c r="L38884" t="s">
        <v>31</v>
      </c>
      <c r="M38884" t="s">
        <v>23</v>
      </c>
      <c r="N38884" t="s">
        <v>24</v>
      </c>
      <c r="O38884" t="s">
        <v>55</v>
      </c>
      <c r="P38884" t="s">
        <v>26</v>
      </c>
      <c r="Q38884" t="s">
        <v>27</v>
      </c>
      <c r="R38884">
        <v>2020</v>
      </c>
      <c r="S38884">
        <v>10</v>
      </c>
      <c r="T38884" t="s">
        <v>1079</v>
      </c>
      <c r="U38884">
        <v>0</v>
      </c>
    </row>
    <row r="38885" spans="1:21" x14ac:dyDescent="0.35">
      <c r="A38885">
        <v>440414</v>
      </c>
      <c r="B38885" t="s">
        <v>118</v>
      </c>
      <c r="C38885" t="s">
        <v>47</v>
      </c>
      <c r="D38885">
        <v>4</v>
      </c>
      <c r="E38885" s="1">
        <v>44110.875</v>
      </c>
      <c r="F38885">
        <v>96.19</v>
      </c>
      <c r="G38885">
        <v>72626</v>
      </c>
      <c r="H38885" t="s">
        <v>20</v>
      </c>
      <c r="I38885">
        <v>0.13</v>
      </c>
      <c r="J38885" t="s">
        <v>54</v>
      </c>
      <c r="K38885">
        <v>6.59</v>
      </c>
      <c r="L38885" t="s">
        <v>58</v>
      </c>
      <c r="M38885" t="s">
        <v>32</v>
      </c>
      <c r="N38885" t="s">
        <v>24</v>
      </c>
      <c r="O38885" t="s">
        <v>44</v>
      </c>
      <c r="P38885" t="s">
        <v>38</v>
      </c>
      <c r="Q38885" t="s">
        <v>27</v>
      </c>
      <c r="R38885">
        <v>2020</v>
      </c>
      <c r="S38885">
        <v>10</v>
      </c>
      <c r="T38885" t="s">
        <v>1079</v>
      </c>
      <c r="U38885">
        <v>0</v>
      </c>
    </row>
    <row r="38886" spans="1:21" x14ac:dyDescent="0.35">
      <c r="A38886">
        <v>211426</v>
      </c>
      <c r="B38886" t="s">
        <v>541</v>
      </c>
      <c r="C38886" t="s">
        <v>64</v>
      </c>
      <c r="D38886">
        <v>44</v>
      </c>
      <c r="E38886" s="1">
        <v>44110.916666666664</v>
      </c>
      <c r="F38886">
        <v>20.41</v>
      </c>
      <c r="G38886">
        <v>64524</v>
      </c>
      <c r="H38886" t="s">
        <v>88</v>
      </c>
      <c r="I38886">
        <v>7.0000000000000007E-2</v>
      </c>
      <c r="J38886" t="s">
        <v>54</v>
      </c>
      <c r="K38886">
        <v>13.33</v>
      </c>
      <c r="L38886" t="s">
        <v>22</v>
      </c>
      <c r="M38886" t="s">
        <v>32</v>
      </c>
      <c r="N38886" t="s">
        <v>24</v>
      </c>
      <c r="O38886" t="s">
        <v>25</v>
      </c>
      <c r="P38886" t="s">
        <v>38</v>
      </c>
      <c r="Q38886" t="s">
        <v>39</v>
      </c>
      <c r="R38886">
        <v>2020</v>
      </c>
      <c r="S38886">
        <v>10</v>
      </c>
      <c r="T38886" t="s">
        <v>1079</v>
      </c>
      <c r="U38886">
        <v>0</v>
      </c>
    </row>
    <row r="38887" spans="1:21" x14ac:dyDescent="0.35">
      <c r="A38887">
        <v>611081</v>
      </c>
      <c r="B38887" t="s">
        <v>749</v>
      </c>
      <c r="C38887" t="s">
        <v>52</v>
      </c>
      <c r="D38887">
        <v>1</v>
      </c>
      <c r="E38887" s="1">
        <v>44110.958333333336</v>
      </c>
      <c r="F38887">
        <v>36.090000000000003</v>
      </c>
      <c r="G38887">
        <v>10184</v>
      </c>
      <c r="H38887" t="s">
        <v>36</v>
      </c>
      <c r="I38887">
        <v>0.33</v>
      </c>
      <c r="J38887" t="s">
        <v>30</v>
      </c>
      <c r="K38887">
        <v>12.38</v>
      </c>
      <c r="L38887" t="s">
        <v>43</v>
      </c>
      <c r="M38887" t="s">
        <v>32</v>
      </c>
      <c r="N38887" t="s">
        <v>24</v>
      </c>
      <c r="O38887" t="s">
        <v>49</v>
      </c>
      <c r="P38887" t="s">
        <v>33</v>
      </c>
      <c r="Q38887" t="s">
        <v>27</v>
      </c>
      <c r="R38887">
        <v>2020</v>
      </c>
      <c r="S38887">
        <v>10</v>
      </c>
      <c r="T38887" t="s">
        <v>1079</v>
      </c>
      <c r="U38887">
        <v>0</v>
      </c>
    </row>
    <row r="38888" spans="1:21" x14ac:dyDescent="0.35">
      <c r="A38888">
        <v>234794</v>
      </c>
      <c r="B38888" t="s">
        <v>351</v>
      </c>
      <c r="C38888" t="s">
        <v>52</v>
      </c>
      <c r="D38888">
        <v>-10</v>
      </c>
      <c r="E38888" s="1">
        <v>44111</v>
      </c>
      <c r="F38888">
        <v>-99.59</v>
      </c>
      <c r="G38888">
        <v>10184</v>
      </c>
      <c r="H38888" t="s">
        <v>66</v>
      </c>
      <c r="I38888">
        <v>0.21</v>
      </c>
      <c r="J38888" t="s">
        <v>54</v>
      </c>
      <c r="K38888">
        <v>17.45</v>
      </c>
      <c r="L38888" t="s">
        <v>58</v>
      </c>
      <c r="M38888" t="s">
        <v>23</v>
      </c>
      <c r="N38888" t="s">
        <v>24</v>
      </c>
      <c r="O38888" t="s">
        <v>55</v>
      </c>
      <c r="P38888" t="s">
        <v>50</v>
      </c>
      <c r="Q38888" t="s">
        <v>45</v>
      </c>
      <c r="R38888">
        <v>2020</v>
      </c>
      <c r="S38888">
        <v>10</v>
      </c>
      <c r="T38888" t="s">
        <v>1079</v>
      </c>
      <c r="U38888">
        <v>0</v>
      </c>
    </row>
    <row r="38889" spans="1:21" x14ac:dyDescent="0.35">
      <c r="A38889">
        <v>956874</v>
      </c>
      <c r="B38889" t="s">
        <v>423</v>
      </c>
      <c r="C38889" t="s">
        <v>82</v>
      </c>
      <c r="D38889">
        <v>40</v>
      </c>
      <c r="E38889" s="1">
        <v>44111.041666666664</v>
      </c>
      <c r="F38889">
        <v>39.07</v>
      </c>
      <c r="G38889">
        <v>93229</v>
      </c>
      <c r="H38889" t="s">
        <v>76</v>
      </c>
      <c r="I38889">
        <v>0.35</v>
      </c>
      <c r="J38889" t="s">
        <v>30</v>
      </c>
      <c r="K38889">
        <v>21.12</v>
      </c>
      <c r="L38889" t="s">
        <v>70</v>
      </c>
      <c r="M38889" t="s">
        <v>23</v>
      </c>
      <c r="N38889" t="s">
        <v>24</v>
      </c>
      <c r="O38889" t="s">
        <v>55</v>
      </c>
      <c r="P38889" t="s">
        <v>26</v>
      </c>
      <c r="Q38889" t="s">
        <v>45</v>
      </c>
      <c r="R38889">
        <v>2020</v>
      </c>
      <c r="S38889">
        <v>10</v>
      </c>
      <c r="T38889" t="s">
        <v>1079</v>
      </c>
      <c r="U38889">
        <v>0</v>
      </c>
    </row>
    <row r="38890" spans="1:21" x14ac:dyDescent="0.35">
      <c r="A38890">
        <v>457776</v>
      </c>
      <c r="B38890" t="s">
        <v>786</v>
      </c>
      <c r="C38890" t="s">
        <v>75</v>
      </c>
      <c r="D38890">
        <v>22</v>
      </c>
      <c r="E38890" s="1">
        <v>44111.083333333336</v>
      </c>
      <c r="F38890">
        <v>78.94</v>
      </c>
      <c r="G38890">
        <v>14447</v>
      </c>
      <c r="H38890" t="s">
        <v>20</v>
      </c>
      <c r="I38890">
        <v>0.4</v>
      </c>
      <c r="J38890" t="s">
        <v>30</v>
      </c>
      <c r="K38890">
        <v>10.34</v>
      </c>
      <c r="L38890" t="s">
        <v>43</v>
      </c>
      <c r="M38890" t="s">
        <v>23</v>
      </c>
      <c r="N38890" t="s">
        <v>24</v>
      </c>
      <c r="O38890" t="s">
        <v>44</v>
      </c>
      <c r="P38890" t="s">
        <v>59</v>
      </c>
      <c r="Q38890" t="s">
        <v>27</v>
      </c>
      <c r="R38890">
        <v>2020</v>
      </c>
      <c r="S38890">
        <v>10</v>
      </c>
      <c r="T38890" t="s">
        <v>1079</v>
      </c>
      <c r="U38890">
        <v>0</v>
      </c>
    </row>
    <row r="38891" spans="1:21" x14ac:dyDescent="0.35">
      <c r="A38891">
        <v>795391</v>
      </c>
      <c r="B38891" t="s">
        <v>854</v>
      </c>
      <c r="C38891" t="s">
        <v>72</v>
      </c>
      <c r="D38891">
        <v>35</v>
      </c>
      <c r="E38891" s="1">
        <v>44111.125</v>
      </c>
      <c r="F38891">
        <v>40.020000000000003</v>
      </c>
      <c r="G38891">
        <v>54292</v>
      </c>
      <c r="H38891" t="s">
        <v>57</v>
      </c>
      <c r="I38891">
        <v>0.34</v>
      </c>
      <c r="J38891" t="s">
        <v>54</v>
      </c>
      <c r="K38891">
        <v>6.08</v>
      </c>
      <c r="L38891" t="s">
        <v>58</v>
      </c>
      <c r="M38891" t="s">
        <v>23</v>
      </c>
      <c r="N38891" t="s">
        <v>24</v>
      </c>
      <c r="O38891" t="s">
        <v>44</v>
      </c>
      <c r="P38891" t="s">
        <v>59</v>
      </c>
      <c r="Q38891" t="s">
        <v>27</v>
      </c>
      <c r="R38891">
        <v>2020</v>
      </c>
      <c r="S38891">
        <v>10</v>
      </c>
      <c r="T38891" t="s">
        <v>1079</v>
      </c>
      <c r="U38891">
        <v>0</v>
      </c>
    </row>
    <row r="38892" spans="1:21" x14ac:dyDescent="0.35">
      <c r="A38892">
        <v>834595</v>
      </c>
      <c r="B38892" t="s">
        <v>384</v>
      </c>
      <c r="C38892" t="s">
        <v>75</v>
      </c>
      <c r="D38892">
        <v>40</v>
      </c>
      <c r="E38892" s="1">
        <v>44111.166666666664</v>
      </c>
      <c r="F38892">
        <v>49.77</v>
      </c>
      <c r="G38892">
        <v>67084</v>
      </c>
      <c r="H38892" t="s">
        <v>62</v>
      </c>
      <c r="I38892">
        <v>0.11</v>
      </c>
      <c r="J38892" t="s">
        <v>21</v>
      </c>
      <c r="K38892">
        <v>7.47</v>
      </c>
      <c r="L38892" t="s">
        <v>58</v>
      </c>
      <c r="M38892" t="s">
        <v>32</v>
      </c>
      <c r="N38892" t="s">
        <v>24</v>
      </c>
      <c r="O38892" t="s">
        <v>49</v>
      </c>
      <c r="P38892" t="s">
        <v>68</v>
      </c>
      <c r="Q38892" t="s">
        <v>27</v>
      </c>
      <c r="R38892">
        <v>2020</v>
      </c>
      <c r="S38892">
        <v>10</v>
      </c>
      <c r="T38892" t="s">
        <v>1079</v>
      </c>
      <c r="U38892">
        <v>0</v>
      </c>
    </row>
    <row r="38893" spans="1:21" x14ac:dyDescent="0.35">
      <c r="A38893">
        <v>645726</v>
      </c>
      <c r="B38893" t="s">
        <v>437</v>
      </c>
      <c r="C38893" t="s">
        <v>75</v>
      </c>
      <c r="D38893">
        <v>11</v>
      </c>
      <c r="E38893" s="1">
        <v>44111.208333333336</v>
      </c>
      <c r="F38893">
        <v>77.47</v>
      </c>
      <c r="G38893">
        <v>87776</v>
      </c>
      <c r="H38893" t="s">
        <v>48</v>
      </c>
      <c r="I38893">
        <v>0.35</v>
      </c>
      <c r="J38893" t="s">
        <v>21</v>
      </c>
      <c r="K38893">
        <v>21.66</v>
      </c>
      <c r="L38893" t="s">
        <v>31</v>
      </c>
      <c r="M38893" t="s">
        <v>23</v>
      </c>
      <c r="N38893" t="s">
        <v>24</v>
      </c>
      <c r="O38893" t="s">
        <v>44</v>
      </c>
      <c r="P38893" t="s">
        <v>59</v>
      </c>
      <c r="Q38893" t="s">
        <v>45</v>
      </c>
      <c r="R38893">
        <v>2020</v>
      </c>
      <c r="S38893">
        <v>10</v>
      </c>
      <c r="T38893" t="s">
        <v>1079</v>
      </c>
      <c r="U38893">
        <v>0</v>
      </c>
    </row>
    <row r="38894" spans="1:21" x14ac:dyDescent="0.35">
      <c r="A38894">
        <v>683107</v>
      </c>
      <c r="B38894" t="s">
        <v>670</v>
      </c>
      <c r="C38894" t="s">
        <v>19</v>
      </c>
      <c r="D38894">
        <v>2</v>
      </c>
      <c r="E38894" s="1">
        <v>44111.25</v>
      </c>
      <c r="F38894">
        <v>55.62</v>
      </c>
      <c r="G38894">
        <v>75589</v>
      </c>
      <c r="H38894" t="s">
        <v>29</v>
      </c>
      <c r="I38894">
        <v>0.19</v>
      </c>
      <c r="J38894" t="s">
        <v>54</v>
      </c>
      <c r="K38894">
        <v>13.9</v>
      </c>
      <c r="L38894" t="s">
        <v>70</v>
      </c>
      <c r="M38894" t="s">
        <v>32</v>
      </c>
      <c r="N38894" t="s">
        <v>24</v>
      </c>
      <c r="O38894" t="s">
        <v>25</v>
      </c>
      <c r="P38894" t="s">
        <v>59</v>
      </c>
      <c r="Q38894" t="s">
        <v>39</v>
      </c>
      <c r="R38894">
        <v>2020</v>
      </c>
      <c r="S38894">
        <v>10</v>
      </c>
      <c r="T38894" t="s">
        <v>1079</v>
      </c>
      <c r="U38894">
        <v>0</v>
      </c>
    </row>
    <row r="38895" spans="1:21" x14ac:dyDescent="0.35">
      <c r="A38895">
        <v>143856</v>
      </c>
      <c r="B38895" t="s">
        <v>440</v>
      </c>
      <c r="C38895" t="s">
        <v>72</v>
      </c>
      <c r="D38895">
        <v>18</v>
      </c>
      <c r="E38895" s="1">
        <v>44111.291666666664</v>
      </c>
      <c r="F38895">
        <v>47.8</v>
      </c>
      <c r="G38895">
        <v>10345</v>
      </c>
      <c r="H38895" t="s">
        <v>48</v>
      </c>
      <c r="I38895">
        <v>0.03</v>
      </c>
      <c r="J38895" t="s">
        <v>30</v>
      </c>
      <c r="K38895">
        <v>29.96</v>
      </c>
      <c r="L38895" t="s">
        <v>31</v>
      </c>
      <c r="M38895" t="s">
        <v>32</v>
      </c>
      <c r="N38895" t="s">
        <v>24</v>
      </c>
      <c r="O38895" t="s">
        <v>25</v>
      </c>
      <c r="P38895" t="s">
        <v>38</v>
      </c>
      <c r="Q38895" t="s">
        <v>45</v>
      </c>
      <c r="R38895">
        <v>2020</v>
      </c>
      <c r="S38895">
        <v>10</v>
      </c>
      <c r="T38895" t="s">
        <v>1079</v>
      </c>
      <c r="U38895">
        <v>0</v>
      </c>
    </row>
    <row r="38896" spans="1:21" x14ac:dyDescent="0.35">
      <c r="A38896">
        <v>526792</v>
      </c>
      <c r="B38896" t="s">
        <v>673</v>
      </c>
      <c r="C38896" t="s">
        <v>64</v>
      </c>
      <c r="D38896">
        <v>9</v>
      </c>
      <c r="E38896" s="1">
        <v>44111.333333333336</v>
      </c>
      <c r="F38896">
        <v>14.57</v>
      </c>
      <c r="G38896">
        <v>82444</v>
      </c>
      <c r="H38896" t="s">
        <v>42</v>
      </c>
      <c r="I38896">
        <v>0.09</v>
      </c>
      <c r="J38896" t="s">
        <v>54</v>
      </c>
      <c r="K38896">
        <v>16.760000000000002</v>
      </c>
      <c r="L38896" t="s">
        <v>43</v>
      </c>
      <c r="M38896" t="s">
        <v>32</v>
      </c>
      <c r="N38896" t="s">
        <v>24</v>
      </c>
      <c r="O38896" t="s">
        <v>44</v>
      </c>
      <c r="P38896" t="s">
        <v>59</v>
      </c>
      <c r="Q38896" t="s">
        <v>27</v>
      </c>
      <c r="R38896">
        <v>2020</v>
      </c>
      <c r="S38896">
        <v>10</v>
      </c>
      <c r="T38896" t="s">
        <v>1079</v>
      </c>
      <c r="U38896">
        <v>0</v>
      </c>
    </row>
    <row r="38897" spans="1:21" x14ac:dyDescent="0.35">
      <c r="A38897">
        <v>928370</v>
      </c>
      <c r="B38897" t="s">
        <v>178</v>
      </c>
      <c r="C38897" t="s">
        <v>47</v>
      </c>
      <c r="D38897">
        <v>6</v>
      </c>
      <c r="E38897" s="1">
        <v>44111.375</v>
      </c>
      <c r="F38897">
        <v>99.9</v>
      </c>
      <c r="G38897">
        <v>69206</v>
      </c>
      <c r="H38897" t="s">
        <v>76</v>
      </c>
      <c r="I38897">
        <v>0.14000000000000001</v>
      </c>
      <c r="J38897" t="s">
        <v>54</v>
      </c>
      <c r="K38897">
        <v>27.01</v>
      </c>
      <c r="L38897" t="s">
        <v>43</v>
      </c>
      <c r="M38897" t="s">
        <v>32</v>
      </c>
      <c r="N38897" t="s">
        <v>37</v>
      </c>
      <c r="O38897" t="s">
        <v>44</v>
      </c>
      <c r="P38897" t="s">
        <v>38</v>
      </c>
      <c r="Q38897" t="s">
        <v>45</v>
      </c>
      <c r="R38897">
        <v>2020</v>
      </c>
      <c r="S38897">
        <v>10</v>
      </c>
      <c r="T38897" t="s">
        <v>1079</v>
      </c>
      <c r="U38897">
        <v>1</v>
      </c>
    </row>
    <row r="38898" spans="1:21" x14ac:dyDescent="0.35">
      <c r="A38898">
        <v>542244</v>
      </c>
      <c r="B38898" t="s">
        <v>617</v>
      </c>
      <c r="C38898" t="s">
        <v>35</v>
      </c>
      <c r="D38898">
        <v>34</v>
      </c>
      <c r="E38898" s="1">
        <v>44111.416666666664</v>
      </c>
      <c r="F38898">
        <v>19.52</v>
      </c>
      <c r="G38898">
        <v>40312</v>
      </c>
      <c r="H38898" t="s">
        <v>42</v>
      </c>
      <c r="I38898">
        <v>0.4</v>
      </c>
      <c r="J38898" t="s">
        <v>21</v>
      </c>
      <c r="K38898">
        <v>12.65</v>
      </c>
      <c r="L38898" t="s">
        <v>22</v>
      </c>
      <c r="M38898" t="s">
        <v>32</v>
      </c>
      <c r="N38898" t="s">
        <v>37</v>
      </c>
      <c r="O38898" t="s">
        <v>44</v>
      </c>
      <c r="P38898" t="s">
        <v>68</v>
      </c>
      <c r="Q38898" t="s">
        <v>27</v>
      </c>
      <c r="R38898">
        <v>2020</v>
      </c>
      <c r="S38898">
        <v>10</v>
      </c>
      <c r="T38898" t="s">
        <v>1079</v>
      </c>
      <c r="U38898">
        <v>1</v>
      </c>
    </row>
    <row r="38899" spans="1:21" x14ac:dyDescent="0.35">
      <c r="A38899">
        <v>159807</v>
      </c>
      <c r="B38899" t="s">
        <v>559</v>
      </c>
      <c r="C38899" t="s">
        <v>64</v>
      </c>
      <c r="D38899">
        <v>12</v>
      </c>
      <c r="E38899" s="1">
        <v>44111.458333333336</v>
      </c>
      <c r="F38899">
        <v>45.61</v>
      </c>
      <c r="G38899">
        <v>77716</v>
      </c>
      <c r="H38899" t="s">
        <v>66</v>
      </c>
      <c r="I38899">
        <v>0.16</v>
      </c>
      <c r="J38899" t="s">
        <v>30</v>
      </c>
      <c r="K38899">
        <v>24.98</v>
      </c>
      <c r="L38899" t="s">
        <v>31</v>
      </c>
      <c r="M38899" t="s">
        <v>23</v>
      </c>
      <c r="N38899" t="s">
        <v>24</v>
      </c>
      <c r="O38899" t="s">
        <v>44</v>
      </c>
      <c r="P38899" t="s">
        <v>38</v>
      </c>
      <c r="Q38899" t="s">
        <v>39</v>
      </c>
      <c r="R38899">
        <v>2020</v>
      </c>
      <c r="S38899">
        <v>10</v>
      </c>
      <c r="T38899" t="s">
        <v>1079</v>
      </c>
      <c r="U38899">
        <v>0</v>
      </c>
    </row>
    <row r="38900" spans="1:21" x14ac:dyDescent="0.35">
      <c r="A38900">
        <v>936309</v>
      </c>
      <c r="B38900" t="s">
        <v>548</v>
      </c>
      <c r="C38900" t="s">
        <v>19</v>
      </c>
      <c r="D38900">
        <v>21</v>
      </c>
      <c r="E38900" s="1">
        <v>44111.5</v>
      </c>
      <c r="F38900">
        <v>62.85</v>
      </c>
      <c r="G38900">
        <v>81773</v>
      </c>
      <c r="H38900" t="s">
        <v>53</v>
      </c>
      <c r="I38900">
        <v>0.04</v>
      </c>
      <c r="J38900" t="s">
        <v>21</v>
      </c>
      <c r="K38900">
        <v>23.43</v>
      </c>
      <c r="L38900" t="s">
        <v>43</v>
      </c>
      <c r="M38900" t="s">
        <v>32</v>
      </c>
      <c r="N38900" t="s">
        <v>24</v>
      </c>
      <c r="O38900" t="s">
        <v>25</v>
      </c>
      <c r="P38900" t="s">
        <v>38</v>
      </c>
      <c r="Q38900" t="s">
        <v>39</v>
      </c>
      <c r="R38900">
        <v>2020</v>
      </c>
      <c r="S38900">
        <v>10</v>
      </c>
      <c r="T38900" t="s">
        <v>1079</v>
      </c>
      <c r="U38900">
        <v>0</v>
      </c>
    </row>
    <row r="38901" spans="1:21" x14ac:dyDescent="0.35">
      <c r="A38901">
        <v>590999</v>
      </c>
      <c r="B38901" t="s">
        <v>103</v>
      </c>
      <c r="C38901" t="s">
        <v>19</v>
      </c>
      <c r="D38901">
        <v>26</v>
      </c>
      <c r="E38901" s="1">
        <v>44111.541666666664</v>
      </c>
      <c r="F38901">
        <v>6.19</v>
      </c>
      <c r="G38901">
        <v>66268</v>
      </c>
      <c r="H38901" t="s">
        <v>29</v>
      </c>
      <c r="I38901">
        <v>0.46</v>
      </c>
      <c r="J38901" t="s">
        <v>30</v>
      </c>
      <c r="K38901">
        <v>21.94</v>
      </c>
      <c r="L38901" t="s">
        <v>43</v>
      </c>
      <c r="M38901" t="s">
        <v>32</v>
      </c>
      <c r="N38901" t="s">
        <v>37</v>
      </c>
      <c r="O38901" t="s">
        <v>44</v>
      </c>
      <c r="P38901" t="s">
        <v>33</v>
      </c>
      <c r="Q38901" t="s">
        <v>27</v>
      </c>
      <c r="R38901">
        <v>2020</v>
      </c>
      <c r="S38901">
        <v>10</v>
      </c>
      <c r="T38901" t="s">
        <v>1079</v>
      </c>
      <c r="U38901">
        <v>1</v>
      </c>
    </row>
    <row r="38902" spans="1:21" x14ac:dyDescent="0.35">
      <c r="A38902">
        <v>143461</v>
      </c>
      <c r="B38902" t="s">
        <v>651</v>
      </c>
      <c r="C38902" t="s">
        <v>19</v>
      </c>
      <c r="D38902">
        <v>10</v>
      </c>
      <c r="E38902" s="1">
        <v>44111.583333333336</v>
      </c>
      <c r="F38902">
        <v>19.489999999999998</v>
      </c>
      <c r="G38902">
        <v>59301</v>
      </c>
      <c r="H38902" t="s">
        <v>20</v>
      </c>
      <c r="I38902">
        <v>0.06</v>
      </c>
      <c r="J38902" t="s">
        <v>30</v>
      </c>
      <c r="K38902">
        <v>29.73</v>
      </c>
      <c r="L38902" t="s">
        <v>43</v>
      </c>
      <c r="M38902" t="s">
        <v>32</v>
      </c>
      <c r="N38902" t="s">
        <v>24</v>
      </c>
      <c r="O38902" t="s">
        <v>55</v>
      </c>
      <c r="P38902" t="s">
        <v>26</v>
      </c>
      <c r="Q38902" t="s">
        <v>27</v>
      </c>
      <c r="R38902">
        <v>2020</v>
      </c>
      <c r="S38902">
        <v>10</v>
      </c>
      <c r="T38902" t="s">
        <v>1079</v>
      </c>
      <c r="U38902">
        <v>0</v>
      </c>
    </row>
    <row r="38903" spans="1:21" x14ac:dyDescent="0.35">
      <c r="A38903">
        <v>717762</v>
      </c>
      <c r="B38903" t="s">
        <v>524</v>
      </c>
      <c r="C38903" t="s">
        <v>19</v>
      </c>
      <c r="D38903">
        <v>-24</v>
      </c>
      <c r="E38903" s="1">
        <v>44111.625</v>
      </c>
      <c r="F38903">
        <v>-80.36</v>
      </c>
      <c r="G38903">
        <v>59301</v>
      </c>
      <c r="H38903" t="s">
        <v>76</v>
      </c>
      <c r="I38903">
        <v>1.6278476153008288</v>
      </c>
      <c r="J38903" t="s">
        <v>21</v>
      </c>
      <c r="K38903">
        <v>17.45</v>
      </c>
      <c r="L38903" t="s">
        <v>43</v>
      </c>
      <c r="M38903" t="s">
        <v>32</v>
      </c>
      <c r="N38903" t="s">
        <v>24</v>
      </c>
      <c r="O38903" t="s">
        <v>25</v>
      </c>
      <c r="P38903" t="s">
        <v>50</v>
      </c>
      <c r="Q38903" t="s">
        <v>27</v>
      </c>
      <c r="R38903">
        <v>2020</v>
      </c>
      <c r="S38903">
        <v>10</v>
      </c>
      <c r="T38903" t="s">
        <v>1079</v>
      </c>
      <c r="U38903">
        <v>0</v>
      </c>
    </row>
    <row r="38904" spans="1:21" x14ac:dyDescent="0.35">
      <c r="A38904">
        <v>445280</v>
      </c>
      <c r="B38904" t="s">
        <v>505</v>
      </c>
      <c r="C38904" t="s">
        <v>75</v>
      </c>
      <c r="D38904">
        <v>15</v>
      </c>
      <c r="E38904" s="1">
        <v>44111.666666666664</v>
      </c>
      <c r="F38904">
        <v>64.81</v>
      </c>
      <c r="G38904">
        <v>48039</v>
      </c>
      <c r="H38904" t="s">
        <v>29</v>
      </c>
      <c r="I38904">
        <v>0.32</v>
      </c>
      <c r="J38904" t="s">
        <v>30</v>
      </c>
      <c r="K38904">
        <v>23.04</v>
      </c>
      <c r="L38904" t="s">
        <v>31</v>
      </c>
      <c r="M38904" t="s">
        <v>32</v>
      </c>
      <c r="N38904" t="s">
        <v>37</v>
      </c>
      <c r="O38904" t="s">
        <v>49</v>
      </c>
      <c r="P38904" t="s">
        <v>33</v>
      </c>
      <c r="Q38904" t="s">
        <v>45</v>
      </c>
      <c r="R38904">
        <v>2020</v>
      </c>
      <c r="S38904">
        <v>10</v>
      </c>
      <c r="T38904" t="s">
        <v>1079</v>
      </c>
      <c r="U38904">
        <v>1</v>
      </c>
    </row>
    <row r="38905" spans="1:21" x14ac:dyDescent="0.35">
      <c r="A38905">
        <v>382579</v>
      </c>
      <c r="B38905" t="s">
        <v>451</v>
      </c>
      <c r="C38905" t="s">
        <v>75</v>
      </c>
      <c r="D38905">
        <v>23</v>
      </c>
      <c r="E38905" s="1">
        <v>44111.708333333336</v>
      </c>
      <c r="F38905">
        <v>41.21</v>
      </c>
      <c r="G38905">
        <v>42080</v>
      </c>
      <c r="H38905" t="s">
        <v>20</v>
      </c>
      <c r="I38905">
        <v>0.32</v>
      </c>
      <c r="J38905" t="s">
        <v>21</v>
      </c>
      <c r="K38905">
        <v>29.27</v>
      </c>
      <c r="L38905" t="s">
        <v>22</v>
      </c>
      <c r="M38905" t="s">
        <v>23</v>
      </c>
      <c r="N38905" t="s">
        <v>24</v>
      </c>
      <c r="O38905" t="s">
        <v>25</v>
      </c>
      <c r="P38905" t="s">
        <v>59</v>
      </c>
      <c r="Q38905" t="s">
        <v>45</v>
      </c>
      <c r="R38905">
        <v>2020</v>
      </c>
      <c r="S38905">
        <v>10</v>
      </c>
      <c r="T38905" t="s">
        <v>1079</v>
      </c>
      <c r="U38905">
        <v>0</v>
      </c>
    </row>
    <row r="38906" spans="1:21" x14ac:dyDescent="0.35">
      <c r="A38906">
        <v>839477</v>
      </c>
      <c r="B38906" t="s">
        <v>331</v>
      </c>
      <c r="C38906" t="s">
        <v>19</v>
      </c>
      <c r="D38906">
        <v>42</v>
      </c>
      <c r="E38906" s="1">
        <v>44111.75</v>
      </c>
      <c r="F38906">
        <v>61.65</v>
      </c>
      <c r="G38906">
        <v>87482</v>
      </c>
      <c r="H38906" t="s">
        <v>57</v>
      </c>
      <c r="I38906">
        <v>0.47</v>
      </c>
      <c r="J38906" t="s">
        <v>21</v>
      </c>
      <c r="K38906">
        <v>16.670000000000002</v>
      </c>
      <c r="L38906" t="s">
        <v>22</v>
      </c>
      <c r="M38906" t="s">
        <v>32</v>
      </c>
      <c r="N38906" t="s">
        <v>24</v>
      </c>
      <c r="O38906" t="s">
        <v>49</v>
      </c>
      <c r="P38906" t="s">
        <v>33</v>
      </c>
      <c r="Q38906" t="s">
        <v>39</v>
      </c>
      <c r="R38906">
        <v>2020</v>
      </c>
      <c r="S38906">
        <v>10</v>
      </c>
      <c r="T38906" t="s">
        <v>1079</v>
      </c>
      <c r="U38906">
        <v>0</v>
      </c>
    </row>
    <row r="38907" spans="1:21" x14ac:dyDescent="0.35">
      <c r="A38907">
        <v>507407</v>
      </c>
      <c r="B38907" t="s">
        <v>554</v>
      </c>
      <c r="C38907" t="s">
        <v>72</v>
      </c>
      <c r="D38907">
        <v>21</v>
      </c>
      <c r="E38907" s="1">
        <v>44111.791666666664</v>
      </c>
      <c r="F38907">
        <v>44.91</v>
      </c>
      <c r="G38907">
        <v>57823</v>
      </c>
      <c r="H38907" t="s">
        <v>76</v>
      </c>
      <c r="I38907">
        <v>0.15</v>
      </c>
      <c r="J38907" t="s">
        <v>54</v>
      </c>
      <c r="K38907">
        <v>19.68</v>
      </c>
      <c r="L38907" t="s">
        <v>58</v>
      </c>
      <c r="M38907" t="s">
        <v>32</v>
      </c>
      <c r="N38907" t="s">
        <v>24</v>
      </c>
      <c r="O38907" t="s">
        <v>49</v>
      </c>
      <c r="P38907" t="s">
        <v>26</v>
      </c>
      <c r="Q38907" t="s">
        <v>27</v>
      </c>
      <c r="R38907">
        <v>2020</v>
      </c>
      <c r="S38907">
        <v>10</v>
      </c>
      <c r="T38907" t="s">
        <v>1079</v>
      </c>
      <c r="U38907">
        <v>0</v>
      </c>
    </row>
    <row r="38908" spans="1:21" x14ac:dyDescent="0.35">
      <c r="A38908">
        <v>971158</v>
      </c>
      <c r="B38908" t="s">
        <v>874</v>
      </c>
      <c r="C38908" t="s">
        <v>72</v>
      </c>
      <c r="D38908">
        <v>43</v>
      </c>
      <c r="E38908" s="1">
        <v>44111.833333333336</v>
      </c>
      <c r="F38908">
        <v>53.85</v>
      </c>
      <c r="G38908">
        <v>42997</v>
      </c>
      <c r="H38908" t="s">
        <v>29</v>
      </c>
      <c r="I38908">
        <v>0.22</v>
      </c>
      <c r="J38908" t="s">
        <v>54</v>
      </c>
      <c r="K38908">
        <v>19.05</v>
      </c>
      <c r="L38908" t="s">
        <v>31</v>
      </c>
      <c r="M38908" t="s">
        <v>32</v>
      </c>
      <c r="N38908" t="s">
        <v>24</v>
      </c>
      <c r="O38908" t="s">
        <v>44</v>
      </c>
      <c r="P38908" t="s">
        <v>33</v>
      </c>
      <c r="Q38908" t="s">
        <v>39</v>
      </c>
      <c r="R38908">
        <v>2020</v>
      </c>
      <c r="S38908">
        <v>10</v>
      </c>
      <c r="T38908" t="s">
        <v>1079</v>
      </c>
      <c r="U38908">
        <v>0</v>
      </c>
    </row>
    <row r="38909" spans="1:21" x14ac:dyDescent="0.35">
      <c r="A38909">
        <v>354730</v>
      </c>
      <c r="B38909" t="s">
        <v>237</v>
      </c>
      <c r="C38909" t="s">
        <v>78</v>
      </c>
      <c r="D38909">
        <v>16</v>
      </c>
      <c r="E38909" s="1">
        <v>44111.875</v>
      </c>
      <c r="F38909">
        <v>43.59</v>
      </c>
      <c r="G38909">
        <v>96712</v>
      </c>
      <c r="H38909" t="s">
        <v>76</v>
      </c>
      <c r="I38909">
        <v>0.37</v>
      </c>
      <c r="J38909" t="s">
        <v>30</v>
      </c>
      <c r="K38909">
        <v>23.28</v>
      </c>
      <c r="L38909" t="s">
        <v>43</v>
      </c>
      <c r="M38909" t="s">
        <v>32</v>
      </c>
      <c r="N38909" t="s">
        <v>24</v>
      </c>
      <c r="O38909" t="s">
        <v>55</v>
      </c>
      <c r="P38909" t="s">
        <v>33</v>
      </c>
      <c r="Q38909" t="s">
        <v>45</v>
      </c>
      <c r="R38909">
        <v>2020</v>
      </c>
      <c r="S38909">
        <v>10</v>
      </c>
      <c r="T38909" t="s">
        <v>1079</v>
      </c>
      <c r="U38909">
        <v>0</v>
      </c>
    </row>
    <row r="38910" spans="1:21" x14ac:dyDescent="0.35">
      <c r="A38910">
        <v>346732</v>
      </c>
      <c r="B38910" t="s">
        <v>937</v>
      </c>
      <c r="C38910" t="s">
        <v>61</v>
      </c>
      <c r="D38910">
        <v>11</v>
      </c>
      <c r="E38910" s="1">
        <v>44111.916666666664</v>
      </c>
      <c r="F38910">
        <v>5.46</v>
      </c>
      <c r="G38910">
        <v>27060</v>
      </c>
      <c r="H38910" t="s">
        <v>88</v>
      </c>
      <c r="I38910">
        <v>0.43</v>
      </c>
      <c r="J38910" t="s">
        <v>54</v>
      </c>
      <c r="K38910">
        <v>25.85</v>
      </c>
      <c r="L38910" t="s">
        <v>22</v>
      </c>
      <c r="M38910" t="s">
        <v>32</v>
      </c>
      <c r="N38910" t="s">
        <v>24</v>
      </c>
      <c r="O38910" t="s">
        <v>55</v>
      </c>
      <c r="P38910" t="s">
        <v>26</v>
      </c>
      <c r="Q38910" t="s">
        <v>45</v>
      </c>
      <c r="R38910">
        <v>2020</v>
      </c>
      <c r="S38910">
        <v>10</v>
      </c>
      <c r="T38910" t="s">
        <v>1079</v>
      </c>
      <c r="U38910">
        <v>0</v>
      </c>
    </row>
    <row r="38911" spans="1:21" x14ac:dyDescent="0.35">
      <c r="A38911">
        <v>520602</v>
      </c>
      <c r="B38911" t="s">
        <v>454</v>
      </c>
      <c r="C38911" t="s">
        <v>78</v>
      </c>
      <c r="D38911">
        <v>20</v>
      </c>
      <c r="E38911" s="1">
        <v>44111.958333333336</v>
      </c>
      <c r="F38911">
        <v>33.4</v>
      </c>
      <c r="G38911">
        <v>81035</v>
      </c>
      <c r="H38911" t="s">
        <v>53</v>
      </c>
      <c r="I38911">
        <v>0.36</v>
      </c>
      <c r="J38911" t="s">
        <v>21</v>
      </c>
      <c r="K38911">
        <v>11.74</v>
      </c>
      <c r="L38911" t="s">
        <v>58</v>
      </c>
      <c r="M38911" t="s">
        <v>23</v>
      </c>
      <c r="N38911" t="s">
        <v>24</v>
      </c>
      <c r="O38911" t="s">
        <v>44</v>
      </c>
      <c r="P38911" t="s">
        <v>33</v>
      </c>
      <c r="Q38911" t="s">
        <v>27</v>
      </c>
      <c r="R38911">
        <v>2020</v>
      </c>
      <c r="S38911">
        <v>10</v>
      </c>
      <c r="T38911" t="s">
        <v>1079</v>
      </c>
      <c r="U38911">
        <v>0</v>
      </c>
    </row>
    <row r="38912" spans="1:21" x14ac:dyDescent="0.35">
      <c r="A38912">
        <v>787081</v>
      </c>
      <c r="B38912" t="s">
        <v>238</v>
      </c>
      <c r="C38912" t="s">
        <v>41</v>
      </c>
      <c r="D38912">
        <v>21</v>
      </c>
      <c r="E38912" s="1">
        <v>44112</v>
      </c>
      <c r="F38912">
        <v>50.54</v>
      </c>
      <c r="G38912">
        <v>56003</v>
      </c>
      <c r="H38912" t="s">
        <v>94</v>
      </c>
      <c r="I38912">
        <v>0.27</v>
      </c>
      <c r="J38912" t="s">
        <v>21</v>
      </c>
      <c r="K38912">
        <v>5.28</v>
      </c>
      <c r="L38912" t="s">
        <v>31</v>
      </c>
      <c r="M38912" t="s">
        <v>23</v>
      </c>
      <c r="N38912" t="s">
        <v>24</v>
      </c>
      <c r="O38912" t="s">
        <v>49</v>
      </c>
      <c r="P38912" t="s">
        <v>26</v>
      </c>
      <c r="Q38912" t="s">
        <v>39</v>
      </c>
      <c r="R38912">
        <v>2020</v>
      </c>
      <c r="S38912">
        <v>10</v>
      </c>
      <c r="T38912" t="s">
        <v>1079</v>
      </c>
      <c r="U38912">
        <v>0</v>
      </c>
    </row>
    <row r="38913" spans="1:21" x14ac:dyDescent="0.35">
      <c r="A38913">
        <v>679074</v>
      </c>
      <c r="B38913" t="s">
        <v>437</v>
      </c>
      <c r="C38913" t="s">
        <v>78</v>
      </c>
      <c r="D38913">
        <v>16</v>
      </c>
      <c r="E38913" s="1">
        <v>44112.041666666664</v>
      </c>
      <c r="F38913">
        <v>49.14</v>
      </c>
      <c r="G38913">
        <v>86277</v>
      </c>
      <c r="H38913" t="s">
        <v>36</v>
      </c>
      <c r="I38913">
        <v>0.34</v>
      </c>
      <c r="J38913" t="s">
        <v>30</v>
      </c>
      <c r="K38913">
        <v>13.43</v>
      </c>
      <c r="L38913" t="s">
        <v>70</v>
      </c>
      <c r="M38913" t="s">
        <v>23</v>
      </c>
      <c r="N38913" t="s">
        <v>24</v>
      </c>
      <c r="O38913" t="s">
        <v>44</v>
      </c>
      <c r="P38913" t="s">
        <v>38</v>
      </c>
      <c r="Q38913" t="s">
        <v>39</v>
      </c>
      <c r="R38913">
        <v>2020</v>
      </c>
      <c r="S38913">
        <v>10</v>
      </c>
      <c r="T38913" t="s">
        <v>1079</v>
      </c>
      <c r="U38913">
        <v>0</v>
      </c>
    </row>
    <row r="38914" spans="1:21" x14ac:dyDescent="0.35">
      <c r="A38914">
        <v>375848</v>
      </c>
      <c r="B38914" t="s">
        <v>276</v>
      </c>
      <c r="C38914" t="s">
        <v>61</v>
      </c>
      <c r="D38914">
        <v>11</v>
      </c>
      <c r="E38914" s="1">
        <v>44112.083333333336</v>
      </c>
      <c r="F38914">
        <v>7.25</v>
      </c>
      <c r="G38914">
        <v>97690</v>
      </c>
      <c r="H38914" t="s">
        <v>57</v>
      </c>
      <c r="I38914">
        <v>0.09</v>
      </c>
      <c r="J38914" t="s">
        <v>54</v>
      </c>
      <c r="K38914">
        <v>19.100000000000001</v>
      </c>
      <c r="L38914" t="s">
        <v>31</v>
      </c>
      <c r="M38914" t="s">
        <v>23</v>
      </c>
      <c r="N38914" t="s">
        <v>24</v>
      </c>
      <c r="O38914" t="s">
        <v>55</v>
      </c>
      <c r="P38914" t="s">
        <v>59</v>
      </c>
      <c r="Q38914" t="s">
        <v>27</v>
      </c>
      <c r="R38914">
        <v>2020</v>
      </c>
      <c r="S38914">
        <v>10</v>
      </c>
      <c r="T38914" t="s">
        <v>1079</v>
      </c>
      <c r="U38914">
        <v>0</v>
      </c>
    </row>
    <row r="38915" spans="1:21" x14ac:dyDescent="0.35">
      <c r="A38915">
        <v>156635</v>
      </c>
      <c r="B38915" t="s">
        <v>160</v>
      </c>
      <c r="C38915" t="s">
        <v>61</v>
      </c>
      <c r="D38915">
        <v>33</v>
      </c>
      <c r="E38915" s="1">
        <v>44112.125</v>
      </c>
      <c r="F38915">
        <v>78.260000000000005</v>
      </c>
      <c r="G38915">
        <v>94985</v>
      </c>
      <c r="H38915" t="s">
        <v>42</v>
      </c>
      <c r="I38915">
        <v>0.36</v>
      </c>
      <c r="J38915" t="s">
        <v>21</v>
      </c>
      <c r="K38915">
        <v>10.96</v>
      </c>
      <c r="L38915" t="s">
        <v>43</v>
      </c>
      <c r="M38915" t="s">
        <v>32</v>
      </c>
      <c r="N38915" t="s">
        <v>24</v>
      </c>
      <c r="O38915" t="s">
        <v>55</v>
      </c>
      <c r="P38915" t="s">
        <v>26</v>
      </c>
      <c r="Q38915" t="s">
        <v>27</v>
      </c>
      <c r="R38915">
        <v>2020</v>
      </c>
      <c r="S38915">
        <v>10</v>
      </c>
      <c r="T38915" t="s">
        <v>1079</v>
      </c>
      <c r="U38915">
        <v>0</v>
      </c>
    </row>
    <row r="38916" spans="1:21" x14ac:dyDescent="0.35">
      <c r="A38916">
        <v>452854</v>
      </c>
      <c r="B38916" t="s">
        <v>523</v>
      </c>
      <c r="C38916" t="s">
        <v>78</v>
      </c>
      <c r="D38916">
        <v>22</v>
      </c>
      <c r="E38916" s="1">
        <v>44112.166666666664</v>
      </c>
      <c r="F38916">
        <v>38.33</v>
      </c>
      <c r="G38916">
        <v>94985</v>
      </c>
      <c r="H38916" t="s">
        <v>66</v>
      </c>
      <c r="I38916">
        <v>0.24</v>
      </c>
      <c r="J38916" t="s">
        <v>21</v>
      </c>
      <c r="K38916">
        <v>24.61</v>
      </c>
      <c r="L38916" t="s">
        <v>43</v>
      </c>
      <c r="M38916" t="s">
        <v>23</v>
      </c>
      <c r="N38916" t="s">
        <v>24</v>
      </c>
      <c r="O38916" t="s">
        <v>44</v>
      </c>
      <c r="P38916" t="s">
        <v>68</v>
      </c>
      <c r="Q38916" t="s">
        <v>45</v>
      </c>
      <c r="R38916">
        <v>2020</v>
      </c>
      <c r="S38916">
        <v>10</v>
      </c>
      <c r="T38916" t="s">
        <v>1079</v>
      </c>
      <c r="U38916">
        <v>0</v>
      </c>
    </row>
    <row r="38917" spans="1:21" x14ac:dyDescent="0.35">
      <c r="A38917">
        <v>865197</v>
      </c>
      <c r="B38917" t="s">
        <v>748</v>
      </c>
      <c r="C38917" t="s">
        <v>64</v>
      </c>
      <c r="D38917">
        <v>25</v>
      </c>
      <c r="E38917" s="1">
        <v>44112.208333333336</v>
      </c>
      <c r="F38917">
        <v>86.38</v>
      </c>
      <c r="G38917">
        <v>90456</v>
      </c>
      <c r="H38917" t="s">
        <v>66</v>
      </c>
      <c r="I38917">
        <v>0.38</v>
      </c>
      <c r="J38917" t="s">
        <v>30</v>
      </c>
      <c r="K38917">
        <v>20.81</v>
      </c>
      <c r="L38917" t="s">
        <v>70</v>
      </c>
      <c r="M38917" t="s">
        <v>32</v>
      </c>
      <c r="N38917" t="s">
        <v>24</v>
      </c>
      <c r="O38917" t="s">
        <v>25</v>
      </c>
      <c r="P38917" t="s">
        <v>33</v>
      </c>
      <c r="Q38917" t="s">
        <v>45</v>
      </c>
      <c r="R38917">
        <v>2020</v>
      </c>
      <c r="S38917">
        <v>10</v>
      </c>
      <c r="T38917" t="s">
        <v>1079</v>
      </c>
      <c r="U38917">
        <v>0</v>
      </c>
    </row>
    <row r="38918" spans="1:21" x14ac:dyDescent="0.35">
      <c r="A38918">
        <v>345984</v>
      </c>
      <c r="B38918" t="s">
        <v>806</v>
      </c>
      <c r="C38918" t="s">
        <v>35</v>
      </c>
      <c r="D38918">
        <v>33</v>
      </c>
      <c r="E38918" s="1">
        <v>44112.25</v>
      </c>
      <c r="F38918">
        <v>41.42</v>
      </c>
      <c r="G38918">
        <v>90456</v>
      </c>
      <c r="H38918" t="s">
        <v>42</v>
      </c>
      <c r="I38918">
        <v>0.26</v>
      </c>
      <c r="J38918" t="s">
        <v>54</v>
      </c>
      <c r="K38918">
        <v>15.66</v>
      </c>
      <c r="L38918" t="s">
        <v>43</v>
      </c>
      <c r="M38918" t="s">
        <v>23</v>
      </c>
      <c r="N38918" t="s">
        <v>24</v>
      </c>
      <c r="O38918" t="s">
        <v>49</v>
      </c>
      <c r="P38918" t="s">
        <v>59</v>
      </c>
      <c r="Q38918" t="s">
        <v>39</v>
      </c>
      <c r="R38918">
        <v>2020</v>
      </c>
      <c r="S38918">
        <v>10</v>
      </c>
      <c r="T38918" t="s">
        <v>1079</v>
      </c>
      <c r="U38918">
        <v>0</v>
      </c>
    </row>
    <row r="38919" spans="1:21" x14ac:dyDescent="0.35">
      <c r="A38919">
        <v>425137</v>
      </c>
      <c r="B38919" t="s">
        <v>555</v>
      </c>
      <c r="C38919" t="s">
        <v>78</v>
      </c>
      <c r="D38919">
        <v>37</v>
      </c>
      <c r="E38919" s="1">
        <v>44112.291666666664</v>
      </c>
      <c r="F38919">
        <v>82.24</v>
      </c>
      <c r="G38919">
        <v>58256</v>
      </c>
      <c r="H38919" t="s">
        <v>88</v>
      </c>
      <c r="I38919">
        <v>0.2</v>
      </c>
      <c r="J38919" t="s">
        <v>21</v>
      </c>
      <c r="K38919">
        <v>24.24</v>
      </c>
      <c r="L38919" t="s">
        <v>31</v>
      </c>
      <c r="M38919" t="s">
        <v>23</v>
      </c>
      <c r="N38919" t="s">
        <v>24</v>
      </c>
      <c r="O38919" t="s">
        <v>55</v>
      </c>
      <c r="P38919" t="s">
        <v>33</v>
      </c>
      <c r="Q38919" t="s">
        <v>39</v>
      </c>
      <c r="R38919">
        <v>2020</v>
      </c>
      <c r="S38919">
        <v>10</v>
      </c>
      <c r="T38919" t="s">
        <v>1079</v>
      </c>
      <c r="U38919">
        <v>0</v>
      </c>
    </row>
    <row r="38920" spans="1:21" x14ac:dyDescent="0.35">
      <c r="A38920">
        <v>212752</v>
      </c>
      <c r="B38920" t="s">
        <v>1005</v>
      </c>
      <c r="C38920" t="s">
        <v>82</v>
      </c>
      <c r="D38920">
        <v>34</v>
      </c>
      <c r="E38920" s="1">
        <v>44112.333333333336</v>
      </c>
      <c r="F38920">
        <v>26.59</v>
      </c>
      <c r="G38920">
        <v>17288</v>
      </c>
      <c r="H38920" t="s">
        <v>42</v>
      </c>
      <c r="I38920">
        <v>0.18</v>
      </c>
      <c r="J38920" t="s">
        <v>54</v>
      </c>
      <c r="K38920">
        <v>22</v>
      </c>
      <c r="L38920" t="s">
        <v>70</v>
      </c>
      <c r="M38920" t="s">
        <v>32</v>
      </c>
      <c r="N38920" t="s">
        <v>24</v>
      </c>
      <c r="O38920" t="s">
        <v>44</v>
      </c>
      <c r="P38920" t="s">
        <v>59</v>
      </c>
      <c r="Q38920" t="s">
        <v>39</v>
      </c>
      <c r="R38920">
        <v>2020</v>
      </c>
      <c r="S38920">
        <v>10</v>
      </c>
      <c r="T38920" t="s">
        <v>1079</v>
      </c>
      <c r="U38920">
        <v>0</v>
      </c>
    </row>
    <row r="38921" spans="1:21" x14ac:dyDescent="0.35">
      <c r="A38921">
        <v>311194</v>
      </c>
      <c r="B38921" t="s">
        <v>580</v>
      </c>
      <c r="C38921" t="s">
        <v>64</v>
      </c>
      <c r="D38921">
        <v>15</v>
      </c>
      <c r="E38921" s="1">
        <v>44112.375</v>
      </c>
      <c r="F38921">
        <v>94.94</v>
      </c>
      <c r="G38921">
        <v>40832</v>
      </c>
      <c r="H38921" t="s">
        <v>29</v>
      </c>
      <c r="I38921">
        <v>0.17</v>
      </c>
      <c r="J38921" t="s">
        <v>54</v>
      </c>
      <c r="K38921">
        <v>13.65</v>
      </c>
      <c r="L38921" t="s">
        <v>31</v>
      </c>
      <c r="M38921" t="s">
        <v>32</v>
      </c>
      <c r="N38921" t="s">
        <v>24</v>
      </c>
      <c r="O38921" t="s">
        <v>44</v>
      </c>
      <c r="P38921" t="s">
        <v>26</v>
      </c>
      <c r="Q38921" t="s">
        <v>39</v>
      </c>
      <c r="R38921">
        <v>2020</v>
      </c>
      <c r="S38921">
        <v>10</v>
      </c>
      <c r="T38921" t="s">
        <v>1079</v>
      </c>
      <c r="U38921">
        <v>0</v>
      </c>
    </row>
    <row r="38922" spans="1:21" x14ac:dyDescent="0.35">
      <c r="A38922">
        <v>328584</v>
      </c>
      <c r="B38922" t="s">
        <v>496</v>
      </c>
      <c r="C38922" t="s">
        <v>41</v>
      </c>
      <c r="D38922">
        <v>1</v>
      </c>
      <c r="E38922" s="1">
        <v>44112.416666666664</v>
      </c>
      <c r="F38922">
        <v>22.61</v>
      </c>
      <c r="G38922">
        <v>37687</v>
      </c>
      <c r="H38922" t="s">
        <v>48</v>
      </c>
      <c r="I38922">
        <v>0.1</v>
      </c>
      <c r="J38922" t="s">
        <v>21</v>
      </c>
      <c r="K38922">
        <v>20.22</v>
      </c>
      <c r="L38922" t="s">
        <v>31</v>
      </c>
      <c r="M38922" t="s">
        <v>32</v>
      </c>
      <c r="N38922" t="s">
        <v>37</v>
      </c>
      <c r="O38922" t="s">
        <v>55</v>
      </c>
      <c r="P38922" t="s">
        <v>38</v>
      </c>
      <c r="Q38922" t="s">
        <v>27</v>
      </c>
      <c r="R38922">
        <v>2020</v>
      </c>
      <c r="S38922">
        <v>10</v>
      </c>
      <c r="T38922" t="s">
        <v>1079</v>
      </c>
      <c r="U38922">
        <v>1</v>
      </c>
    </row>
    <row r="38923" spans="1:21" x14ac:dyDescent="0.35">
      <c r="A38923">
        <v>518632</v>
      </c>
      <c r="B38923" t="s">
        <v>73</v>
      </c>
      <c r="C38923" t="s">
        <v>82</v>
      </c>
      <c r="D38923">
        <v>4</v>
      </c>
      <c r="E38923" s="1">
        <v>44112.458333333336</v>
      </c>
      <c r="F38923">
        <v>18.670000000000002</v>
      </c>
      <c r="G38923">
        <v>49011</v>
      </c>
      <c r="H38923" t="s">
        <v>94</v>
      </c>
      <c r="I38923">
        <v>0.27</v>
      </c>
      <c r="J38923" t="s">
        <v>30</v>
      </c>
      <c r="K38923">
        <v>28.43</v>
      </c>
      <c r="L38923" t="s">
        <v>58</v>
      </c>
      <c r="M38923" t="s">
        <v>23</v>
      </c>
      <c r="N38923" t="s">
        <v>24</v>
      </c>
      <c r="O38923" t="s">
        <v>55</v>
      </c>
      <c r="P38923" t="s">
        <v>38</v>
      </c>
      <c r="Q38923" t="s">
        <v>39</v>
      </c>
      <c r="R38923">
        <v>2020</v>
      </c>
      <c r="S38923">
        <v>10</v>
      </c>
      <c r="T38923" t="s">
        <v>1079</v>
      </c>
      <c r="U38923">
        <v>0</v>
      </c>
    </row>
    <row r="38924" spans="1:21" x14ac:dyDescent="0.35">
      <c r="A38924">
        <v>232886</v>
      </c>
      <c r="B38924" t="s">
        <v>368</v>
      </c>
      <c r="C38924" t="s">
        <v>64</v>
      </c>
      <c r="D38924">
        <v>-47</v>
      </c>
      <c r="E38924" s="1">
        <v>44112.5</v>
      </c>
      <c r="F38924">
        <v>-25.7</v>
      </c>
      <c r="G38924">
        <v>49011</v>
      </c>
      <c r="H38924" t="s">
        <v>57</v>
      </c>
      <c r="I38924">
        <v>0.24</v>
      </c>
      <c r="J38924" t="s">
        <v>21</v>
      </c>
      <c r="K38924">
        <v>17.45</v>
      </c>
      <c r="L38924" t="s">
        <v>43</v>
      </c>
      <c r="M38924" t="s">
        <v>32</v>
      </c>
      <c r="N38924" t="s">
        <v>24</v>
      </c>
      <c r="O38924" t="s">
        <v>49</v>
      </c>
      <c r="P38924" t="s">
        <v>50</v>
      </c>
      <c r="Q38924" t="s">
        <v>39</v>
      </c>
      <c r="R38924">
        <v>2020</v>
      </c>
      <c r="S38924">
        <v>10</v>
      </c>
      <c r="T38924" t="s">
        <v>1079</v>
      </c>
      <c r="U38924">
        <v>0</v>
      </c>
    </row>
    <row r="38925" spans="1:21" x14ac:dyDescent="0.35">
      <c r="A38925">
        <v>178537</v>
      </c>
      <c r="B38925" t="s">
        <v>310</v>
      </c>
      <c r="C38925" t="s">
        <v>19</v>
      </c>
      <c r="D38925">
        <v>28</v>
      </c>
      <c r="E38925" s="1">
        <v>44112.541666666664</v>
      </c>
      <c r="F38925">
        <v>9.8699999999999992</v>
      </c>
      <c r="G38925">
        <v>65924</v>
      </c>
      <c r="H38925" t="s">
        <v>36</v>
      </c>
      <c r="I38925">
        <v>0.35</v>
      </c>
      <c r="J38925" t="s">
        <v>30</v>
      </c>
      <c r="K38925">
        <v>8.0299999999999994</v>
      </c>
      <c r="L38925" t="s">
        <v>43</v>
      </c>
      <c r="M38925" t="s">
        <v>32</v>
      </c>
      <c r="N38925" t="s">
        <v>24</v>
      </c>
      <c r="O38925" t="s">
        <v>55</v>
      </c>
      <c r="P38925" t="s">
        <v>38</v>
      </c>
      <c r="Q38925" t="s">
        <v>39</v>
      </c>
      <c r="R38925">
        <v>2020</v>
      </c>
      <c r="S38925">
        <v>10</v>
      </c>
      <c r="T38925" t="s">
        <v>1079</v>
      </c>
      <c r="U38925">
        <v>0</v>
      </c>
    </row>
    <row r="38926" spans="1:21" x14ac:dyDescent="0.35">
      <c r="A38926">
        <v>936690</v>
      </c>
      <c r="B38926" t="s">
        <v>220</v>
      </c>
      <c r="C38926" t="s">
        <v>47</v>
      </c>
      <c r="D38926">
        <v>32</v>
      </c>
      <c r="E38926" s="1">
        <v>44112.583333333336</v>
      </c>
      <c r="F38926">
        <v>18.18</v>
      </c>
      <c r="G38926">
        <v>72600</v>
      </c>
      <c r="H38926" t="s">
        <v>48</v>
      </c>
      <c r="I38926">
        <v>0.01</v>
      </c>
      <c r="J38926" t="s">
        <v>21</v>
      </c>
      <c r="K38926">
        <v>14.52</v>
      </c>
      <c r="L38926" t="s">
        <v>43</v>
      </c>
      <c r="M38926" t="s">
        <v>23</v>
      </c>
      <c r="N38926" t="s">
        <v>24</v>
      </c>
      <c r="O38926" t="s">
        <v>49</v>
      </c>
      <c r="P38926" t="s">
        <v>26</v>
      </c>
      <c r="Q38926" t="s">
        <v>45</v>
      </c>
      <c r="R38926">
        <v>2020</v>
      </c>
      <c r="S38926">
        <v>10</v>
      </c>
      <c r="T38926" t="s">
        <v>1079</v>
      </c>
      <c r="U38926">
        <v>0</v>
      </c>
    </row>
    <row r="38927" spans="1:21" x14ac:dyDescent="0.35">
      <c r="A38927">
        <v>771868</v>
      </c>
      <c r="B38927" t="s">
        <v>141</v>
      </c>
      <c r="C38927" t="s">
        <v>19</v>
      </c>
      <c r="D38927">
        <v>-23</v>
      </c>
      <c r="E38927" s="1">
        <v>44112.625</v>
      </c>
      <c r="F38927">
        <v>-9.98</v>
      </c>
      <c r="G38927">
        <v>72600</v>
      </c>
      <c r="H38927" t="s">
        <v>88</v>
      </c>
      <c r="I38927">
        <v>1.2259765037868935</v>
      </c>
      <c r="J38927" t="s">
        <v>30</v>
      </c>
      <c r="K38927">
        <v>17.45</v>
      </c>
      <c r="L38927" t="s">
        <v>31</v>
      </c>
      <c r="M38927" t="s">
        <v>23</v>
      </c>
      <c r="N38927" t="s">
        <v>37</v>
      </c>
      <c r="O38927" t="s">
        <v>25</v>
      </c>
      <c r="P38927" t="s">
        <v>50</v>
      </c>
      <c r="Q38927" t="s">
        <v>45</v>
      </c>
      <c r="R38927">
        <v>2020</v>
      </c>
      <c r="S38927">
        <v>10</v>
      </c>
      <c r="T38927" t="s">
        <v>1079</v>
      </c>
      <c r="U38927">
        <v>1</v>
      </c>
    </row>
    <row r="38928" spans="1:21" x14ac:dyDescent="0.35">
      <c r="A38928">
        <v>185166</v>
      </c>
      <c r="B38928" t="s">
        <v>207</v>
      </c>
      <c r="C38928" t="s">
        <v>75</v>
      </c>
      <c r="D38928">
        <v>36</v>
      </c>
      <c r="E38928" s="1">
        <v>44112.666666666664</v>
      </c>
      <c r="F38928">
        <v>20.6</v>
      </c>
      <c r="G38928">
        <v>31104</v>
      </c>
      <c r="H38928" t="s">
        <v>66</v>
      </c>
      <c r="I38928">
        <v>0.21</v>
      </c>
      <c r="J38928" t="s">
        <v>30</v>
      </c>
      <c r="K38928">
        <v>23.61</v>
      </c>
      <c r="L38928" t="s">
        <v>58</v>
      </c>
      <c r="M38928" t="s">
        <v>32</v>
      </c>
      <c r="N38928" t="s">
        <v>24</v>
      </c>
      <c r="O38928" t="s">
        <v>25</v>
      </c>
      <c r="P38928" t="s">
        <v>59</v>
      </c>
      <c r="Q38928" t="s">
        <v>45</v>
      </c>
      <c r="R38928">
        <v>2020</v>
      </c>
      <c r="S38928">
        <v>10</v>
      </c>
      <c r="T38928" t="s">
        <v>1079</v>
      </c>
      <c r="U38928">
        <v>0</v>
      </c>
    </row>
    <row r="38929" spans="1:21" x14ac:dyDescent="0.35">
      <c r="A38929">
        <v>834276</v>
      </c>
      <c r="B38929" t="s">
        <v>441</v>
      </c>
      <c r="C38929" t="s">
        <v>75</v>
      </c>
      <c r="D38929">
        <v>36</v>
      </c>
      <c r="E38929" s="1">
        <v>44112.708333333336</v>
      </c>
      <c r="F38929">
        <v>15.06</v>
      </c>
      <c r="G38929">
        <v>53321</v>
      </c>
      <c r="H38929" t="s">
        <v>48</v>
      </c>
      <c r="I38929">
        <v>0.14000000000000001</v>
      </c>
      <c r="J38929" t="s">
        <v>21</v>
      </c>
      <c r="K38929">
        <v>13.63</v>
      </c>
      <c r="L38929" t="s">
        <v>22</v>
      </c>
      <c r="M38929" t="s">
        <v>23</v>
      </c>
      <c r="N38929" t="s">
        <v>24</v>
      </c>
      <c r="O38929" t="s">
        <v>55</v>
      </c>
      <c r="P38929" t="s">
        <v>68</v>
      </c>
      <c r="Q38929" t="s">
        <v>27</v>
      </c>
      <c r="R38929">
        <v>2020</v>
      </c>
      <c r="S38929">
        <v>10</v>
      </c>
      <c r="T38929" t="s">
        <v>1079</v>
      </c>
      <c r="U38929">
        <v>0</v>
      </c>
    </row>
    <row r="38930" spans="1:21" x14ac:dyDescent="0.35">
      <c r="A38930">
        <v>475854</v>
      </c>
      <c r="B38930" t="s">
        <v>128</v>
      </c>
      <c r="C38930" t="s">
        <v>64</v>
      </c>
      <c r="D38930">
        <v>19</v>
      </c>
      <c r="E38930" s="1">
        <v>44112.75</v>
      </c>
      <c r="F38930">
        <v>77.63</v>
      </c>
      <c r="G38930">
        <v>81064</v>
      </c>
      <c r="H38930" t="s">
        <v>29</v>
      </c>
      <c r="I38930">
        <v>0.22</v>
      </c>
      <c r="J38930" t="s">
        <v>21</v>
      </c>
      <c r="K38930">
        <v>18.329999999999998</v>
      </c>
      <c r="L38930" t="s">
        <v>22</v>
      </c>
      <c r="M38930" t="s">
        <v>23</v>
      </c>
      <c r="N38930" t="s">
        <v>24</v>
      </c>
      <c r="O38930" t="s">
        <v>44</v>
      </c>
      <c r="P38930" t="s">
        <v>33</v>
      </c>
      <c r="Q38930" t="s">
        <v>39</v>
      </c>
      <c r="R38930">
        <v>2020</v>
      </c>
      <c r="S38930">
        <v>10</v>
      </c>
      <c r="T38930" t="s">
        <v>1079</v>
      </c>
      <c r="U38930">
        <v>0</v>
      </c>
    </row>
    <row r="38931" spans="1:21" x14ac:dyDescent="0.35">
      <c r="A38931">
        <v>397843</v>
      </c>
      <c r="B38931" t="s">
        <v>461</v>
      </c>
      <c r="C38931" t="s">
        <v>82</v>
      </c>
      <c r="D38931">
        <v>24</v>
      </c>
      <c r="E38931" s="1">
        <v>44112.791666666664</v>
      </c>
      <c r="F38931">
        <v>60.54</v>
      </c>
      <c r="G38931">
        <v>99506</v>
      </c>
      <c r="H38931" t="s">
        <v>76</v>
      </c>
      <c r="I38931">
        <v>0.31</v>
      </c>
      <c r="J38931" t="s">
        <v>54</v>
      </c>
      <c r="K38931">
        <v>6.76</v>
      </c>
      <c r="L38931" t="s">
        <v>70</v>
      </c>
      <c r="M38931" t="s">
        <v>32</v>
      </c>
      <c r="N38931" t="s">
        <v>24</v>
      </c>
      <c r="O38931" t="s">
        <v>25</v>
      </c>
      <c r="P38931" t="s">
        <v>38</v>
      </c>
      <c r="Q38931" t="s">
        <v>27</v>
      </c>
      <c r="R38931">
        <v>2020</v>
      </c>
      <c r="S38931">
        <v>10</v>
      </c>
      <c r="T38931" t="s">
        <v>1079</v>
      </c>
      <c r="U38931">
        <v>0</v>
      </c>
    </row>
    <row r="38932" spans="1:21" x14ac:dyDescent="0.35">
      <c r="A38932">
        <v>408479</v>
      </c>
      <c r="B38932" t="s">
        <v>449</v>
      </c>
      <c r="C38932" t="s">
        <v>52</v>
      </c>
      <c r="D38932">
        <v>3</v>
      </c>
      <c r="E38932" s="1">
        <v>44112.833333333336</v>
      </c>
      <c r="F38932">
        <v>30.26</v>
      </c>
      <c r="G38932">
        <v>26261</v>
      </c>
      <c r="H38932" t="s">
        <v>53</v>
      </c>
      <c r="I38932">
        <v>0.08</v>
      </c>
      <c r="J38932" t="s">
        <v>54</v>
      </c>
      <c r="K38932">
        <v>28.96</v>
      </c>
      <c r="L38932" t="s">
        <v>22</v>
      </c>
      <c r="M38932" t="s">
        <v>32</v>
      </c>
      <c r="N38932" t="s">
        <v>24</v>
      </c>
      <c r="O38932" t="s">
        <v>49</v>
      </c>
      <c r="P38932" t="s">
        <v>68</v>
      </c>
      <c r="Q38932" t="s">
        <v>45</v>
      </c>
      <c r="R38932">
        <v>2020</v>
      </c>
      <c r="S38932">
        <v>10</v>
      </c>
      <c r="T38932" t="s">
        <v>1079</v>
      </c>
      <c r="U38932">
        <v>0</v>
      </c>
    </row>
    <row r="38933" spans="1:21" x14ac:dyDescent="0.35">
      <c r="A38933">
        <v>933238</v>
      </c>
      <c r="B38933" t="s">
        <v>329</v>
      </c>
      <c r="C38933" t="s">
        <v>78</v>
      </c>
      <c r="D38933">
        <v>14</v>
      </c>
      <c r="E38933" s="1">
        <v>44112.875</v>
      </c>
      <c r="F38933">
        <v>5.69</v>
      </c>
      <c r="G38933">
        <v>82388</v>
      </c>
      <c r="H38933" t="s">
        <v>42</v>
      </c>
      <c r="I38933">
        <v>0.09</v>
      </c>
      <c r="J38933" t="s">
        <v>30</v>
      </c>
      <c r="K38933">
        <v>14.61</v>
      </c>
      <c r="L38933" t="s">
        <v>31</v>
      </c>
      <c r="M38933" t="s">
        <v>32</v>
      </c>
      <c r="N38933" t="s">
        <v>24</v>
      </c>
      <c r="O38933" t="s">
        <v>55</v>
      </c>
      <c r="P38933" t="s">
        <v>68</v>
      </c>
      <c r="Q38933" t="s">
        <v>27</v>
      </c>
      <c r="R38933">
        <v>2020</v>
      </c>
      <c r="S38933">
        <v>10</v>
      </c>
      <c r="T38933" t="s">
        <v>1079</v>
      </c>
      <c r="U38933">
        <v>0</v>
      </c>
    </row>
    <row r="38934" spans="1:21" x14ac:dyDescent="0.35">
      <c r="A38934">
        <v>964285</v>
      </c>
      <c r="B38934" t="s">
        <v>784</v>
      </c>
      <c r="C38934" t="s">
        <v>47</v>
      </c>
      <c r="D38934">
        <v>32</v>
      </c>
      <c r="E38934" s="1">
        <v>44112.916666666664</v>
      </c>
      <c r="F38934">
        <v>77.08</v>
      </c>
      <c r="G38934">
        <v>46693</v>
      </c>
      <c r="H38934" t="s">
        <v>57</v>
      </c>
      <c r="I38934">
        <v>0.28000000000000003</v>
      </c>
      <c r="J38934" t="s">
        <v>21</v>
      </c>
      <c r="K38934">
        <v>22.27</v>
      </c>
      <c r="L38934" t="s">
        <v>58</v>
      </c>
      <c r="M38934" t="s">
        <v>23</v>
      </c>
      <c r="N38934" t="s">
        <v>24</v>
      </c>
      <c r="O38934" t="s">
        <v>55</v>
      </c>
      <c r="P38934" t="s">
        <v>38</v>
      </c>
      <c r="Q38934" t="s">
        <v>45</v>
      </c>
      <c r="R38934">
        <v>2020</v>
      </c>
      <c r="S38934">
        <v>10</v>
      </c>
      <c r="T38934" t="s">
        <v>1079</v>
      </c>
      <c r="U38934">
        <v>0</v>
      </c>
    </row>
    <row r="38935" spans="1:21" x14ac:dyDescent="0.35">
      <c r="A38935">
        <v>819128</v>
      </c>
      <c r="B38935" t="s">
        <v>344</v>
      </c>
      <c r="C38935" t="s">
        <v>35</v>
      </c>
      <c r="D38935">
        <v>12</v>
      </c>
      <c r="E38935" s="1">
        <v>44112.958333333336</v>
      </c>
      <c r="F38935">
        <v>79.209999999999994</v>
      </c>
      <c r="G38935">
        <v>88283</v>
      </c>
      <c r="H38935" t="s">
        <v>48</v>
      </c>
      <c r="I38935">
        <v>0.4</v>
      </c>
      <c r="J38935" t="s">
        <v>54</v>
      </c>
      <c r="K38935">
        <v>9.67</v>
      </c>
      <c r="L38935" t="s">
        <v>70</v>
      </c>
      <c r="M38935" t="s">
        <v>32</v>
      </c>
      <c r="N38935" t="s">
        <v>24</v>
      </c>
      <c r="O38935" t="s">
        <v>49</v>
      </c>
      <c r="P38935" t="s">
        <v>68</v>
      </c>
      <c r="Q38935" t="s">
        <v>27</v>
      </c>
      <c r="R38935">
        <v>2020</v>
      </c>
      <c r="S38935">
        <v>10</v>
      </c>
      <c r="T38935" t="s">
        <v>1079</v>
      </c>
      <c r="U38935">
        <v>0</v>
      </c>
    </row>
    <row r="38936" spans="1:21" x14ac:dyDescent="0.35">
      <c r="A38936">
        <v>397883</v>
      </c>
      <c r="B38936" t="s">
        <v>1036</v>
      </c>
      <c r="C38936" t="s">
        <v>52</v>
      </c>
      <c r="D38936">
        <v>31</v>
      </c>
      <c r="E38936" s="1">
        <v>44113</v>
      </c>
      <c r="F38936">
        <v>89.53</v>
      </c>
      <c r="G38936">
        <v>81920</v>
      </c>
      <c r="H38936" t="s">
        <v>94</v>
      </c>
      <c r="I38936">
        <v>0.27</v>
      </c>
      <c r="J38936" t="s">
        <v>54</v>
      </c>
      <c r="K38936">
        <v>22.51</v>
      </c>
      <c r="L38936" t="s">
        <v>58</v>
      </c>
      <c r="M38936" t="s">
        <v>23</v>
      </c>
      <c r="N38936" t="s">
        <v>24</v>
      </c>
      <c r="O38936" t="s">
        <v>44</v>
      </c>
      <c r="P38936" t="s">
        <v>38</v>
      </c>
      <c r="Q38936" t="s">
        <v>45</v>
      </c>
      <c r="R38936">
        <v>2020</v>
      </c>
      <c r="S38936">
        <v>10</v>
      </c>
      <c r="T38936" t="s">
        <v>1079</v>
      </c>
      <c r="U38936">
        <v>0</v>
      </c>
    </row>
    <row r="38937" spans="1:21" x14ac:dyDescent="0.35">
      <c r="A38937">
        <v>659073</v>
      </c>
      <c r="B38937" t="s">
        <v>497</v>
      </c>
      <c r="C38937" t="s">
        <v>82</v>
      </c>
      <c r="D38937">
        <v>-21</v>
      </c>
      <c r="E38937" s="1">
        <v>44113.041666666664</v>
      </c>
      <c r="F38937">
        <v>48.57</v>
      </c>
      <c r="G38937">
        <v>81920</v>
      </c>
      <c r="H38937" t="s">
        <v>36</v>
      </c>
      <c r="I38937">
        <v>0.01</v>
      </c>
      <c r="J38937" t="s">
        <v>21</v>
      </c>
      <c r="K38937">
        <v>17.45</v>
      </c>
      <c r="L38937" t="s">
        <v>58</v>
      </c>
      <c r="M38937" t="s">
        <v>32</v>
      </c>
      <c r="N38937" t="s">
        <v>24</v>
      </c>
      <c r="O38937" t="s">
        <v>55</v>
      </c>
      <c r="P38937" t="s">
        <v>50</v>
      </c>
      <c r="Q38937" t="s">
        <v>45</v>
      </c>
      <c r="R38937">
        <v>2020</v>
      </c>
      <c r="S38937">
        <v>10</v>
      </c>
      <c r="T38937" t="s">
        <v>1079</v>
      </c>
      <c r="U38937">
        <v>0</v>
      </c>
    </row>
    <row r="38938" spans="1:21" x14ac:dyDescent="0.35">
      <c r="A38938">
        <v>263052</v>
      </c>
      <c r="B38938" t="s">
        <v>172</v>
      </c>
      <c r="C38938" t="s">
        <v>82</v>
      </c>
      <c r="D38938">
        <v>31</v>
      </c>
      <c r="E38938" s="1">
        <v>44113.083333333336</v>
      </c>
      <c r="F38938">
        <v>92.74</v>
      </c>
      <c r="G38938">
        <v>80009</v>
      </c>
      <c r="H38938" t="s">
        <v>94</v>
      </c>
      <c r="I38938">
        <v>0.12</v>
      </c>
      <c r="J38938" t="s">
        <v>30</v>
      </c>
      <c r="K38938">
        <v>21.78</v>
      </c>
      <c r="L38938" t="s">
        <v>31</v>
      </c>
      <c r="M38938" t="s">
        <v>23</v>
      </c>
      <c r="N38938" t="s">
        <v>24</v>
      </c>
      <c r="O38938" t="s">
        <v>55</v>
      </c>
      <c r="P38938" t="s">
        <v>68</v>
      </c>
      <c r="Q38938" t="s">
        <v>27</v>
      </c>
      <c r="R38938">
        <v>2020</v>
      </c>
      <c r="S38938">
        <v>10</v>
      </c>
      <c r="T38938" t="s">
        <v>1079</v>
      </c>
      <c r="U38938">
        <v>0</v>
      </c>
    </row>
    <row r="38939" spans="1:21" x14ac:dyDescent="0.35">
      <c r="A38939">
        <v>856079</v>
      </c>
      <c r="B38939" t="s">
        <v>276</v>
      </c>
      <c r="C38939" t="s">
        <v>19</v>
      </c>
      <c r="D38939">
        <v>36</v>
      </c>
      <c r="E38939" s="1">
        <v>44113.125</v>
      </c>
      <c r="F38939">
        <v>76.09</v>
      </c>
      <c r="G38939">
        <v>81946</v>
      </c>
      <c r="H38939" t="s">
        <v>62</v>
      </c>
      <c r="I38939">
        <v>0.04</v>
      </c>
      <c r="J38939" t="s">
        <v>21</v>
      </c>
      <c r="K38939">
        <v>25.41</v>
      </c>
      <c r="L38939" t="s">
        <v>43</v>
      </c>
      <c r="M38939" t="s">
        <v>32</v>
      </c>
      <c r="N38939" t="s">
        <v>24</v>
      </c>
      <c r="O38939" t="s">
        <v>55</v>
      </c>
      <c r="P38939" t="s">
        <v>26</v>
      </c>
      <c r="Q38939" t="s">
        <v>39</v>
      </c>
      <c r="R38939">
        <v>2020</v>
      </c>
      <c r="S38939">
        <v>10</v>
      </c>
      <c r="T38939" t="s">
        <v>1079</v>
      </c>
      <c r="U38939">
        <v>0</v>
      </c>
    </row>
    <row r="38940" spans="1:21" x14ac:dyDescent="0.35">
      <c r="A38940">
        <v>587918</v>
      </c>
      <c r="B38940" t="s">
        <v>265</v>
      </c>
      <c r="C38940" t="s">
        <v>75</v>
      </c>
      <c r="D38940">
        <v>32</v>
      </c>
      <c r="E38940" s="1">
        <v>44113.166666666664</v>
      </c>
      <c r="F38940">
        <v>1.45</v>
      </c>
      <c r="G38940">
        <v>91305</v>
      </c>
      <c r="H38940" t="s">
        <v>57</v>
      </c>
      <c r="I38940">
        <v>0.3</v>
      </c>
      <c r="J38940" t="s">
        <v>30</v>
      </c>
      <c r="K38940">
        <v>14.03</v>
      </c>
      <c r="L38940" t="s">
        <v>22</v>
      </c>
      <c r="M38940" t="s">
        <v>23</v>
      </c>
      <c r="N38940" t="s">
        <v>24</v>
      </c>
      <c r="O38940" t="s">
        <v>44</v>
      </c>
      <c r="P38940" t="s">
        <v>38</v>
      </c>
      <c r="Q38940" t="s">
        <v>27</v>
      </c>
      <c r="R38940">
        <v>2020</v>
      </c>
      <c r="S38940">
        <v>10</v>
      </c>
      <c r="T38940" t="s">
        <v>1079</v>
      </c>
      <c r="U38940">
        <v>0</v>
      </c>
    </row>
    <row r="38941" spans="1:21" x14ac:dyDescent="0.35">
      <c r="A38941">
        <v>971448</v>
      </c>
      <c r="B38941" t="s">
        <v>200</v>
      </c>
      <c r="C38941" t="s">
        <v>64</v>
      </c>
      <c r="D38941">
        <v>35</v>
      </c>
      <c r="E38941" s="1">
        <v>44113.208333333336</v>
      </c>
      <c r="F38941">
        <v>77.260000000000005</v>
      </c>
      <c r="G38941">
        <v>47998</v>
      </c>
      <c r="H38941" t="s">
        <v>42</v>
      </c>
      <c r="I38941">
        <v>0.25</v>
      </c>
      <c r="J38941" t="s">
        <v>30</v>
      </c>
      <c r="K38941">
        <v>19.260000000000002</v>
      </c>
      <c r="L38941" t="s">
        <v>31</v>
      </c>
      <c r="M38941" t="s">
        <v>32</v>
      </c>
      <c r="N38941" t="s">
        <v>24</v>
      </c>
      <c r="O38941" t="s">
        <v>44</v>
      </c>
      <c r="P38941" t="s">
        <v>33</v>
      </c>
      <c r="Q38941" t="s">
        <v>39</v>
      </c>
      <c r="R38941">
        <v>2020</v>
      </c>
      <c r="S38941">
        <v>10</v>
      </c>
      <c r="T38941" t="s">
        <v>1079</v>
      </c>
      <c r="U38941">
        <v>0</v>
      </c>
    </row>
    <row r="38942" spans="1:21" x14ac:dyDescent="0.35">
      <c r="A38942">
        <v>494825</v>
      </c>
      <c r="B38942" t="s">
        <v>629</v>
      </c>
      <c r="C38942" t="s">
        <v>47</v>
      </c>
      <c r="D38942">
        <v>32</v>
      </c>
      <c r="E38942" s="1">
        <v>44113.25</v>
      </c>
      <c r="F38942">
        <v>98.55</v>
      </c>
      <c r="G38942">
        <v>36692</v>
      </c>
      <c r="H38942" t="s">
        <v>57</v>
      </c>
      <c r="I38942">
        <v>0.11</v>
      </c>
      <c r="J38942" t="s">
        <v>21</v>
      </c>
      <c r="K38942">
        <v>25.34</v>
      </c>
      <c r="L38942" t="s">
        <v>22</v>
      </c>
      <c r="M38942" t="s">
        <v>23</v>
      </c>
      <c r="N38942" t="s">
        <v>24</v>
      </c>
      <c r="O38942" t="s">
        <v>49</v>
      </c>
      <c r="P38942" t="s">
        <v>59</v>
      </c>
      <c r="Q38942" t="s">
        <v>27</v>
      </c>
      <c r="R38942">
        <v>2020</v>
      </c>
      <c r="S38942">
        <v>10</v>
      </c>
      <c r="T38942" t="s">
        <v>1079</v>
      </c>
      <c r="U38942">
        <v>0</v>
      </c>
    </row>
    <row r="38943" spans="1:21" x14ac:dyDescent="0.35">
      <c r="A38943">
        <v>166253</v>
      </c>
      <c r="B38943" t="s">
        <v>632</v>
      </c>
      <c r="C38943" t="s">
        <v>52</v>
      </c>
      <c r="D38943">
        <v>16</v>
      </c>
      <c r="E38943" s="1">
        <v>44113.291666666664</v>
      </c>
      <c r="F38943">
        <v>75.25</v>
      </c>
      <c r="G38943">
        <v>61700</v>
      </c>
      <c r="H38943" t="s">
        <v>66</v>
      </c>
      <c r="I38943">
        <v>0.15</v>
      </c>
      <c r="J38943" t="s">
        <v>30</v>
      </c>
      <c r="K38943">
        <v>13.05</v>
      </c>
      <c r="L38943" t="s">
        <v>43</v>
      </c>
      <c r="M38943" t="s">
        <v>23</v>
      </c>
      <c r="N38943" t="s">
        <v>24</v>
      </c>
      <c r="O38943" t="s">
        <v>49</v>
      </c>
      <c r="P38943" t="s">
        <v>59</v>
      </c>
      <c r="Q38943" t="s">
        <v>39</v>
      </c>
      <c r="R38943">
        <v>2020</v>
      </c>
      <c r="S38943">
        <v>10</v>
      </c>
      <c r="T38943" t="s">
        <v>1079</v>
      </c>
      <c r="U38943">
        <v>0</v>
      </c>
    </row>
    <row r="38944" spans="1:21" x14ac:dyDescent="0.35">
      <c r="A38944">
        <v>578697</v>
      </c>
      <c r="B38944" t="s">
        <v>468</v>
      </c>
      <c r="C38944" t="s">
        <v>82</v>
      </c>
      <c r="D38944">
        <v>1</v>
      </c>
      <c r="E38944" s="1">
        <v>44113.333333333336</v>
      </c>
      <c r="F38944">
        <v>96.58</v>
      </c>
      <c r="G38944">
        <v>19031</v>
      </c>
      <c r="H38944" t="s">
        <v>66</v>
      </c>
      <c r="I38944">
        <v>0.15</v>
      </c>
      <c r="J38944" t="s">
        <v>54</v>
      </c>
      <c r="K38944">
        <v>24.08</v>
      </c>
      <c r="L38944" t="s">
        <v>58</v>
      </c>
      <c r="M38944" t="s">
        <v>32</v>
      </c>
      <c r="N38944" t="s">
        <v>24</v>
      </c>
      <c r="O38944" t="s">
        <v>55</v>
      </c>
      <c r="P38944" t="s">
        <v>59</v>
      </c>
      <c r="Q38944" t="s">
        <v>45</v>
      </c>
      <c r="R38944">
        <v>2020</v>
      </c>
      <c r="S38944">
        <v>10</v>
      </c>
      <c r="T38944" t="s">
        <v>1079</v>
      </c>
      <c r="U38944">
        <v>0</v>
      </c>
    </row>
    <row r="38945" spans="1:21" x14ac:dyDescent="0.35">
      <c r="A38945">
        <v>715416</v>
      </c>
      <c r="B38945" t="s">
        <v>530</v>
      </c>
      <c r="C38945" t="s">
        <v>72</v>
      </c>
      <c r="D38945">
        <v>47</v>
      </c>
      <c r="E38945" s="1">
        <v>44113.375</v>
      </c>
      <c r="F38945">
        <v>54.82</v>
      </c>
      <c r="G38945">
        <v>79433</v>
      </c>
      <c r="H38945" t="s">
        <v>20</v>
      </c>
      <c r="I38945">
        <v>0.17</v>
      </c>
      <c r="J38945" t="s">
        <v>21</v>
      </c>
      <c r="K38945">
        <v>22.64</v>
      </c>
      <c r="L38945" t="s">
        <v>43</v>
      </c>
      <c r="M38945" t="s">
        <v>32</v>
      </c>
      <c r="N38945" t="s">
        <v>24</v>
      </c>
      <c r="O38945" t="s">
        <v>25</v>
      </c>
      <c r="P38945" t="s">
        <v>26</v>
      </c>
      <c r="Q38945" t="s">
        <v>45</v>
      </c>
      <c r="R38945">
        <v>2020</v>
      </c>
      <c r="S38945">
        <v>10</v>
      </c>
      <c r="T38945" t="s">
        <v>1079</v>
      </c>
      <c r="U38945">
        <v>0</v>
      </c>
    </row>
    <row r="38946" spans="1:21" x14ac:dyDescent="0.35">
      <c r="A38946">
        <v>261081</v>
      </c>
      <c r="B38946" t="s">
        <v>626</v>
      </c>
      <c r="C38946" t="s">
        <v>41</v>
      </c>
      <c r="D38946">
        <v>40</v>
      </c>
      <c r="E38946" s="1">
        <v>44113.416666666664</v>
      </c>
      <c r="F38946">
        <v>39.96</v>
      </c>
      <c r="G38946">
        <v>22148</v>
      </c>
      <c r="H38946" t="s">
        <v>66</v>
      </c>
      <c r="I38946">
        <v>0.5</v>
      </c>
      <c r="J38946" t="s">
        <v>30</v>
      </c>
      <c r="K38946">
        <v>13.92</v>
      </c>
      <c r="L38946" t="s">
        <v>22</v>
      </c>
      <c r="M38946" t="s">
        <v>32</v>
      </c>
      <c r="N38946" t="s">
        <v>24</v>
      </c>
      <c r="O38946" t="s">
        <v>55</v>
      </c>
      <c r="P38946" t="s">
        <v>59</v>
      </c>
      <c r="Q38946" t="s">
        <v>45</v>
      </c>
      <c r="R38946">
        <v>2020</v>
      </c>
      <c r="S38946">
        <v>10</v>
      </c>
      <c r="T38946" t="s">
        <v>1079</v>
      </c>
      <c r="U38946">
        <v>0</v>
      </c>
    </row>
    <row r="38947" spans="1:21" x14ac:dyDescent="0.35">
      <c r="A38947">
        <v>735254</v>
      </c>
      <c r="B38947" t="s">
        <v>1008</v>
      </c>
      <c r="C38947" t="s">
        <v>47</v>
      </c>
      <c r="D38947">
        <v>13</v>
      </c>
      <c r="E38947" s="1">
        <v>44113.458333333336</v>
      </c>
      <c r="F38947">
        <v>55.69</v>
      </c>
      <c r="G38947">
        <v>50788</v>
      </c>
      <c r="H38947" t="s">
        <v>57</v>
      </c>
      <c r="I38947">
        <v>0.26</v>
      </c>
      <c r="J38947" t="s">
        <v>30</v>
      </c>
      <c r="K38947">
        <v>26.02</v>
      </c>
      <c r="L38947" t="s">
        <v>43</v>
      </c>
      <c r="M38947" t="s">
        <v>32</v>
      </c>
      <c r="N38947" t="s">
        <v>24</v>
      </c>
      <c r="O38947" t="s">
        <v>44</v>
      </c>
      <c r="P38947" t="s">
        <v>59</v>
      </c>
      <c r="Q38947" t="s">
        <v>27</v>
      </c>
      <c r="R38947">
        <v>2020</v>
      </c>
      <c r="S38947">
        <v>10</v>
      </c>
      <c r="T38947" t="s">
        <v>1079</v>
      </c>
      <c r="U38947">
        <v>0</v>
      </c>
    </row>
    <row r="38948" spans="1:21" x14ac:dyDescent="0.35">
      <c r="A38948">
        <v>237854</v>
      </c>
      <c r="B38948" t="s">
        <v>1052</v>
      </c>
      <c r="C38948" t="s">
        <v>78</v>
      </c>
      <c r="D38948">
        <v>11</v>
      </c>
      <c r="E38948" s="1">
        <v>44113.5</v>
      </c>
      <c r="F38948">
        <v>1.19</v>
      </c>
      <c r="G38948">
        <v>70472</v>
      </c>
      <c r="H38948" t="s">
        <v>94</v>
      </c>
      <c r="I38948">
        <v>0.2</v>
      </c>
      <c r="J38948" t="s">
        <v>21</v>
      </c>
      <c r="K38948">
        <v>14.29</v>
      </c>
      <c r="L38948" t="s">
        <v>31</v>
      </c>
      <c r="M38948" t="s">
        <v>32</v>
      </c>
      <c r="N38948" t="s">
        <v>24</v>
      </c>
      <c r="O38948" t="s">
        <v>49</v>
      </c>
      <c r="P38948" t="s">
        <v>33</v>
      </c>
      <c r="Q38948" t="s">
        <v>27</v>
      </c>
      <c r="R38948">
        <v>2020</v>
      </c>
      <c r="S38948">
        <v>10</v>
      </c>
      <c r="T38948" t="s">
        <v>1079</v>
      </c>
      <c r="U38948">
        <v>0</v>
      </c>
    </row>
    <row r="38949" spans="1:21" x14ac:dyDescent="0.35">
      <c r="A38949">
        <v>723640</v>
      </c>
      <c r="B38949" t="s">
        <v>1050</v>
      </c>
      <c r="C38949" t="s">
        <v>82</v>
      </c>
      <c r="D38949">
        <v>11</v>
      </c>
      <c r="E38949" s="1">
        <v>44113.541666666664</v>
      </c>
      <c r="F38949">
        <v>49.33</v>
      </c>
      <c r="G38949">
        <v>35985</v>
      </c>
      <c r="H38949" t="s">
        <v>88</v>
      </c>
      <c r="I38949">
        <v>0.3</v>
      </c>
      <c r="J38949" t="s">
        <v>21</v>
      </c>
      <c r="K38949">
        <v>24.77</v>
      </c>
      <c r="L38949" t="s">
        <v>58</v>
      </c>
      <c r="M38949" t="s">
        <v>32</v>
      </c>
      <c r="N38949" t="s">
        <v>24</v>
      </c>
      <c r="O38949" t="s">
        <v>25</v>
      </c>
      <c r="P38949" t="s">
        <v>33</v>
      </c>
      <c r="Q38949" t="s">
        <v>39</v>
      </c>
      <c r="R38949">
        <v>2020</v>
      </c>
      <c r="S38949">
        <v>10</v>
      </c>
      <c r="T38949" t="s">
        <v>1079</v>
      </c>
      <c r="U38949">
        <v>0</v>
      </c>
    </row>
    <row r="38950" spans="1:21" x14ac:dyDescent="0.35">
      <c r="A38950">
        <v>519149</v>
      </c>
      <c r="B38950" t="s">
        <v>259</v>
      </c>
      <c r="C38950" t="s">
        <v>52</v>
      </c>
      <c r="D38950">
        <v>25</v>
      </c>
      <c r="E38950" s="1">
        <v>44113.583333333336</v>
      </c>
      <c r="F38950">
        <v>65.319999999999993</v>
      </c>
      <c r="G38950">
        <v>24168</v>
      </c>
      <c r="H38950" t="s">
        <v>20</v>
      </c>
      <c r="I38950">
        <v>0.14000000000000001</v>
      </c>
      <c r="J38950" t="s">
        <v>54</v>
      </c>
      <c r="K38950">
        <v>24.65</v>
      </c>
      <c r="L38950" t="s">
        <v>43</v>
      </c>
      <c r="M38950" t="s">
        <v>23</v>
      </c>
      <c r="N38950" t="s">
        <v>24</v>
      </c>
      <c r="O38950" t="s">
        <v>44</v>
      </c>
      <c r="P38950" t="s">
        <v>59</v>
      </c>
      <c r="Q38950" t="s">
        <v>39</v>
      </c>
      <c r="R38950">
        <v>2020</v>
      </c>
      <c r="S38950">
        <v>10</v>
      </c>
      <c r="T38950" t="s">
        <v>1079</v>
      </c>
      <c r="U38950">
        <v>0</v>
      </c>
    </row>
    <row r="38951" spans="1:21" x14ac:dyDescent="0.35">
      <c r="A38951">
        <v>963586</v>
      </c>
      <c r="B38951" t="s">
        <v>906</v>
      </c>
      <c r="C38951" t="s">
        <v>61</v>
      </c>
      <c r="D38951">
        <v>5</v>
      </c>
      <c r="E38951" s="1">
        <v>44113.625</v>
      </c>
      <c r="F38951">
        <v>58.51</v>
      </c>
      <c r="G38951">
        <v>58191</v>
      </c>
      <c r="H38951" t="s">
        <v>88</v>
      </c>
      <c r="I38951">
        <v>0.05</v>
      </c>
      <c r="J38951" t="s">
        <v>30</v>
      </c>
      <c r="K38951">
        <v>29.61</v>
      </c>
      <c r="L38951" t="s">
        <v>31</v>
      </c>
      <c r="M38951" t="s">
        <v>23</v>
      </c>
      <c r="N38951" t="s">
        <v>37</v>
      </c>
      <c r="O38951" t="s">
        <v>25</v>
      </c>
      <c r="P38951" t="s">
        <v>33</v>
      </c>
      <c r="Q38951" t="s">
        <v>45</v>
      </c>
      <c r="R38951">
        <v>2020</v>
      </c>
      <c r="S38951">
        <v>10</v>
      </c>
      <c r="T38951" t="s">
        <v>1079</v>
      </c>
      <c r="U38951">
        <v>1</v>
      </c>
    </row>
    <row r="38952" spans="1:21" x14ac:dyDescent="0.35">
      <c r="A38952">
        <v>763667</v>
      </c>
      <c r="B38952" t="s">
        <v>900</v>
      </c>
      <c r="C38952" t="s">
        <v>52</v>
      </c>
      <c r="D38952">
        <v>21</v>
      </c>
      <c r="E38952" s="1">
        <v>44113.666666666664</v>
      </c>
      <c r="F38952">
        <v>38.46</v>
      </c>
      <c r="G38952">
        <v>51983</v>
      </c>
      <c r="H38952" t="s">
        <v>94</v>
      </c>
      <c r="I38952">
        <v>0.39</v>
      </c>
      <c r="J38952" t="s">
        <v>54</v>
      </c>
      <c r="K38952">
        <v>11.19</v>
      </c>
      <c r="L38952" t="s">
        <v>70</v>
      </c>
      <c r="M38952" t="s">
        <v>23</v>
      </c>
      <c r="N38952" t="s">
        <v>24</v>
      </c>
      <c r="O38952" t="s">
        <v>25</v>
      </c>
      <c r="P38952" t="s">
        <v>68</v>
      </c>
      <c r="Q38952" t="s">
        <v>39</v>
      </c>
      <c r="R38952">
        <v>2020</v>
      </c>
      <c r="S38952">
        <v>10</v>
      </c>
      <c r="T38952" t="s">
        <v>1079</v>
      </c>
      <c r="U38952">
        <v>0</v>
      </c>
    </row>
    <row r="38953" spans="1:21" x14ac:dyDescent="0.35">
      <c r="A38953">
        <v>847567</v>
      </c>
      <c r="B38953" t="s">
        <v>213</v>
      </c>
      <c r="C38953" t="s">
        <v>19</v>
      </c>
      <c r="D38953">
        <v>35</v>
      </c>
      <c r="E38953" s="1">
        <v>44113.708333333336</v>
      </c>
      <c r="F38953">
        <v>95.9</v>
      </c>
      <c r="G38953">
        <v>14180</v>
      </c>
      <c r="H38953" t="s">
        <v>53</v>
      </c>
      <c r="I38953">
        <v>0.04</v>
      </c>
      <c r="J38953" t="s">
        <v>21</v>
      </c>
      <c r="K38953">
        <v>19.09</v>
      </c>
      <c r="L38953" t="s">
        <v>43</v>
      </c>
      <c r="M38953" t="s">
        <v>23</v>
      </c>
      <c r="N38953" t="s">
        <v>24</v>
      </c>
      <c r="O38953" t="s">
        <v>44</v>
      </c>
      <c r="P38953" t="s">
        <v>59</v>
      </c>
      <c r="Q38953" t="s">
        <v>27</v>
      </c>
      <c r="R38953">
        <v>2020</v>
      </c>
      <c r="S38953">
        <v>10</v>
      </c>
      <c r="T38953" t="s">
        <v>1079</v>
      </c>
      <c r="U38953">
        <v>0</v>
      </c>
    </row>
    <row r="38954" spans="1:21" x14ac:dyDescent="0.35">
      <c r="A38954">
        <v>861569</v>
      </c>
      <c r="B38954" t="s">
        <v>375</v>
      </c>
      <c r="C38954" t="s">
        <v>35</v>
      </c>
      <c r="D38954">
        <v>12</v>
      </c>
      <c r="E38954" s="1">
        <v>44113.75</v>
      </c>
      <c r="F38954">
        <v>79.72</v>
      </c>
      <c r="G38954">
        <v>31668</v>
      </c>
      <c r="H38954" t="s">
        <v>66</v>
      </c>
      <c r="I38954">
        <v>0.04</v>
      </c>
      <c r="J38954" t="s">
        <v>30</v>
      </c>
      <c r="K38954">
        <v>27.04</v>
      </c>
      <c r="L38954" t="s">
        <v>22</v>
      </c>
      <c r="M38954" t="s">
        <v>23</v>
      </c>
      <c r="N38954" t="s">
        <v>24</v>
      </c>
      <c r="O38954" t="s">
        <v>25</v>
      </c>
      <c r="P38954" t="s">
        <v>59</v>
      </c>
      <c r="Q38954" t="s">
        <v>27</v>
      </c>
      <c r="R38954">
        <v>2020</v>
      </c>
      <c r="S38954">
        <v>10</v>
      </c>
      <c r="T38954" t="s">
        <v>1079</v>
      </c>
      <c r="U38954">
        <v>0</v>
      </c>
    </row>
    <row r="38955" spans="1:21" x14ac:dyDescent="0.35">
      <c r="A38955">
        <v>732585</v>
      </c>
      <c r="B38955" t="s">
        <v>967</v>
      </c>
      <c r="C38955" t="s">
        <v>82</v>
      </c>
      <c r="D38955">
        <v>46</v>
      </c>
      <c r="E38955" s="1">
        <v>44113.791666666664</v>
      </c>
      <c r="F38955">
        <v>84.75</v>
      </c>
      <c r="G38955">
        <v>25736</v>
      </c>
      <c r="H38955" t="s">
        <v>42</v>
      </c>
      <c r="I38955">
        <v>0.34</v>
      </c>
      <c r="J38955" t="s">
        <v>30</v>
      </c>
      <c r="K38955">
        <v>18.190000000000001</v>
      </c>
      <c r="L38955" t="s">
        <v>31</v>
      </c>
      <c r="M38955" t="s">
        <v>32</v>
      </c>
      <c r="N38955" t="s">
        <v>24</v>
      </c>
      <c r="O38955" t="s">
        <v>55</v>
      </c>
      <c r="P38955" t="s">
        <v>33</v>
      </c>
      <c r="Q38955" t="s">
        <v>27</v>
      </c>
      <c r="R38955">
        <v>2020</v>
      </c>
      <c r="S38955">
        <v>10</v>
      </c>
      <c r="T38955" t="s">
        <v>1079</v>
      </c>
      <c r="U38955">
        <v>0</v>
      </c>
    </row>
    <row r="38956" spans="1:21" x14ac:dyDescent="0.35">
      <c r="A38956">
        <v>831234</v>
      </c>
      <c r="B38956" t="s">
        <v>476</v>
      </c>
      <c r="C38956" t="s">
        <v>64</v>
      </c>
      <c r="D38956">
        <v>13</v>
      </c>
      <c r="E38956" s="1">
        <v>44113.833333333336</v>
      </c>
      <c r="F38956">
        <v>39.909999999999997</v>
      </c>
      <c r="G38956">
        <v>25736</v>
      </c>
      <c r="H38956" t="s">
        <v>57</v>
      </c>
      <c r="I38956">
        <v>0.27</v>
      </c>
      <c r="J38956" t="s">
        <v>54</v>
      </c>
      <c r="K38956">
        <v>17.059999999999999</v>
      </c>
      <c r="L38956" t="s">
        <v>70</v>
      </c>
      <c r="M38956" t="s">
        <v>23</v>
      </c>
      <c r="N38956" t="s">
        <v>24</v>
      </c>
      <c r="O38956" t="s">
        <v>49</v>
      </c>
      <c r="P38956" t="s">
        <v>26</v>
      </c>
      <c r="Q38956" t="s">
        <v>45</v>
      </c>
      <c r="R38956">
        <v>2020</v>
      </c>
      <c r="S38956">
        <v>10</v>
      </c>
      <c r="T38956" t="s">
        <v>1079</v>
      </c>
      <c r="U38956">
        <v>0</v>
      </c>
    </row>
    <row r="38957" spans="1:21" x14ac:dyDescent="0.35">
      <c r="A38957">
        <v>662634</v>
      </c>
      <c r="B38957" t="s">
        <v>232</v>
      </c>
      <c r="C38957" t="s">
        <v>78</v>
      </c>
      <c r="D38957">
        <v>3</v>
      </c>
      <c r="E38957" s="1">
        <v>44113.875</v>
      </c>
      <c r="F38957">
        <v>13.16</v>
      </c>
      <c r="G38957">
        <v>23940</v>
      </c>
      <c r="H38957" t="s">
        <v>66</v>
      </c>
      <c r="I38957">
        <v>0.19</v>
      </c>
      <c r="J38957" t="s">
        <v>54</v>
      </c>
      <c r="K38957">
        <v>22.12</v>
      </c>
      <c r="L38957" t="s">
        <v>31</v>
      </c>
      <c r="M38957" t="s">
        <v>23</v>
      </c>
      <c r="N38957" t="s">
        <v>24</v>
      </c>
      <c r="O38957" t="s">
        <v>25</v>
      </c>
      <c r="P38957" t="s">
        <v>68</v>
      </c>
      <c r="Q38957" t="s">
        <v>27</v>
      </c>
      <c r="R38957">
        <v>2020</v>
      </c>
      <c r="S38957">
        <v>10</v>
      </c>
      <c r="T38957" t="s">
        <v>1079</v>
      </c>
      <c r="U38957">
        <v>0</v>
      </c>
    </row>
    <row r="38958" spans="1:21" x14ac:dyDescent="0.35">
      <c r="A38958">
        <v>212138</v>
      </c>
      <c r="B38958" t="s">
        <v>224</v>
      </c>
      <c r="C38958" t="s">
        <v>78</v>
      </c>
      <c r="D38958">
        <v>12</v>
      </c>
      <c r="E38958" s="1">
        <v>44113.916666666664</v>
      </c>
      <c r="F38958">
        <v>20.56</v>
      </c>
      <c r="G38958">
        <v>52722</v>
      </c>
      <c r="H38958" t="s">
        <v>42</v>
      </c>
      <c r="I38958">
        <v>0.09</v>
      </c>
      <c r="J38958" t="s">
        <v>21</v>
      </c>
      <c r="K38958">
        <v>6.13</v>
      </c>
      <c r="L38958" t="s">
        <v>22</v>
      </c>
      <c r="M38958" t="s">
        <v>23</v>
      </c>
      <c r="N38958" t="s">
        <v>24</v>
      </c>
      <c r="O38958" t="s">
        <v>55</v>
      </c>
      <c r="P38958" t="s">
        <v>68</v>
      </c>
      <c r="Q38958" t="s">
        <v>45</v>
      </c>
      <c r="R38958">
        <v>2020</v>
      </c>
      <c r="S38958">
        <v>10</v>
      </c>
      <c r="T38958" t="s">
        <v>1079</v>
      </c>
      <c r="U38958">
        <v>0</v>
      </c>
    </row>
    <row r="38959" spans="1:21" x14ac:dyDescent="0.35">
      <c r="A38959">
        <v>412916</v>
      </c>
      <c r="B38959" t="s">
        <v>701</v>
      </c>
      <c r="C38959" t="s">
        <v>35</v>
      </c>
      <c r="D38959">
        <v>47</v>
      </c>
      <c r="E38959" s="1">
        <v>44113.958333333336</v>
      </c>
      <c r="F38959">
        <v>44.36</v>
      </c>
      <c r="G38959">
        <v>89234</v>
      </c>
      <c r="H38959" t="s">
        <v>76</v>
      </c>
      <c r="I38959">
        <v>0.23</v>
      </c>
      <c r="J38959" t="s">
        <v>54</v>
      </c>
      <c r="K38959">
        <v>22.02</v>
      </c>
      <c r="L38959" t="s">
        <v>22</v>
      </c>
      <c r="M38959" t="s">
        <v>32</v>
      </c>
      <c r="N38959" t="s">
        <v>37</v>
      </c>
      <c r="O38959" t="s">
        <v>44</v>
      </c>
      <c r="P38959" t="s">
        <v>38</v>
      </c>
      <c r="Q38959" t="s">
        <v>27</v>
      </c>
      <c r="R38959">
        <v>2020</v>
      </c>
      <c r="S38959">
        <v>10</v>
      </c>
      <c r="T38959" t="s">
        <v>1079</v>
      </c>
      <c r="U38959">
        <v>1</v>
      </c>
    </row>
    <row r="38960" spans="1:21" x14ac:dyDescent="0.35">
      <c r="A38960">
        <v>140149</v>
      </c>
      <c r="B38960" t="s">
        <v>190</v>
      </c>
      <c r="C38960" t="s">
        <v>75</v>
      </c>
      <c r="D38960">
        <v>34</v>
      </c>
      <c r="E38960" s="1">
        <v>44114</v>
      </c>
      <c r="F38960">
        <v>30.22</v>
      </c>
      <c r="G38960">
        <v>74434</v>
      </c>
      <c r="H38960" t="s">
        <v>53</v>
      </c>
      <c r="I38960">
        <v>0.2</v>
      </c>
      <c r="J38960" t="s">
        <v>54</v>
      </c>
      <c r="K38960">
        <v>12.49</v>
      </c>
      <c r="L38960" t="s">
        <v>43</v>
      </c>
      <c r="M38960" t="s">
        <v>23</v>
      </c>
      <c r="N38960" t="s">
        <v>24</v>
      </c>
      <c r="O38960" t="s">
        <v>55</v>
      </c>
      <c r="P38960" t="s">
        <v>38</v>
      </c>
      <c r="Q38960" t="s">
        <v>45</v>
      </c>
      <c r="R38960">
        <v>2020</v>
      </c>
      <c r="S38960">
        <v>10</v>
      </c>
      <c r="T38960" t="s">
        <v>1079</v>
      </c>
      <c r="U38960">
        <v>0</v>
      </c>
    </row>
    <row r="38961" spans="1:21" x14ac:dyDescent="0.35">
      <c r="A38961">
        <v>448844</v>
      </c>
      <c r="B38961" t="s">
        <v>83</v>
      </c>
      <c r="C38961" t="s">
        <v>64</v>
      </c>
      <c r="D38961">
        <v>20</v>
      </c>
      <c r="E38961" s="1">
        <v>44114.041666666664</v>
      </c>
      <c r="F38961">
        <v>41.56</v>
      </c>
      <c r="G38961">
        <v>59674</v>
      </c>
      <c r="H38961" t="s">
        <v>88</v>
      </c>
      <c r="I38961">
        <v>0</v>
      </c>
      <c r="J38961" t="s">
        <v>21</v>
      </c>
      <c r="K38961">
        <v>15.07</v>
      </c>
      <c r="L38961" t="s">
        <v>58</v>
      </c>
      <c r="M38961" t="s">
        <v>23</v>
      </c>
      <c r="N38961" t="s">
        <v>24</v>
      </c>
      <c r="O38961" t="s">
        <v>25</v>
      </c>
      <c r="P38961" t="s">
        <v>38</v>
      </c>
      <c r="Q38961" t="s">
        <v>45</v>
      </c>
      <c r="R38961">
        <v>2020</v>
      </c>
      <c r="S38961">
        <v>10</v>
      </c>
      <c r="T38961" t="s">
        <v>1079</v>
      </c>
      <c r="U38961">
        <v>0</v>
      </c>
    </row>
    <row r="38962" spans="1:21" x14ac:dyDescent="0.35">
      <c r="A38962">
        <v>782886</v>
      </c>
      <c r="B38962" t="s">
        <v>822</v>
      </c>
      <c r="C38962" t="s">
        <v>78</v>
      </c>
      <c r="D38962">
        <v>39</v>
      </c>
      <c r="E38962" s="1">
        <v>44114.083333333336</v>
      </c>
      <c r="F38962">
        <v>24.77</v>
      </c>
      <c r="G38962">
        <v>38455</v>
      </c>
      <c r="H38962" t="s">
        <v>36</v>
      </c>
      <c r="I38962">
        <v>0.35</v>
      </c>
      <c r="J38962" t="s">
        <v>54</v>
      </c>
      <c r="K38962">
        <v>9.9700000000000006</v>
      </c>
      <c r="L38962" t="s">
        <v>31</v>
      </c>
      <c r="M38962" t="s">
        <v>23</v>
      </c>
      <c r="N38962" t="s">
        <v>24</v>
      </c>
      <c r="O38962" t="s">
        <v>55</v>
      </c>
      <c r="P38962" t="s">
        <v>26</v>
      </c>
      <c r="Q38962" t="s">
        <v>45</v>
      </c>
      <c r="R38962">
        <v>2020</v>
      </c>
      <c r="S38962">
        <v>10</v>
      </c>
      <c r="T38962" t="s">
        <v>1079</v>
      </c>
      <c r="U38962">
        <v>0</v>
      </c>
    </row>
    <row r="38963" spans="1:21" x14ac:dyDescent="0.35">
      <c r="A38963">
        <v>983190</v>
      </c>
      <c r="B38963" t="s">
        <v>554</v>
      </c>
      <c r="C38963" t="s">
        <v>41</v>
      </c>
      <c r="D38963">
        <v>4</v>
      </c>
      <c r="E38963" s="1">
        <v>44114.125</v>
      </c>
      <c r="F38963">
        <v>99.73</v>
      </c>
      <c r="G38963">
        <v>98594</v>
      </c>
      <c r="H38963" t="s">
        <v>76</v>
      </c>
      <c r="I38963">
        <v>0.18</v>
      </c>
      <c r="J38963" t="s">
        <v>21</v>
      </c>
      <c r="K38963">
        <v>11.19</v>
      </c>
      <c r="L38963" t="s">
        <v>43</v>
      </c>
      <c r="M38963" t="s">
        <v>32</v>
      </c>
      <c r="N38963" t="s">
        <v>24</v>
      </c>
      <c r="O38963" t="s">
        <v>25</v>
      </c>
      <c r="P38963" t="s">
        <v>33</v>
      </c>
      <c r="Q38963" t="s">
        <v>39</v>
      </c>
      <c r="R38963">
        <v>2020</v>
      </c>
      <c r="S38963">
        <v>10</v>
      </c>
      <c r="T38963" t="s">
        <v>1079</v>
      </c>
      <c r="U38963">
        <v>0</v>
      </c>
    </row>
    <row r="38964" spans="1:21" x14ac:dyDescent="0.35">
      <c r="A38964">
        <v>578928</v>
      </c>
      <c r="B38964" t="s">
        <v>707</v>
      </c>
      <c r="C38964" t="s">
        <v>75</v>
      </c>
      <c r="D38964">
        <v>41</v>
      </c>
      <c r="E38964" s="1">
        <v>44114.166666666664</v>
      </c>
      <c r="F38964">
        <v>32.76</v>
      </c>
      <c r="G38964">
        <v>34607</v>
      </c>
      <c r="H38964" t="s">
        <v>62</v>
      </c>
      <c r="I38964">
        <v>0.43</v>
      </c>
      <c r="J38964" t="s">
        <v>21</v>
      </c>
      <c r="K38964">
        <v>5.16</v>
      </c>
      <c r="L38964" t="s">
        <v>70</v>
      </c>
      <c r="M38964" t="s">
        <v>23</v>
      </c>
      <c r="N38964" t="s">
        <v>24</v>
      </c>
      <c r="O38964" t="s">
        <v>55</v>
      </c>
      <c r="P38964" t="s">
        <v>68</v>
      </c>
      <c r="Q38964" t="s">
        <v>39</v>
      </c>
      <c r="R38964">
        <v>2020</v>
      </c>
      <c r="S38964">
        <v>10</v>
      </c>
      <c r="T38964" t="s">
        <v>1079</v>
      </c>
      <c r="U38964">
        <v>0</v>
      </c>
    </row>
    <row r="38965" spans="1:21" x14ac:dyDescent="0.35">
      <c r="A38965">
        <v>228447</v>
      </c>
      <c r="B38965" t="s">
        <v>498</v>
      </c>
      <c r="C38965" t="s">
        <v>78</v>
      </c>
      <c r="D38965">
        <v>43</v>
      </c>
      <c r="E38965" s="1">
        <v>44114.208333333336</v>
      </c>
      <c r="F38965">
        <v>22.83</v>
      </c>
      <c r="G38965">
        <v>56853</v>
      </c>
      <c r="H38965" t="s">
        <v>48</v>
      </c>
      <c r="I38965">
        <v>0.08</v>
      </c>
      <c r="J38965" t="s">
        <v>54</v>
      </c>
      <c r="K38965">
        <v>25.58</v>
      </c>
      <c r="L38965" t="s">
        <v>22</v>
      </c>
      <c r="M38965" t="s">
        <v>32</v>
      </c>
      <c r="N38965" t="s">
        <v>24</v>
      </c>
      <c r="O38965" t="s">
        <v>55</v>
      </c>
      <c r="P38965" t="s">
        <v>68</v>
      </c>
      <c r="Q38965" t="s">
        <v>39</v>
      </c>
      <c r="R38965">
        <v>2020</v>
      </c>
      <c r="S38965">
        <v>10</v>
      </c>
      <c r="T38965" t="s">
        <v>1079</v>
      </c>
      <c r="U38965">
        <v>0</v>
      </c>
    </row>
    <row r="38966" spans="1:21" x14ac:dyDescent="0.35">
      <c r="A38966">
        <v>561693</v>
      </c>
      <c r="B38966" t="s">
        <v>372</v>
      </c>
      <c r="C38966" t="s">
        <v>19</v>
      </c>
      <c r="D38966">
        <v>49</v>
      </c>
      <c r="E38966" s="1">
        <v>44114.25</v>
      </c>
      <c r="F38966">
        <v>77.239999999999995</v>
      </c>
      <c r="G38966">
        <v>57303</v>
      </c>
      <c r="H38966" t="s">
        <v>62</v>
      </c>
      <c r="I38966">
        <v>0.26</v>
      </c>
      <c r="J38966" t="s">
        <v>54</v>
      </c>
      <c r="K38966">
        <v>19.579999999999998</v>
      </c>
      <c r="L38966" t="s">
        <v>22</v>
      </c>
      <c r="M38966" t="s">
        <v>23</v>
      </c>
      <c r="N38966" t="s">
        <v>24</v>
      </c>
      <c r="O38966" t="s">
        <v>44</v>
      </c>
      <c r="P38966" t="s">
        <v>33</v>
      </c>
      <c r="Q38966" t="s">
        <v>27</v>
      </c>
      <c r="R38966">
        <v>2020</v>
      </c>
      <c r="S38966">
        <v>10</v>
      </c>
      <c r="T38966" t="s">
        <v>1079</v>
      </c>
      <c r="U38966">
        <v>0</v>
      </c>
    </row>
    <row r="38967" spans="1:21" x14ac:dyDescent="0.35">
      <c r="A38967">
        <v>105695</v>
      </c>
      <c r="B38967" t="s">
        <v>1008</v>
      </c>
      <c r="C38967" t="s">
        <v>78</v>
      </c>
      <c r="D38967">
        <v>7</v>
      </c>
      <c r="E38967" s="1">
        <v>44114.291666666664</v>
      </c>
      <c r="F38967">
        <v>42.69</v>
      </c>
      <c r="G38967">
        <v>34943</v>
      </c>
      <c r="H38967" t="s">
        <v>62</v>
      </c>
      <c r="I38967">
        <v>0.44</v>
      </c>
      <c r="J38967" t="s">
        <v>30</v>
      </c>
      <c r="K38967">
        <v>20.36</v>
      </c>
      <c r="L38967" t="s">
        <v>22</v>
      </c>
      <c r="M38967" t="s">
        <v>23</v>
      </c>
      <c r="N38967" t="s">
        <v>24</v>
      </c>
      <c r="O38967" t="s">
        <v>44</v>
      </c>
      <c r="P38967" t="s">
        <v>26</v>
      </c>
      <c r="Q38967" t="s">
        <v>39</v>
      </c>
      <c r="R38967">
        <v>2020</v>
      </c>
      <c r="S38967">
        <v>10</v>
      </c>
      <c r="T38967" t="s">
        <v>1079</v>
      </c>
      <c r="U38967">
        <v>0</v>
      </c>
    </row>
    <row r="38968" spans="1:21" x14ac:dyDescent="0.35">
      <c r="A38968">
        <v>663457</v>
      </c>
      <c r="B38968" t="s">
        <v>459</v>
      </c>
      <c r="C38968" t="s">
        <v>64</v>
      </c>
      <c r="D38968">
        <v>47</v>
      </c>
      <c r="E38968" s="1">
        <v>44114.333333333336</v>
      </c>
      <c r="F38968">
        <v>12.73</v>
      </c>
      <c r="G38968">
        <v>97982</v>
      </c>
      <c r="H38968" t="s">
        <v>29</v>
      </c>
      <c r="I38968">
        <v>0.48</v>
      </c>
      <c r="J38968" t="s">
        <v>30</v>
      </c>
      <c r="K38968">
        <v>5.54</v>
      </c>
      <c r="L38968" t="s">
        <v>31</v>
      </c>
      <c r="M38968" t="s">
        <v>23</v>
      </c>
      <c r="N38968" t="s">
        <v>24</v>
      </c>
      <c r="O38968" t="s">
        <v>55</v>
      </c>
      <c r="P38968" t="s">
        <v>38</v>
      </c>
      <c r="Q38968" t="s">
        <v>39</v>
      </c>
      <c r="R38968">
        <v>2020</v>
      </c>
      <c r="S38968">
        <v>10</v>
      </c>
      <c r="T38968" t="s">
        <v>1079</v>
      </c>
      <c r="U38968">
        <v>0</v>
      </c>
    </row>
    <row r="38969" spans="1:21" x14ac:dyDescent="0.35">
      <c r="A38969">
        <v>934379</v>
      </c>
      <c r="B38969" t="s">
        <v>919</v>
      </c>
      <c r="C38969" t="s">
        <v>47</v>
      </c>
      <c r="D38969">
        <v>3</v>
      </c>
      <c r="E38969" s="1">
        <v>44114.375</v>
      </c>
      <c r="F38969">
        <v>14.3</v>
      </c>
      <c r="G38969">
        <v>53980</v>
      </c>
      <c r="H38969" t="s">
        <v>36</v>
      </c>
      <c r="I38969">
        <v>0.12</v>
      </c>
      <c r="J38969" t="s">
        <v>30</v>
      </c>
      <c r="K38969">
        <v>25.45</v>
      </c>
      <c r="L38969" t="s">
        <v>43</v>
      </c>
      <c r="M38969" t="s">
        <v>23</v>
      </c>
      <c r="N38969" t="s">
        <v>24</v>
      </c>
      <c r="O38969" t="s">
        <v>49</v>
      </c>
      <c r="P38969" t="s">
        <v>68</v>
      </c>
      <c r="Q38969" t="s">
        <v>27</v>
      </c>
      <c r="R38969">
        <v>2020</v>
      </c>
      <c r="S38969">
        <v>10</v>
      </c>
      <c r="T38969" t="s">
        <v>1079</v>
      </c>
      <c r="U38969">
        <v>0</v>
      </c>
    </row>
    <row r="38970" spans="1:21" x14ac:dyDescent="0.35">
      <c r="A38970">
        <v>278296</v>
      </c>
      <c r="B38970" t="s">
        <v>965</v>
      </c>
      <c r="C38970" t="s">
        <v>72</v>
      </c>
      <c r="D38970">
        <v>-11</v>
      </c>
      <c r="E38970" s="1">
        <v>44114.416666666664</v>
      </c>
      <c r="F38970">
        <v>-50.1</v>
      </c>
      <c r="G38970">
        <v>53980</v>
      </c>
      <c r="H38970" t="s">
        <v>29</v>
      </c>
      <c r="I38970">
        <v>0.24</v>
      </c>
      <c r="J38970" t="s">
        <v>54</v>
      </c>
      <c r="K38970">
        <v>17.45</v>
      </c>
      <c r="L38970" t="s">
        <v>70</v>
      </c>
      <c r="M38970" t="s">
        <v>23</v>
      </c>
      <c r="N38970" t="s">
        <v>24</v>
      </c>
      <c r="O38970" t="s">
        <v>49</v>
      </c>
      <c r="P38970" t="s">
        <v>50</v>
      </c>
      <c r="Q38970" t="s">
        <v>27</v>
      </c>
      <c r="R38970">
        <v>2020</v>
      </c>
      <c r="S38970">
        <v>10</v>
      </c>
      <c r="T38970" t="s">
        <v>1079</v>
      </c>
      <c r="U38970">
        <v>0</v>
      </c>
    </row>
    <row r="38971" spans="1:21" x14ac:dyDescent="0.35">
      <c r="A38971">
        <v>932297</v>
      </c>
      <c r="B38971" t="s">
        <v>684</v>
      </c>
      <c r="C38971" t="s">
        <v>35</v>
      </c>
      <c r="D38971">
        <v>41</v>
      </c>
      <c r="E38971" s="1">
        <v>44114.458333333336</v>
      </c>
      <c r="F38971">
        <v>43.04</v>
      </c>
      <c r="G38971">
        <v>13169</v>
      </c>
      <c r="H38971" t="s">
        <v>88</v>
      </c>
      <c r="I38971">
        <v>0.38</v>
      </c>
      <c r="J38971" t="s">
        <v>54</v>
      </c>
      <c r="K38971">
        <v>14.46</v>
      </c>
      <c r="L38971" t="s">
        <v>31</v>
      </c>
      <c r="M38971" t="s">
        <v>32</v>
      </c>
      <c r="N38971" t="s">
        <v>24</v>
      </c>
      <c r="O38971" t="s">
        <v>55</v>
      </c>
      <c r="P38971" t="s">
        <v>59</v>
      </c>
      <c r="Q38971" t="s">
        <v>45</v>
      </c>
      <c r="R38971">
        <v>2020</v>
      </c>
      <c r="S38971">
        <v>10</v>
      </c>
      <c r="T38971" t="s">
        <v>1079</v>
      </c>
      <c r="U38971">
        <v>0</v>
      </c>
    </row>
    <row r="38972" spans="1:21" x14ac:dyDescent="0.35">
      <c r="A38972">
        <v>780913</v>
      </c>
      <c r="B38972" t="s">
        <v>1029</v>
      </c>
      <c r="C38972" t="s">
        <v>52</v>
      </c>
      <c r="D38972">
        <v>44</v>
      </c>
      <c r="E38972" s="1">
        <v>44114.5</v>
      </c>
      <c r="F38972">
        <v>38.5</v>
      </c>
      <c r="G38972">
        <v>45069</v>
      </c>
      <c r="H38972" t="s">
        <v>62</v>
      </c>
      <c r="I38972">
        <v>0.02</v>
      </c>
      <c r="J38972" t="s">
        <v>30</v>
      </c>
      <c r="K38972">
        <v>20.12</v>
      </c>
      <c r="L38972" t="s">
        <v>58</v>
      </c>
      <c r="M38972" t="s">
        <v>23</v>
      </c>
      <c r="N38972" t="s">
        <v>24</v>
      </c>
      <c r="O38972" t="s">
        <v>55</v>
      </c>
      <c r="P38972" t="s">
        <v>59</v>
      </c>
      <c r="Q38972" t="s">
        <v>27</v>
      </c>
      <c r="R38972">
        <v>2020</v>
      </c>
      <c r="S38972">
        <v>10</v>
      </c>
      <c r="T38972" t="s">
        <v>1079</v>
      </c>
      <c r="U38972">
        <v>0</v>
      </c>
    </row>
    <row r="38973" spans="1:21" x14ac:dyDescent="0.35">
      <c r="A38973">
        <v>466645</v>
      </c>
      <c r="B38973" t="s">
        <v>902</v>
      </c>
      <c r="C38973" t="s">
        <v>47</v>
      </c>
      <c r="D38973">
        <v>13</v>
      </c>
      <c r="E38973" s="1">
        <v>44114.541666666664</v>
      </c>
      <c r="F38973">
        <v>71.760000000000005</v>
      </c>
      <c r="G38973">
        <v>63656</v>
      </c>
      <c r="H38973" t="s">
        <v>66</v>
      </c>
      <c r="I38973">
        <v>0.39</v>
      </c>
      <c r="J38973" t="s">
        <v>21</v>
      </c>
      <c r="K38973">
        <v>19.73</v>
      </c>
      <c r="L38973" t="s">
        <v>43</v>
      </c>
      <c r="M38973" t="s">
        <v>32</v>
      </c>
      <c r="N38973" t="s">
        <v>24</v>
      </c>
      <c r="O38973" t="s">
        <v>25</v>
      </c>
      <c r="P38973" t="s">
        <v>59</v>
      </c>
      <c r="Q38973" t="s">
        <v>45</v>
      </c>
      <c r="R38973">
        <v>2020</v>
      </c>
      <c r="S38973">
        <v>10</v>
      </c>
      <c r="T38973" t="s">
        <v>1079</v>
      </c>
      <c r="U38973">
        <v>0</v>
      </c>
    </row>
    <row r="38974" spans="1:21" x14ac:dyDescent="0.35">
      <c r="A38974">
        <v>422554</v>
      </c>
      <c r="B38974" t="s">
        <v>141</v>
      </c>
      <c r="C38974" t="s">
        <v>75</v>
      </c>
      <c r="D38974">
        <v>29</v>
      </c>
      <c r="E38974" s="1">
        <v>44114.583333333336</v>
      </c>
      <c r="F38974">
        <v>90.59</v>
      </c>
      <c r="G38974">
        <v>72970</v>
      </c>
      <c r="H38974" t="s">
        <v>29</v>
      </c>
      <c r="I38974">
        <v>0.13</v>
      </c>
      <c r="J38974" t="s">
        <v>30</v>
      </c>
      <c r="K38974">
        <v>29.64</v>
      </c>
      <c r="L38974" t="s">
        <v>31</v>
      </c>
      <c r="M38974" t="s">
        <v>23</v>
      </c>
      <c r="N38974" t="s">
        <v>24</v>
      </c>
      <c r="O38974" t="s">
        <v>44</v>
      </c>
      <c r="P38974" t="s">
        <v>59</v>
      </c>
      <c r="Q38974" t="s">
        <v>27</v>
      </c>
      <c r="R38974">
        <v>2020</v>
      </c>
      <c r="S38974">
        <v>10</v>
      </c>
      <c r="T38974" t="s">
        <v>1079</v>
      </c>
      <c r="U38974">
        <v>0</v>
      </c>
    </row>
    <row r="38975" spans="1:21" x14ac:dyDescent="0.35">
      <c r="A38975">
        <v>465898</v>
      </c>
      <c r="B38975" t="s">
        <v>153</v>
      </c>
      <c r="C38975" t="s">
        <v>72</v>
      </c>
      <c r="D38975">
        <v>-48</v>
      </c>
      <c r="E38975" s="1">
        <v>44114.625</v>
      </c>
      <c r="F38975">
        <v>-63.09</v>
      </c>
      <c r="G38975">
        <v>72970</v>
      </c>
      <c r="H38975" t="s">
        <v>36</v>
      </c>
      <c r="I38975">
        <v>1.059378306796154</v>
      </c>
      <c r="J38975" t="s">
        <v>54</v>
      </c>
      <c r="K38975">
        <v>17.45</v>
      </c>
      <c r="L38975" t="s">
        <v>58</v>
      </c>
      <c r="M38975" t="s">
        <v>32</v>
      </c>
      <c r="N38975" t="s">
        <v>24</v>
      </c>
      <c r="O38975" t="s">
        <v>49</v>
      </c>
      <c r="P38975" t="s">
        <v>50</v>
      </c>
      <c r="Q38975" t="s">
        <v>39</v>
      </c>
      <c r="R38975">
        <v>2020</v>
      </c>
      <c r="S38975">
        <v>10</v>
      </c>
      <c r="T38975" t="s">
        <v>1079</v>
      </c>
      <c r="U38975">
        <v>0</v>
      </c>
    </row>
    <row r="38976" spans="1:21" x14ac:dyDescent="0.35">
      <c r="A38976">
        <v>453039</v>
      </c>
      <c r="B38976" t="s">
        <v>40</v>
      </c>
      <c r="C38976" t="s">
        <v>35</v>
      </c>
      <c r="D38976">
        <v>21</v>
      </c>
      <c r="E38976" s="1">
        <v>44114.666666666664</v>
      </c>
      <c r="F38976">
        <v>57.72</v>
      </c>
      <c r="G38976">
        <v>72970</v>
      </c>
      <c r="H38976" t="s">
        <v>57</v>
      </c>
      <c r="I38976">
        <v>0.31</v>
      </c>
      <c r="J38976" t="s">
        <v>21</v>
      </c>
      <c r="K38976">
        <v>28.42</v>
      </c>
      <c r="L38976" t="s">
        <v>22</v>
      </c>
      <c r="M38976" t="s">
        <v>23</v>
      </c>
      <c r="N38976" t="s">
        <v>24</v>
      </c>
      <c r="O38976" t="s">
        <v>49</v>
      </c>
      <c r="P38976" t="s">
        <v>50</v>
      </c>
      <c r="Q38976" t="s">
        <v>39</v>
      </c>
      <c r="R38976">
        <v>2020</v>
      </c>
      <c r="S38976">
        <v>10</v>
      </c>
      <c r="T38976" t="s">
        <v>1079</v>
      </c>
      <c r="U38976">
        <v>0</v>
      </c>
    </row>
    <row r="38977" spans="1:21" x14ac:dyDescent="0.35">
      <c r="A38977">
        <v>810386</v>
      </c>
      <c r="B38977" t="s">
        <v>920</v>
      </c>
      <c r="C38977" t="s">
        <v>72</v>
      </c>
      <c r="D38977">
        <v>46</v>
      </c>
      <c r="E38977" s="1">
        <v>44114.708333333336</v>
      </c>
      <c r="F38977">
        <v>46.59</v>
      </c>
      <c r="G38977">
        <v>90692</v>
      </c>
      <c r="H38977" t="s">
        <v>29</v>
      </c>
      <c r="I38977">
        <v>0.05</v>
      </c>
      <c r="J38977" t="s">
        <v>54</v>
      </c>
      <c r="K38977">
        <v>28.58</v>
      </c>
      <c r="L38977" t="s">
        <v>70</v>
      </c>
      <c r="M38977" t="s">
        <v>23</v>
      </c>
      <c r="N38977" t="s">
        <v>24</v>
      </c>
      <c r="O38977" t="s">
        <v>55</v>
      </c>
      <c r="P38977" t="s">
        <v>59</v>
      </c>
      <c r="Q38977" t="s">
        <v>39</v>
      </c>
      <c r="R38977">
        <v>2020</v>
      </c>
      <c r="S38977">
        <v>10</v>
      </c>
      <c r="T38977" t="s">
        <v>1079</v>
      </c>
      <c r="U38977">
        <v>0</v>
      </c>
    </row>
    <row r="38978" spans="1:21" x14ac:dyDescent="0.35">
      <c r="A38978">
        <v>412849</v>
      </c>
      <c r="B38978" t="s">
        <v>322</v>
      </c>
      <c r="C38978" t="s">
        <v>52</v>
      </c>
      <c r="D38978">
        <v>25</v>
      </c>
      <c r="E38978" s="1">
        <v>44114.75</v>
      </c>
      <c r="F38978">
        <v>63.99</v>
      </c>
      <c r="G38978">
        <v>39266</v>
      </c>
      <c r="H38978" t="s">
        <v>36</v>
      </c>
      <c r="I38978">
        <v>0.47</v>
      </c>
      <c r="J38978" t="s">
        <v>54</v>
      </c>
      <c r="K38978">
        <v>5.96</v>
      </c>
      <c r="L38978" t="s">
        <v>70</v>
      </c>
      <c r="M38978" t="s">
        <v>32</v>
      </c>
      <c r="N38978" t="s">
        <v>24</v>
      </c>
      <c r="O38978" t="s">
        <v>55</v>
      </c>
      <c r="P38978" t="s">
        <v>68</v>
      </c>
      <c r="Q38978" t="s">
        <v>45</v>
      </c>
      <c r="R38978">
        <v>2020</v>
      </c>
      <c r="S38978">
        <v>10</v>
      </c>
      <c r="T38978" t="s">
        <v>1079</v>
      </c>
      <c r="U38978">
        <v>0</v>
      </c>
    </row>
    <row r="38979" spans="1:21" x14ac:dyDescent="0.35">
      <c r="A38979">
        <v>292994</v>
      </c>
      <c r="B38979" t="s">
        <v>291</v>
      </c>
      <c r="C38979" t="s">
        <v>19</v>
      </c>
      <c r="D38979">
        <v>3</v>
      </c>
      <c r="E38979" s="1">
        <v>44114.791666666664</v>
      </c>
      <c r="F38979">
        <v>90.13</v>
      </c>
      <c r="G38979">
        <v>30943</v>
      </c>
      <c r="H38979" t="s">
        <v>57</v>
      </c>
      <c r="I38979">
        <v>0.5</v>
      </c>
      <c r="J38979" t="s">
        <v>30</v>
      </c>
      <c r="K38979">
        <v>17.28</v>
      </c>
      <c r="L38979" t="s">
        <v>43</v>
      </c>
      <c r="M38979" t="s">
        <v>32</v>
      </c>
      <c r="N38979" t="s">
        <v>24</v>
      </c>
      <c r="O38979" t="s">
        <v>49</v>
      </c>
      <c r="P38979" t="s">
        <v>59</v>
      </c>
      <c r="Q38979" t="s">
        <v>39</v>
      </c>
      <c r="R38979">
        <v>2020</v>
      </c>
      <c r="S38979">
        <v>10</v>
      </c>
      <c r="T38979" t="s">
        <v>1079</v>
      </c>
      <c r="U38979">
        <v>0</v>
      </c>
    </row>
    <row r="38980" spans="1:21" x14ac:dyDescent="0.35">
      <c r="A38980">
        <v>477844</v>
      </c>
      <c r="B38980" t="s">
        <v>501</v>
      </c>
      <c r="C38980" t="s">
        <v>78</v>
      </c>
      <c r="D38980">
        <v>30</v>
      </c>
      <c r="E38980" s="1">
        <v>44114.833333333336</v>
      </c>
      <c r="F38980">
        <v>25.51</v>
      </c>
      <c r="G38980">
        <v>71220</v>
      </c>
      <c r="H38980" t="s">
        <v>20</v>
      </c>
      <c r="I38980">
        <v>0.4</v>
      </c>
      <c r="J38980" t="s">
        <v>54</v>
      </c>
      <c r="K38980">
        <v>11.63</v>
      </c>
      <c r="L38980" t="s">
        <v>58</v>
      </c>
      <c r="M38980" t="s">
        <v>32</v>
      </c>
      <c r="N38980" t="s">
        <v>24</v>
      </c>
      <c r="O38980" t="s">
        <v>25</v>
      </c>
      <c r="P38980" t="s">
        <v>33</v>
      </c>
      <c r="Q38980" t="s">
        <v>27</v>
      </c>
      <c r="R38980">
        <v>2020</v>
      </c>
      <c r="S38980">
        <v>10</v>
      </c>
      <c r="T38980" t="s">
        <v>1079</v>
      </c>
      <c r="U38980">
        <v>0</v>
      </c>
    </row>
    <row r="38981" spans="1:21" x14ac:dyDescent="0.35">
      <c r="A38981">
        <v>960346</v>
      </c>
      <c r="B38981" t="s">
        <v>598</v>
      </c>
      <c r="C38981" t="s">
        <v>72</v>
      </c>
      <c r="D38981">
        <v>39</v>
      </c>
      <c r="E38981" s="1">
        <v>44114.875</v>
      </c>
      <c r="F38981">
        <v>93.51</v>
      </c>
      <c r="G38981">
        <v>35021</v>
      </c>
      <c r="H38981" t="s">
        <v>53</v>
      </c>
      <c r="I38981">
        <v>0.49</v>
      </c>
      <c r="J38981" t="s">
        <v>21</v>
      </c>
      <c r="K38981">
        <v>10.46</v>
      </c>
      <c r="L38981" t="s">
        <v>70</v>
      </c>
      <c r="M38981" t="s">
        <v>23</v>
      </c>
      <c r="N38981" t="s">
        <v>24</v>
      </c>
      <c r="O38981" t="s">
        <v>25</v>
      </c>
      <c r="P38981" t="s">
        <v>38</v>
      </c>
      <c r="Q38981" t="s">
        <v>39</v>
      </c>
      <c r="R38981">
        <v>2020</v>
      </c>
      <c r="S38981">
        <v>10</v>
      </c>
      <c r="T38981" t="s">
        <v>1079</v>
      </c>
      <c r="U38981">
        <v>0</v>
      </c>
    </row>
    <row r="38982" spans="1:21" x14ac:dyDescent="0.35">
      <c r="A38982">
        <v>101881</v>
      </c>
      <c r="B38982" t="s">
        <v>440</v>
      </c>
      <c r="C38982" t="s">
        <v>19</v>
      </c>
      <c r="D38982">
        <v>22</v>
      </c>
      <c r="E38982" s="1">
        <v>44114.916666666664</v>
      </c>
      <c r="F38982">
        <v>86.24</v>
      </c>
      <c r="G38982">
        <v>95653</v>
      </c>
      <c r="H38982" t="s">
        <v>36</v>
      </c>
      <c r="I38982">
        <v>0.11</v>
      </c>
      <c r="J38982" t="s">
        <v>21</v>
      </c>
      <c r="K38982">
        <v>15.35</v>
      </c>
      <c r="L38982" t="s">
        <v>70</v>
      </c>
      <c r="M38982" t="s">
        <v>32</v>
      </c>
      <c r="N38982" t="s">
        <v>24</v>
      </c>
      <c r="O38982" t="s">
        <v>44</v>
      </c>
      <c r="P38982" t="s">
        <v>68</v>
      </c>
      <c r="Q38982" t="s">
        <v>27</v>
      </c>
      <c r="R38982">
        <v>2020</v>
      </c>
      <c r="S38982">
        <v>10</v>
      </c>
      <c r="T38982" t="s">
        <v>1079</v>
      </c>
      <c r="U38982">
        <v>0</v>
      </c>
    </row>
    <row r="38983" spans="1:21" x14ac:dyDescent="0.35">
      <c r="A38983">
        <v>409509</v>
      </c>
      <c r="B38983" t="s">
        <v>235</v>
      </c>
      <c r="C38983" t="s">
        <v>72</v>
      </c>
      <c r="D38983">
        <v>2</v>
      </c>
      <c r="E38983" s="1">
        <v>44114.958333333336</v>
      </c>
      <c r="F38983">
        <v>44.62</v>
      </c>
      <c r="G38983">
        <v>86381</v>
      </c>
      <c r="H38983" t="s">
        <v>94</v>
      </c>
      <c r="I38983">
        <v>0.09</v>
      </c>
      <c r="J38983" t="s">
        <v>21</v>
      </c>
      <c r="K38983">
        <v>24.5</v>
      </c>
      <c r="L38983" t="s">
        <v>58</v>
      </c>
      <c r="M38983" t="s">
        <v>23</v>
      </c>
      <c r="N38983" t="s">
        <v>24</v>
      </c>
      <c r="O38983" t="s">
        <v>49</v>
      </c>
      <c r="P38983" t="s">
        <v>38</v>
      </c>
      <c r="Q38983" t="s">
        <v>45</v>
      </c>
      <c r="R38983">
        <v>2020</v>
      </c>
      <c r="S38983">
        <v>10</v>
      </c>
      <c r="T38983" t="s">
        <v>1079</v>
      </c>
      <c r="U38983">
        <v>0</v>
      </c>
    </row>
    <row r="38984" spans="1:21" x14ac:dyDescent="0.35">
      <c r="A38984">
        <v>621144</v>
      </c>
      <c r="B38984" t="s">
        <v>696</v>
      </c>
      <c r="C38984" t="s">
        <v>75</v>
      </c>
      <c r="D38984">
        <v>9</v>
      </c>
      <c r="E38984" s="1">
        <v>44115</v>
      </c>
      <c r="F38984">
        <v>5.72</v>
      </c>
      <c r="G38984">
        <v>11905</v>
      </c>
      <c r="H38984" t="s">
        <v>57</v>
      </c>
      <c r="I38984">
        <v>0.45</v>
      </c>
      <c r="J38984" t="s">
        <v>30</v>
      </c>
      <c r="K38984">
        <v>29.97</v>
      </c>
      <c r="L38984" t="s">
        <v>58</v>
      </c>
      <c r="M38984" t="s">
        <v>23</v>
      </c>
      <c r="N38984" t="s">
        <v>24</v>
      </c>
      <c r="O38984" t="s">
        <v>49</v>
      </c>
      <c r="P38984" t="s">
        <v>68</v>
      </c>
      <c r="Q38984" t="s">
        <v>39</v>
      </c>
      <c r="R38984">
        <v>2020</v>
      </c>
      <c r="S38984">
        <v>10</v>
      </c>
      <c r="T38984" t="s">
        <v>1079</v>
      </c>
      <c r="U38984">
        <v>0</v>
      </c>
    </row>
    <row r="38985" spans="1:21" x14ac:dyDescent="0.35">
      <c r="A38985">
        <v>179211</v>
      </c>
      <c r="B38985" t="s">
        <v>1021</v>
      </c>
      <c r="C38985" t="s">
        <v>64</v>
      </c>
      <c r="D38985">
        <v>4</v>
      </c>
      <c r="E38985" s="1">
        <v>44115.041666666664</v>
      </c>
      <c r="F38985">
        <v>63.24</v>
      </c>
      <c r="G38985">
        <v>70489</v>
      </c>
      <c r="H38985" t="s">
        <v>42</v>
      </c>
      <c r="I38985">
        <v>0.23</v>
      </c>
      <c r="J38985" t="s">
        <v>54</v>
      </c>
      <c r="K38985">
        <v>11.14</v>
      </c>
      <c r="L38985" t="s">
        <v>70</v>
      </c>
      <c r="M38985" t="s">
        <v>23</v>
      </c>
      <c r="N38985" t="s">
        <v>24</v>
      </c>
      <c r="O38985" t="s">
        <v>44</v>
      </c>
      <c r="P38985" t="s">
        <v>33</v>
      </c>
      <c r="Q38985" t="s">
        <v>45</v>
      </c>
      <c r="R38985">
        <v>2020</v>
      </c>
      <c r="S38985">
        <v>10</v>
      </c>
      <c r="T38985" t="s">
        <v>1079</v>
      </c>
      <c r="U38985">
        <v>0</v>
      </c>
    </row>
    <row r="38986" spans="1:21" x14ac:dyDescent="0.35">
      <c r="A38986">
        <v>256078</v>
      </c>
      <c r="B38986" t="s">
        <v>323</v>
      </c>
      <c r="C38986" t="s">
        <v>41</v>
      </c>
      <c r="D38986">
        <v>8</v>
      </c>
      <c r="E38986" s="1">
        <v>44115.083333333336</v>
      </c>
      <c r="F38986">
        <v>18.61</v>
      </c>
      <c r="G38986">
        <v>92284</v>
      </c>
      <c r="H38986" t="s">
        <v>88</v>
      </c>
      <c r="I38986">
        <v>0.21</v>
      </c>
      <c r="J38986" t="s">
        <v>21</v>
      </c>
      <c r="K38986">
        <v>27.57</v>
      </c>
      <c r="L38986" t="s">
        <v>31</v>
      </c>
      <c r="M38986" t="s">
        <v>32</v>
      </c>
      <c r="N38986" t="s">
        <v>24</v>
      </c>
      <c r="O38986" t="s">
        <v>55</v>
      </c>
      <c r="P38986" t="s">
        <v>33</v>
      </c>
      <c r="Q38986" t="s">
        <v>39</v>
      </c>
      <c r="R38986">
        <v>2020</v>
      </c>
      <c r="S38986">
        <v>10</v>
      </c>
      <c r="T38986" t="s">
        <v>1079</v>
      </c>
      <c r="U38986">
        <v>0</v>
      </c>
    </row>
    <row r="38987" spans="1:21" x14ac:dyDescent="0.35">
      <c r="A38987">
        <v>403342</v>
      </c>
      <c r="B38987" t="s">
        <v>642</v>
      </c>
      <c r="C38987" t="s">
        <v>19</v>
      </c>
      <c r="D38987">
        <v>19</v>
      </c>
      <c r="E38987" s="1">
        <v>44115.125</v>
      </c>
      <c r="F38987">
        <v>5.53</v>
      </c>
      <c r="G38987">
        <v>27335</v>
      </c>
      <c r="H38987" t="s">
        <v>62</v>
      </c>
      <c r="I38987">
        <v>0.25</v>
      </c>
      <c r="J38987" t="s">
        <v>21</v>
      </c>
      <c r="K38987">
        <v>27.95</v>
      </c>
      <c r="L38987" t="s">
        <v>43</v>
      </c>
      <c r="M38987" t="s">
        <v>32</v>
      </c>
      <c r="N38987" t="s">
        <v>24</v>
      </c>
      <c r="O38987" t="s">
        <v>55</v>
      </c>
      <c r="P38987" t="s">
        <v>26</v>
      </c>
      <c r="Q38987" t="s">
        <v>27</v>
      </c>
      <c r="R38987">
        <v>2020</v>
      </c>
      <c r="S38987">
        <v>10</v>
      </c>
      <c r="T38987" t="s">
        <v>1079</v>
      </c>
      <c r="U38987">
        <v>0</v>
      </c>
    </row>
    <row r="38988" spans="1:21" x14ac:dyDescent="0.35">
      <c r="A38988">
        <v>987081</v>
      </c>
      <c r="B38988" t="s">
        <v>839</v>
      </c>
      <c r="C38988" t="s">
        <v>61</v>
      </c>
      <c r="D38988">
        <v>21</v>
      </c>
      <c r="E38988" s="1">
        <v>44115.166666666664</v>
      </c>
      <c r="F38988">
        <v>37.22</v>
      </c>
      <c r="G38988">
        <v>32928</v>
      </c>
      <c r="H38988" t="s">
        <v>88</v>
      </c>
      <c r="I38988">
        <v>0.34</v>
      </c>
      <c r="J38988" t="s">
        <v>30</v>
      </c>
      <c r="K38988">
        <v>26.98</v>
      </c>
      <c r="L38988" t="s">
        <v>31</v>
      </c>
      <c r="M38988" t="s">
        <v>23</v>
      </c>
      <c r="N38988" t="s">
        <v>24</v>
      </c>
      <c r="O38988" t="s">
        <v>44</v>
      </c>
      <c r="P38988" t="s">
        <v>26</v>
      </c>
      <c r="Q38988" t="s">
        <v>45</v>
      </c>
      <c r="R38988">
        <v>2020</v>
      </c>
      <c r="S38988">
        <v>10</v>
      </c>
      <c r="T38988" t="s">
        <v>1079</v>
      </c>
      <c r="U38988">
        <v>0</v>
      </c>
    </row>
    <row r="38989" spans="1:21" x14ac:dyDescent="0.35">
      <c r="A38989">
        <v>525659</v>
      </c>
      <c r="B38989" t="s">
        <v>1024</v>
      </c>
      <c r="C38989" t="s">
        <v>75</v>
      </c>
      <c r="D38989">
        <v>-4</v>
      </c>
      <c r="E38989" s="1">
        <v>44115.208333333336</v>
      </c>
      <c r="F38989">
        <v>-85.9</v>
      </c>
      <c r="G38989">
        <v>32928</v>
      </c>
      <c r="H38989" t="s">
        <v>76</v>
      </c>
      <c r="I38989">
        <v>0.12</v>
      </c>
      <c r="J38989" t="s">
        <v>30</v>
      </c>
      <c r="K38989">
        <v>17.45</v>
      </c>
      <c r="L38989" t="s">
        <v>31</v>
      </c>
      <c r="M38989" t="s">
        <v>23</v>
      </c>
      <c r="N38989" t="s">
        <v>37</v>
      </c>
      <c r="O38989" t="s">
        <v>49</v>
      </c>
      <c r="P38989" t="s">
        <v>50</v>
      </c>
      <c r="Q38989" t="s">
        <v>39</v>
      </c>
      <c r="R38989">
        <v>2020</v>
      </c>
      <c r="S38989">
        <v>10</v>
      </c>
      <c r="T38989" t="s">
        <v>1079</v>
      </c>
      <c r="U38989">
        <v>1</v>
      </c>
    </row>
    <row r="38990" spans="1:21" x14ac:dyDescent="0.35">
      <c r="A38990">
        <v>327203</v>
      </c>
      <c r="B38990" t="s">
        <v>98</v>
      </c>
      <c r="C38990" t="s">
        <v>64</v>
      </c>
      <c r="D38990">
        <v>1</v>
      </c>
      <c r="E38990" s="1">
        <v>44115.25</v>
      </c>
      <c r="F38990">
        <v>15.32</v>
      </c>
      <c r="G38990">
        <v>34915</v>
      </c>
      <c r="H38990" t="s">
        <v>53</v>
      </c>
      <c r="I38990">
        <v>0.3</v>
      </c>
      <c r="J38990" t="s">
        <v>21</v>
      </c>
      <c r="K38990">
        <v>23.75</v>
      </c>
      <c r="L38990" t="s">
        <v>58</v>
      </c>
      <c r="M38990" t="s">
        <v>32</v>
      </c>
      <c r="N38990" t="s">
        <v>24</v>
      </c>
      <c r="O38990" t="s">
        <v>55</v>
      </c>
      <c r="P38990" t="s">
        <v>33</v>
      </c>
      <c r="Q38990" t="s">
        <v>45</v>
      </c>
      <c r="R38990">
        <v>2020</v>
      </c>
      <c r="S38990">
        <v>10</v>
      </c>
      <c r="T38990" t="s">
        <v>1079</v>
      </c>
      <c r="U38990">
        <v>0</v>
      </c>
    </row>
    <row r="38991" spans="1:21" x14ac:dyDescent="0.35">
      <c r="A38991">
        <v>819846</v>
      </c>
      <c r="B38991" t="s">
        <v>1021</v>
      </c>
      <c r="C38991" t="s">
        <v>41</v>
      </c>
      <c r="D38991">
        <v>41</v>
      </c>
      <c r="E38991" s="1">
        <v>44115.291666666664</v>
      </c>
      <c r="F38991">
        <v>93.05</v>
      </c>
      <c r="G38991">
        <v>96853</v>
      </c>
      <c r="H38991" t="s">
        <v>76</v>
      </c>
      <c r="I38991">
        <v>0</v>
      </c>
      <c r="J38991" t="s">
        <v>30</v>
      </c>
      <c r="K38991">
        <v>27</v>
      </c>
      <c r="L38991" t="s">
        <v>31</v>
      </c>
      <c r="M38991" t="s">
        <v>32</v>
      </c>
      <c r="N38991" t="s">
        <v>24</v>
      </c>
      <c r="O38991" t="s">
        <v>55</v>
      </c>
      <c r="P38991" t="s">
        <v>59</v>
      </c>
      <c r="Q38991" t="s">
        <v>27</v>
      </c>
      <c r="R38991">
        <v>2020</v>
      </c>
      <c r="S38991">
        <v>10</v>
      </c>
      <c r="T38991" t="s">
        <v>1079</v>
      </c>
      <c r="U38991">
        <v>0</v>
      </c>
    </row>
    <row r="38992" spans="1:21" x14ac:dyDescent="0.35">
      <c r="A38992">
        <v>761237</v>
      </c>
      <c r="B38992" t="s">
        <v>882</v>
      </c>
      <c r="C38992" t="s">
        <v>64</v>
      </c>
      <c r="D38992">
        <v>20</v>
      </c>
      <c r="E38992" s="1">
        <v>44115.333333333336</v>
      </c>
      <c r="F38992">
        <v>7.39</v>
      </c>
      <c r="G38992">
        <v>64545</v>
      </c>
      <c r="H38992" t="s">
        <v>36</v>
      </c>
      <c r="I38992">
        <v>0.5</v>
      </c>
      <c r="J38992" t="s">
        <v>30</v>
      </c>
      <c r="K38992">
        <v>12.82</v>
      </c>
      <c r="L38992" t="s">
        <v>58</v>
      </c>
      <c r="M38992" t="s">
        <v>32</v>
      </c>
      <c r="N38992" t="s">
        <v>24</v>
      </c>
      <c r="O38992" t="s">
        <v>55</v>
      </c>
      <c r="P38992" t="s">
        <v>38</v>
      </c>
      <c r="Q38992" t="s">
        <v>27</v>
      </c>
      <c r="R38992">
        <v>2020</v>
      </c>
      <c r="S38992">
        <v>10</v>
      </c>
      <c r="T38992" t="s">
        <v>1079</v>
      </c>
      <c r="U38992">
        <v>0</v>
      </c>
    </row>
    <row r="38993" spans="1:21" x14ac:dyDescent="0.35">
      <c r="A38993">
        <v>139553</v>
      </c>
      <c r="B38993" t="s">
        <v>71</v>
      </c>
      <c r="C38993" t="s">
        <v>82</v>
      </c>
      <c r="D38993">
        <v>19</v>
      </c>
      <c r="E38993" s="1">
        <v>44115.375</v>
      </c>
      <c r="F38993">
        <v>2.63</v>
      </c>
      <c r="G38993">
        <v>64804</v>
      </c>
      <c r="H38993" t="s">
        <v>20</v>
      </c>
      <c r="I38993">
        <v>0.18</v>
      </c>
      <c r="J38993" t="s">
        <v>54</v>
      </c>
      <c r="K38993">
        <v>29.59</v>
      </c>
      <c r="L38993" t="s">
        <v>22</v>
      </c>
      <c r="M38993" t="s">
        <v>32</v>
      </c>
      <c r="N38993" t="s">
        <v>24</v>
      </c>
      <c r="O38993" t="s">
        <v>44</v>
      </c>
      <c r="P38993" t="s">
        <v>33</v>
      </c>
      <c r="Q38993" t="s">
        <v>27</v>
      </c>
      <c r="R38993">
        <v>2020</v>
      </c>
      <c r="S38993">
        <v>10</v>
      </c>
      <c r="T38993" t="s">
        <v>1079</v>
      </c>
      <c r="U38993">
        <v>0</v>
      </c>
    </row>
    <row r="38994" spans="1:21" x14ac:dyDescent="0.35">
      <c r="A38994">
        <v>607353</v>
      </c>
      <c r="B38994" t="s">
        <v>652</v>
      </c>
      <c r="C38994" t="s">
        <v>64</v>
      </c>
      <c r="D38994">
        <v>42</v>
      </c>
      <c r="E38994" s="1">
        <v>44115.416666666664</v>
      </c>
      <c r="F38994">
        <v>9.8000000000000007</v>
      </c>
      <c r="G38994">
        <v>58020</v>
      </c>
      <c r="H38994" t="s">
        <v>36</v>
      </c>
      <c r="I38994">
        <v>0.31</v>
      </c>
      <c r="J38994" t="s">
        <v>30</v>
      </c>
      <c r="K38994">
        <v>26.39</v>
      </c>
      <c r="L38994" t="s">
        <v>43</v>
      </c>
      <c r="M38994" t="s">
        <v>32</v>
      </c>
      <c r="N38994" t="s">
        <v>24</v>
      </c>
      <c r="O38994" t="s">
        <v>25</v>
      </c>
      <c r="P38994" t="s">
        <v>59</v>
      </c>
      <c r="Q38994" t="s">
        <v>39</v>
      </c>
      <c r="R38994">
        <v>2020</v>
      </c>
      <c r="S38994">
        <v>10</v>
      </c>
      <c r="T38994" t="s">
        <v>1079</v>
      </c>
      <c r="U38994">
        <v>0</v>
      </c>
    </row>
    <row r="38995" spans="1:21" x14ac:dyDescent="0.35">
      <c r="A38995">
        <v>498138</v>
      </c>
      <c r="B38995" t="s">
        <v>496</v>
      </c>
      <c r="C38995" t="s">
        <v>47</v>
      </c>
      <c r="D38995">
        <v>16</v>
      </c>
      <c r="E38995" s="1">
        <v>44115.458333333336</v>
      </c>
      <c r="F38995">
        <v>34.700000000000003</v>
      </c>
      <c r="G38995">
        <v>15608</v>
      </c>
      <c r="H38995" t="s">
        <v>42</v>
      </c>
      <c r="I38995">
        <v>0.23</v>
      </c>
      <c r="J38995" t="s">
        <v>30</v>
      </c>
      <c r="K38995">
        <v>8.8800000000000008</v>
      </c>
      <c r="L38995" t="s">
        <v>43</v>
      </c>
      <c r="M38995" t="s">
        <v>23</v>
      </c>
      <c r="N38995" t="s">
        <v>24</v>
      </c>
      <c r="O38995" t="s">
        <v>49</v>
      </c>
      <c r="P38995" t="s">
        <v>33</v>
      </c>
      <c r="Q38995" t="s">
        <v>27</v>
      </c>
      <c r="R38995">
        <v>2020</v>
      </c>
      <c r="S38995">
        <v>10</v>
      </c>
      <c r="T38995" t="s">
        <v>1079</v>
      </c>
      <c r="U38995">
        <v>0</v>
      </c>
    </row>
    <row r="38996" spans="1:21" x14ac:dyDescent="0.35">
      <c r="A38996">
        <v>760046</v>
      </c>
      <c r="B38996" t="s">
        <v>862</v>
      </c>
      <c r="C38996" t="s">
        <v>41</v>
      </c>
      <c r="D38996">
        <v>10</v>
      </c>
      <c r="E38996" s="1">
        <v>44115.5</v>
      </c>
      <c r="F38996">
        <v>58.02</v>
      </c>
      <c r="G38996">
        <v>24443</v>
      </c>
      <c r="H38996" t="s">
        <v>57</v>
      </c>
      <c r="I38996">
        <v>0.46</v>
      </c>
      <c r="J38996" t="s">
        <v>21</v>
      </c>
      <c r="K38996">
        <v>21.64</v>
      </c>
      <c r="L38996" t="s">
        <v>31</v>
      </c>
      <c r="M38996" t="s">
        <v>23</v>
      </c>
      <c r="N38996" t="s">
        <v>24</v>
      </c>
      <c r="O38996" t="s">
        <v>44</v>
      </c>
      <c r="P38996" t="s">
        <v>38</v>
      </c>
      <c r="Q38996" t="s">
        <v>45</v>
      </c>
      <c r="R38996">
        <v>2020</v>
      </c>
      <c r="S38996">
        <v>10</v>
      </c>
      <c r="T38996" t="s">
        <v>1079</v>
      </c>
      <c r="U38996">
        <v>0</v>
      </c>
    </row>
    <row r="38997" spans="1:21" x14ac:dyDescent="0.35">
      <c r="A38997">
        <v>132766</v>
      </c>
      <c r="B38997" t="s">
        <v>67</v>
      </c>
      <c r="C38997" t="s">
        <v>47</v>
      </c>
      <c r="D38997">
        <v>2</v>
      </c>
      <c r="E38997" s="1">
        <v>44115.541666666664</v>
      </c>
      <c r="F38997">
        <v>90.39</v>
      </c>
      <c r="G38997">
        <v>73737</v>
      </c>
      <c r="H38997" t="s">
        <v>66</v>
      </c>
      <c r="I38997">
        <v>0.2</v>
      </c>
      <c r="J38997" t="s">
        <v>30</v>
      </c>
      <c r="K38997">
        <v>9.64</v>
      </c>
      <c r="L38997" t="s">
        <v>31</v>
      </c>
      <c r="M38997" t="s">
        <v>32</v>
      </c>
      <c r="N38997" t="s">
        <v>24</v>
      </c>
      <c r="O38997" t="s">
        <v>44</v>
      </c>
      <c r="P38997" t="s">
        <v>59</v>
      </c>
      <c r="Q38997" t="s">
        <v>27</v>
      </c>
      <c r="R38997">
        <v>2020</v>
      </c>
      <c r="S38997">
        <v>10</v>
      </c>
      <c r="T38997" t="s">
        <v>1079</v>
      </c>
      <c r="U38997">
        <v>0</v>
      </c>
    </row>
    <row r="38998" spans="1:21" x14ac:dyDescent="0.35">
      <c r="A38998">
        <v>918438</v>
      </c>
      <c r="B38998" t="s">
        <v>172</v>
      </c>
      <c r="C38998" t="s">
        <v>78</v>
      </c>
      <c r="D38998">
        <v>1</v>
      </c>
      <c r="E38998" s="1">
        <v>44115.583333333336</v>
      </c>
      <c r="F38998">
        <v>77.84</v>
      </c>
      <c r="G38998">
        <v>89300</v>
      </c>
      <c r="H38998" t="s">
        <v>20</v>
      </c>
      <c r="I38998">
        <v>0.04</v>
      </c>
      <c r="J38998" t="s">
        <v>21</v>
      </c>
      <c r="K38998">
        <v>24.5</v>
      </c>
      <c r="L38998" t="s">
        <v>31</v>
      </c>
      <c r="M38998" t="s">
        <v>23</v>
      </c>
      <c r="N38998" t="s">
        <v>24</v>
      </c>
      <c r="O38998" t="s">
        <v>44</v>
      </c>
      <c r="P38998" t="s">
        <v>38</v>
      </c>
      <c r="Q38998" t="s">
        <v>39</v>
      </c>
      <c r="R38998">
        <v>2020</v>
      </c>
      <c r="S38998">
        <v>10</v>
      </c>
      <c r="T38998" t="s">
        <v>1079</v>
      </c>
      <c r="U38998">
        <v>0</v>
      </c>
    </row>
    <row r="38999" spans="1:21" x14ac:dyDescent="0.35">
      <c r="A38999">
        <v>655710</v>
      </c>
      <c r="B38999" t="s">
        <v>515</v>
      </c>
      <c r="C38999" t="s">
        <v>41</v>
      </c>
      <c r="D38999">
        <v>8</v>
      </c>
      <c r="E38999" s="1">
        <v>44115.625</v>
      </c>
      <c r="F38999">
        <v>86.87</v>
      </c>
      <c r="G38999">
        <v>84585</v>
      </c>
      <c r="H38999" t="s">
        <v>94</v>
      </c>
      <c r="I38999">
        <v>0.33</v>
      </c>
      <c r="J38999" t="s">
        <v>30</v>
      </c>
      <c r="K38999">
        <v>16.09</v>
      </c>
      <c r="L38999" t="s">
        <v>70</v>
      </c>
      <c r="M38999" t="s">
        <v>32</v>
      </c>
      <c r="N38999" t="s">
        <v>24</v>
      </c>
      <c r="O38999" t="s">
        <v>55</v>
      </c>
      <c r="P38999" t="s">
        <v>68</v>
      </c>
      <c r="Q38999" t="s">
        <v>39</v>
      </c>
      <c r="R38999">
        <v>2020</v>
      </c>
      <c r="S38999">
        <v>10</v>
      </c>
      <c r="T38999" t="s">
        <v>1079</v>
      </c>
      <c r="U38999">
        <v>0</v>
      </c>
    </row>
    <row r="39000" spans="1:21" x14ac:dyDescent="0.35">
      <c r="A39000">
        <v>374349</v>
      </c>
      <c r="B39000" t="s">
        <v>653</v>
      </c>
      <c r="C39000" t="s">
        <v>47</v>
      </c>
      <c r="D39000">
        <v>9</v>
      </c>
      <c r="E39000" s="1">
        <v>44115.666666666664</v>
      </c>
      <c r="F39000">
        <v>92.32</v>
      </c>
      <c r="G39000">
        <v>84585</v>
      </c>
      <c r="H39000" t="s">
        <v>53</v>
      </c>
      <c r="I39000">
        <v>0.2</v>
      </c>
      <c r="J39000" t="s">
        <v>54</v>
      </c>
      <c r="K39000">
        <v>6.72</v>
      </c>
      <c r="L39000" t="s">
        <v>58</v>
      </c>
      <c r="M39000" t="s">
        <v>32</v>
      </c>
      <c r="N39000" t="s">
        <v>24</v>
      </c>
      <c r="O39000" t="s">
        <v>55</v>
      </c>
      <c r="P39000" t="s">
        <v>50</v>
      </c>
      <c r="Q39000" t="s">
        <v>39</v>
      </c>
      <c r="R39000">
        <v>2020</v>
      </c>
      <c r="S39000">
        <v>10</v>
      </c>
      <c r="T39000" t="s">
        <v>1079</v>
      </c>
      <c r="U39000">
        <v>0</v>
      </c>
    </row>
    <row r="39001" spans="1:21" x14ac:dyDescent="0.35">
      <c r="A39001">
        <v>579806</v>
      </c>
      <c r="B39001" t="s">
        <v>350</v>
      </c>
      <c r="C39001" t="s">
        <v>52</v>
      </c>
      <c r="D39001">
        <v>39</v>
      </c>
      <c r="E39001" s="1">
        <v>44115.708333333336</v>
      </c>
      <c r="F39001">
        <v>33.4</v>
      </c>
      <c r="G39001">
        <v>32693</v>
      </c>
      <c r="H39001" t="s">
        <v>29</v>
      </c>
      <c r="I39001">
        <v>0.11</v>
      </c>
      <c r="J39001" t="s">
        <v>54</v>
      </c>
      <c r="K39001">
        <v>19.34</v>
      </c>
      <c r="L39001" t="s">
        <v>31</v>
      </c>
      <c r="M39001" t="s">
        <v>32</v>
      </c>
      <c r="N39001" t="s">
        <v>24</v>
      </c>
      <c r="O39001" t="s">
        <v>55</v>
      </c>
      <c r="P39001" t="s">
        <v>59</v>
      </c>
      <c r="Q39001" t="s">
        <v>27</v>
      </c>
      <c r="R39001">
        <v>2020</v>
      </c>
      <c r="S39001">
        <v>10</v>
      </c>
      <c r="T39001" t="s">
        <v>1079</v>
      </c>
      <c r="U39001">
        <v>0</v>
      </c>
    </row>
    <row r="39002" spans="1:21" x14ac:dyDescent="0.35">
      <c r="A39002">
        <v>254599</v>
      </c>
      <c r="B39002" t="s">
        <v>340</v>
      </c>
      <c r="C39002" t="s">
        <v>75</v>
      </c>
      <c r="D39002">
        <v>42</v>
      </c>
      <c r="E39002" s="1">
        <v>44115.75</v>
      </c>
      <c r="F39002">
        <v>41.91</v>
      </c>
      <c r="G39002">
        <v>10845</v>
      </c>
      <c r="H39002" t="s">
        <v>36</v>
      </c>
      <c r="I39002">
        <v>0.41</v>
      </c>
      <c r="J39002" t="s">
        <v>30</v>
      </c>
      <c r="K39002">
        <v>10.18</v>
      </c>
      <c r="L39002" t="s">
        <v>58</v>
      </c>
      <c r="M39002" t="s">
        <v>23</v>
      </c>
      <c r="N39002" t="s">
        <v>24</v>
      </c>
      <c r="O39002" t="s">
        <v>44</v>
      </c>
      <c r="P39002" t="s">
        <v>59</v>
      </c>
      <c r="Q39002" t="s">
        <v>27</v>
      </c>
      <c r="R39002">
        <v>2020</v>
      </c>
      <c r="S39002">
        <v>10</v>
      </c>
      <c r="T39002" t="s">
        <v>1079</v>
      </c>
      <c r="U39002">
        <v>0</v>
      </c>
    </row>
    <row r="39003" spans="1:21" x14ac:dyDescent="0.35">
      <c r="A39003">
        <v>866843</v>
      </c>
      <c r="B39003" t="s">
        <v>955</v>
      </c>
      <c r="C39003" t="s">
        <v>47</v>
      </c>
      <c r="D39003">
        <v>18</v>
      </c>
      <c r="E39003" s="1">
        <v>44115.791666666664</v>
      </c>
      <c r="F39003">
        <v>93.88</v>
      </c>
      <c r="G39003">
        <v>93601</v>
      </c>
      <c r="H39003" t="s">
        <v>42</v>
      </c>
      <c r="I39003">
        <v>0.38</v>
      </c>
      <c r="J39003" t="s">
        <v>54</v>
      </c>
      <c r="K39003">
        <v>17.14</v>
      </c>
      <c r="L39003" t="s">
        <v>22</v>
      </c>
      <c r="M39003" t="s">
        <v>32</v>
      </c>
      <c r="N39003" t="s">
        <v>24</v>
      </c>
      <c r="O39003" t="s">
        <v>49</v>
      </c>
      <c r="P39003" t="s">
        <v>59</v>
      </c>
      <c r="Q39003" t="s">
        <v>39</v>
      </c>
      <c r="R39003">
        <v>2020</v>
      </c>
      <c r="S39003">
        <v>10</v>
      </c>
      <c r="T39003" t="s">
        <v>1079</v>
      </c>
      <c r="U39003">
        <v>0</v>
      </c>
    </row>
    <row r="39004" spans="1:21" x14ac:dyDescent="0.35">
      <c r="A39004">
        <v>511659</v>
      </c>
      <c r="B39004" t="s">
        <v>573</v>
      </c>
      <c r="C39004" t="s">
        <v>64</v>
      </c>
      <c r="D39004">
        <v>15</v>
      </c>
      <c r="E39004" s="1">
        <v>44115.833333333336</v>
      </c>
      <c r="F39004">
        <v>84.82</v>
      </c>
      <c r="G39004">
        <v>26353</v>
      </c>
      <c r="H39004" t="s">
        <v>66</v>
      </c>
      <c r="I39004">
        <v>0.37</v>
      </c>
      <c r="J39004" t="s">
        <v>54</v>
      </c>
      <c r="K39004">
        <v>26.45</v>
      </c>
      <c r="L39004" t="s">
        <v>70</v>
      </c>
      <c r="M39004" t="s">
        <v>32</v>
      </c>
      <c r="N39004" t="s">
        <v>24</v>
      </c>
      <c r="O39004" t="s">
        <v>49</v>
      </c>
      <c r="P39004" t="s">
        <v>68</v>
      </c>
      <c r="Q39004" t="s">
        <v>39</v>
      </c>
      <c r="R39004">
        <v>2020</v>
      </c>
      <c r="S39004">
        <v>10</v>
      </c>
      <c r="T39004" t="s">
        <v>1079</v>
      </c>
      <c r="U39004">
        <v>0</v>
      </c>
    </row>
    <row r="39005" spans="1:21" x14ac:dyDescent="0.35">
      <c r="A39005">
        <v>509740</v>
      </c>
      <c r="B39005" t="s">
        <v>559</v>
      </c>
      <c r="C39005" t="s">
        <v>41</v>
      </c>
      <c r="D39005">
        <v>42</v>
      </c>
      <c r="E39005" s="1">
        <v>44115.875</v>
      </c>
      <c r="F39005">
        <v>12.26</v>
      </c>
      <c r="G39005">
        <v>52769</v>
      </c>
      <c r="H39005" t="s">
        <v>48</v>
      </c>
      <c r="I39005">
        <v>0.45</v>
      </c>
      <c r="J39005" t="s">
        <v>21</v>
      </c>
      <c r="K39005">
        <v>11.44</v>
      </c>
      <c r="L39005" t="s">
        <v>58</v>
      </c>
      <c r="M39005" t="s">
        <v>32</v>
      </c>
      <c r="N39005" t="s">
        <v>24</v>
      </c>
      <c r="O39005" t="s">
        <v>55</v>
      </c>
      <c r="P39005" t="s">
        <v>33</v>
      </c>
      <c r="Q39005" t="s">
        <v>39</v>
      </c>
      <c r="R39005">
        <v>2020</v>
      </c>
      <c r="S39005">
        <v>10</v>
      </c>
      <c r="T39005" t="s">
        <v>1079</v>
      </c>
      <c r="U39005">
        <v>0</v>
      </c>
    </row>
    <row r="39006" spans="1:21" x14ac:dyDescent="0.35">
      <c r="A39006">
        <v>478621</v>
      </c>
      <c r="B39006" t="s">
        <v>523</v>
      </c>
      <c r="C39006" t="s">
        <v>47</v>
      </c>
      <c r="D39006">
        <v>16</v>
      </c>
      <c r="E39006" s="1">
        <v>44115.916666666664</v>
      </c>
      <c r="F39006">
        <v>18.64</v>
      </c>
      <c r="G39006">
        <v>98270</v>
      </c>
      <c r="H39006" t="s">
        <v>36</v>
      </c>
      <c r="I39006">
        <v>0.26</v>
      </c>
      <c r="J39006" t="s">
        <v>21</v>
      </c>
      <c r="K39006">
        <v>17.309999999999999</v>
      </c>
      <c r="L39006" t="s">
        <v>70</v>
      </c>
      <c r="M39006" t="s">
        <v>32</v>
      </c>
      <c r="N39006" t="s">
        <v>24</v>
      </c>
      <c r="O39006" t="s">
        <v>55</v>
      </c>
      <c r="P39006" t="s">
        <v>68</v>
      </c>
      <c r="Q39006" t="s">
        <v>27</v>
      </c>
      <c r="R39006">
        <v>2020</v>
      </c>
      <c r="S39006">
        <v>10</v>
      </c>
      <c r="T39006" t="s">
        <v>1079</v>
      </c>
      <c r="U39006">
        <v>0</v>
      </c>
    </row>
    <row r="39007" spans="1:21" x14ac:dyDescent="0.35">
      <c r="A39007">
        <v>128202</v>
      </c>
      <c r="B39007" t="s">
        <v>463</v>
      </c>
      <c r="C39007" t="s">
        <v>47</v>
      </c>
      <c r="D39007">
        <v>21</v>
      </c>
      <c r="E39007" s="1">
        <v>44115.958333333336</v>
      </c>
      <c r="F39007">
        <v>92.14</v>
      </c>
      <c r="G39007">
        <v>51659</v>
      </c>
      <c r="H39007" t="s">
        <v>94</v>
      </c>
      <c r="I39007">
        <v>0.44</v>
      </c>
      <c r="J39007" t="s">
        <v>21</v>
      </c>
      <c r="K39007">
        <v>22.61</v>
      </c>
      <c r="L39007" t="s">
        <v>43</v>
      </c>
      <c r="M39007" t="s">
        <v>32</v>
      </c>
      <c r="N39007" t="s">
        <v>24</v>
      </c>
      <c r="O39007" t="s">
        <v>25</v>
      </c>
      <c r="P39007" t="s">
        <v>59</v>
      </c>
      <c r="Q39007" t="s">
        <v>45</v>
      </c>
      <c r="R39007">
        <v>2020</v>
      </c>
      <c r="S39007">
        <v>10</v>
      </c>
      <c r="T39007" t="s">
        <v>1079</v>
      </c>
      <c r="U39007">
        <v>0</v>
      </c>
    </row>
    <row r="39008" spans="1:21" x14ac:dyDescent="0.35">
      <c r="A39008">
        <v>539358</v>
      </c>
      <c r="B39008" t="s">
        <v>396</v>
      </c>
      <c r="C39008" t="s">
        <v>82</v>
      </c>
      <c r="D39008">
        <v>47</v>
      </c>
      <c r="E39008" s="1">
        <v>44116</v>
      </c>
      <c r="F39008">
        <v>29.51</v>
      </c>
      <c r="G39008">
        <v>60254</v>
      </c>
      <c r="H39008" t="s">
        <v>20</v>
      </c>
      <c r="I39008">
        <v>0.35</v>
      </c>
      <c r="J39008" t="s">
        <v>54</v>
      </c>
      <c r="K39008">
        <v>5.69</v>
      </c>
      <c r="L39008" t="s">
        <v>31</v>
      </c>
      <c r="M39008" t="s">
        <v>32</v>
      </c>
      <c r="N39008" t="s">
        <v>24</v>
      </c>
      <c r="O39008" t="s">
        <v>49</v>
      </c>
      <c r="P39008" t="s">
        <v>38</v>
      </c>
      <c r="Q39008" t="s">
        <v>39</v>
      </c>
      <c r="R39008">
        <v>2020</v>
      </c>
      <c r="S39008">
        <v>10</v>
      </c>
      <c r="T39008" t="s">
        <v>1079</v>
      </c>
      <c r="U39008">
        <v>0</v>
      </c>
    </row>
    <row r="39009" spans="1:21" x14ac:dyDescent="0.35">
      <c r="A39009">
        <v>948124</v>
      </c>
      <c r="B39009" t="s">
        <v>972</v>
      </c>
      <c r="C39009" t="s">
        <v>41</v>
      </c>
      <c r="D39009">
        <v>25</v>
      </c>
      <c r="E39009" s="1">
        <v>44116.041666666664</v>
      </c>
      <c r="F39009">
        <v>26.43</v>
      </c>
      <c r="G39009">
        <v>98201</v>
      </c>
      <c r="H39009" t="s">
        <v>76</v>
      </c>
      <c r="I39009">
        <v>0.25</v>
      </c>
      <c r="J39009" t="s">
        <v>30</v>
      </c>
      <c r="K39009">
        <v>16.420000000000002</v>
      </c>
      <c r="L39009" t="s">
        <v>58</v>
      </c>
      <c r="M39009" t="s">
        <v>23</v>
      </c>
      <c r="N39009" t="s">
        <v>37</v>
      </c>
      <c r="O39009" t="s">
        <v>44</v>
      </c>
      <c r="P39009" t="s">
        <v>33</v>
      </c>
      <c r="Q39009" t="s">
        <v>39</v>
      </c>
      <c r="R39009">
        <v>2020</v>
      </c>
      <c r="S39009">
        <v>10</v>
      </c>
      <c r="T39009" t="s">
        <v>1079</v>
      </c>
      <c r="U39009">
        <v>1</v>
      </c>
    </row>
    <row r="39010" spans="1:21" x14ac:dyDescent="0.35">
      <c r="A39010">
        <v>837744</v>
      </c>
      <c r="B39010" t="s">
        <v>641</v>
      </c>
      <c r="C39010" t="s">
        <v>41</v>
      </c>
      <c r="D39010">
        <v>24</v>
      </c>
      <c r="E39010" s="1">
        <v>44116.083333333336</v>
      </c>
      <c r="F39010">
        <v>88.32</v>
      </c>
      <c r="G39010">
        <v>66588</v>
      </c>
      <c r="H39010" t="s">
        <v>53</v>
      </c>
      <c r="I39010">
        <v>0.32</v>
      </c>
      <c r="J39010" t="s">
        <v>30</v>
      </c>
      <c r="K39010">
        <v>22.18</v>
      </c>
      <c r="L39010" t="s">
        <v>43</v>
      </c>
      <c r="M39010" t="s">
        <v>32</v>
      </c>
      <c r="N39010" t="s">
        <v>24</v>
      </c>
      <c r="O39010" t="s">
        <v>49</v>
      </c>
      <c r="P39010" t="s">
        <v>68</v>
      </c>
      <c r="Q39010" t="s">
        <v>27</v>
      </c>
      <c r="R39010">
        <v>2020</v>
      </c>
      <c r="S39010">
        <v>10</v>
      </c>
      <c r="T39010" t="s">
        <v>1079</v>
      </c>
      <c r="U39010">
        <v>0</v>
      </c>
    </row>
    <row r="39011" spans="1:21" x14ac:dyDescent="0.35">
      <c r="A39011">
        <v>120855</v>
      </c>
      <c r="B39011" t="s">
        <v>819</v>
      </c>
      <c r="C39011" t="s">
        <v>82</v>
      </c>
      <c r="D39011">
        <v>47</v>
      </c>
      <c r="E39011" s="1">
        <v>44116.125</v>
      </c>
      <c r="F39011">
        <v>56.67</v>
      </c>
      <c r="G39011">
        <v>47680</v>
      </c>
      <c r="H39011" t="s">
        <v>42</v>
      </c>
      <c r="I39011">
        <v>0.31</v>
      </c>
      <c r="J39011" t="s">
        <v>54</v>
      </c>
      <c r="K39011">
        <v>23.8</v>
      </c>
      <c r="L39011" t="s">
        <v>70</v>
      </c>
      <c r="M39011" t="s">
        <v>23</v>
      </c>
      <c r="N39011" t="s">
        <v>24</v>
      </c>
      <c r="O39011" t="s">
        <v>55</v>
      </c>
      <c r="P39011" t="s">
        <v>33</v>
      </c>
      <c r="Q39011" t="s">
        <v>39</v>
      </c>
      <c r="R39011">
        <v>2020</v>
      </c>
      <c r="S39011">
        <v>10</v>
      </c>
      <c r="T39011" t="s">
        <v>1079</v>
      </c>
      <c r="U39011">
        <v>0</v>
      </c>
    </row>
    <row r="39012" spans="1:21" x14ac:dyDescent="0.35">
      <c r="A39012">
        <v>576963</v>
      </c>
      <c r="B39012" t="s">
        <v>623</v>
      </c>
      <c r="C39012" t="s">
        <v>52</v>
      </c>
      <c r="D39012">
        <v>16</v>
      </c>
      <c r="E39012" s="1">
        <v>44116.166666666664</v>
      </c>
      <c r="F39012">
        <v>54.37</v>
      </c>
      <c r="G39012">
        <v>59956</v>
      </c>
      <c r="H39012" t="s">
        <v>57</v>
      </c>
      <c r="I39012">
        <v>0.39</v>
      </c>
      <c r="J39012" t="s">
        <v>21</v>
      </c>
      <c r="K39012">
        <v>11.21</v>
      </c>
      <c r="L39012" t="s">
        <v>22</v>
      </c>
      <c r="M39012" t="s">
        <v>23</v>
      </c>
      <c r="N39012" t="s">
        <v>24</v>
      </c>
      <c r="O39012" t="s">
        <v>55</v>
      </c>
      <c r="P39012" t="s">
        <v>26</v>
      </c>
      <c r="Q39012" t="s">
        <v>45</v>
      </c>
      <c r="R39012">
        <v>2020</v>
      </c>
      <c r="S39012">
        <v>10</v>
      </c>
      <c r="T39012" t="s">
        <v>1079</v>
      </c>
      <c r="U39012">
        <v>0</v>
      </c>
    </row>
    <row r="39013" spans="1:21" x14ac:dyDescent="0.35">
      <c r="A39013">
        <v>815732</v>
      </c>
      <c r="B39013" t="s">
        <v>459</v>
      </c>
      <c r="C39013" t="s">
        <v>82</v>
      </c>
      <c r="D39013">
        <v>49</v>
      </c>
      <c r="E39013" s="1">
        <v>44116.208333333336</v>
      </c>
      <c r="F39013">
        <v>42.7</v>
      </c>
      <c r="G39013">
        <v>34747</v>
      </c>
      <c r="H39013" t="s">
        <v>62</v>
      </c>
      <c r="I39013">
        <v>0.46</v>
      </c>
      <c r="J39013" t="s">
        <v>54</v>
      </c>
      <c r="K39013">
        <v>9.2200000000000006</v>
      </c>
      <c r="L39013" t="s">
        <v>70</v>
      </c>
      <c r="M39013" t="s">
        <v>32</v>
      </c>
      <c r="N39013" t="s">
        <v>24</v>
      </c>
      <c r="O39013" t="s">
        <v>49</v>
      </c>
      <c r="P39013" t="s">
        <v>33</v>
      </c>
      <c r="Q39013" t="s">
        <v>27</v>
      </c>
      <c r="R39013">
        <v>2020</v>
      </c>
      <c r="S39013">
        <v>10</v>
      </c>
      <c r="T39013" t="s">
        <v>1079</v>
      </c>
      <c r="U39013">
        <v>0</v>
      </c>
    </row>
    <row r="39014" spans="1:21" x14ac:dyDescent="0.35">
      <c r="A39014">
        <v>911527</v>
      </c>
      <c r="B39014" t="s">
        <v>240</v>
      </c>
      <c r="C39014" t="s">
        <v>52</v>
      </c>
      <c r="D39014">
        <v>9</v>
      </c>
      <c r="E39014" s="1">
        <v>44116.25</v>
      </c>
      <c r="F39014">
        <v>66.86</v>
      </c>
      <c r="G39014">
        <v>31026</v>
      </c>
      <c r="H39014" t="s">
        <v>48</v>
      </c>
      <c r="I39014">
        <v>0.14000000000000001</v>
      </c>
      <c r="J39014" t="s">
        <v>54</v>
      </c>
      <c r="K39014">
        <v>26.24</v>
      </c>
      <c r="L39014" t="s">
        <v>70</v>
      </c>
      <c r="M39014" t="s">
        <v>23</v>
      </c>
      <c r="N39014" t="s">
        <v>24</v>
      </c>
      <c r="O39014" t="s">
        <v>25</v>
      </c>
      <c r="P39014" t="s">
        <v>68</v>
      </c>
      <c r="Q39014" t="s">
        <v>27</v>
      </c>
      <c r="R39014">
        <v>2020</v>
      </c>
      <c r="S39014">
        <v>10</v>
      </c>
      <c r="T39014" t="s">
        <v>1079</v>
      </c>
      <c r="U39014">
        <v>0</v>
      </c>
    </row>
    <row r="39015" spans="1:21" x14ac:dyDescent="0.35">
      <c r="A39015">
        <v>411385</v>
      </c>
      <c r="B39015" t="s">
        <v>707</v>
      </c>
      <c r="C39015" t="s">
        <v>52</v>
      </c>
      <c r="D39015">
        <v>38</v>
      </c>
      <c r="E39015" s="1">
        <v>44116.291666666664</v>
      </c>
      <c r="F39015">
        <v>37.14</v>
      </c>
      <c r="G39015">
        <v>15087</v>
      </c>
      <c r="H39015" t="s">
        <v>94</v>
      </c>
      <c r="I39015">
        <v>0.35</v>
      </c>
      <c r="J39015" t="s">
        <v>54</v>
      </c>
      <c r="K39015">
        <v>27.68</v>
      </c>
      <c r="L39015" t="s">
        <v>43</v>
      </c>
      <c r="M39015" t="s">
        <v>23</v>
      </c>
      <c r="N39015" t="s">
        <v>24</v>
      </c>
      <c r="O39015" t="s">
        <v>44</v>
      </c>
      <c r="P39015" t="s">
        <v>33</v>
      </c>
      <c r="Q39015" t="s">
        <v>39</v>
      </c>
      <c r="R39015">
        <v>2020</v>
      </c>
      <c r="S39015">
        <v>10</v>
      </c>
      <c r="T39015" t="s">
        <v>1079</v>
      </c>
      <c r="U39015">
        <v>0</v>
      </c>
    </row>
    <row r="39016" spans="1:21" x14ac:dyDescent="0.35">
      <c r="A39016">
        <v>727407</v>
      </c>
      <c r="B39016" t="s">
        <v>809</v>
      </c>
      <c r="C39016" t="s">
        <v>82</v>
      </c>
      <c r="D39016">
        <v>15</v>
      </c>
      <c r="E39016" s="1">
        <v>44116.333333333336</v>
      </c>
      <c r="F39016">
        <v>98.38</v>
      </c>
      <c r="G39016">
        <v>15087</v>
      </c>
      <c r="H39016" t="s">
        <v>53</v>
      </c>
      <c r="I39016">
        <v>0.08</v>
      </c>
      <c r="J39016" t="s">
        <v>54</v>
      </c>
      <c r="K39016">
        <v>12.99</v>
      </c>
      <c r="L39016" t="s">
        <v>43</v>
      </c>
      <c r="M39016" t="s">
        <v>23</v>
      </c>
      <c r="N39016" t="s">
        <v>24</v>
      </c>
      <c r="O39016" t="s">
        <v>55</v>
      </c>
      <c r="P39016" t="s">
        <v>26</v>
      </c>
      <c r="Q39016" t="s">
        <v>27</v>
      </c>
      <c r="R39016">
        <v>2020</v>
      </c>
      <c r="S39016">
        <v>10</v>
      </c>
      <c r="T39016" t="s">
        <v>1079</v>
      </c>
      <c r="U39016">
        <v>0</v>
      </c>
    </row>
    <row r="39017" spans="1:21" x14ac:dyDescent="0.35">
      <c r="A39017">
        <v>676291</v>
      </c>
      <c r="B39017" t="s">
        <v>889</v>
      </c>
      <c r="C39017" t="s">
        <v>35</v>
      </c>
      <c r="D39017">
        <v>48</v>
      </c>
      <c r="E39017" s="1">
        <v>44116.375</v>
      </c>
      <c r="F39017">
        <v>41.16</v>
      </c>
      <c r="G39017">
        <v>40202</v>
      </c>
      <c r="H39017" t="s">
        <v>66</v>
      </c>
      <c r="I39017">
        <v>0.01</v>
      </c>
      <c r="J39017" t="s">
        <v>30</v>
      </c>
      <c r="K39017">
        <v>6.61</v>
      </c>
      <c r="L39017" t="s">
        <v>43</v>
      </c>
      <c r="M39017" t="s">
        <v>23</v>
      </c>
      <c r="N39017" t="s">
        <v>24</v>
      </c>
      <c r="O39017" t="s">
        <v>49</v>
      </c>
      <c r="P39017" t="s">
        <v>68</v>
      </c>
      <c r="Q39017" t="s">
        <v>39</v>
      </c>
      <c r="R39017">
        <v>2020</v>
      </c>
      <c r="S39017">
        <v>10</v>
      </c>
      <c r="T39017" t="s">
        <v>1079</v>
      </c>
      <c r="U39017">
        <v>0</v>
      </c>
    </row>
    <row r="39018" spans="1:21" x14ac:dyDescent="0.35">
      <c r="A39018">
        <v>561595</v>
      </c>
      <c r="B39018" t="s">
        <v>465</v>
      </c>
      <c r="C39018" t="s">
        <v>35</v>
      </c>
      <c r="D39018">
        <v>13</v>
      </c>
      <c r="E39018" s="1">
        <v>44116.416666666664</v>
      </c>
      <c r="F39018">
        <v>21</v>
      </c>
      <c r="G39018">
        <v>86464</v>
      </c>
      <c r="H39018" t="s">
        <v>48</v>
      </c>
      <c r="I39018">
        <v>0.33</v>
      </c>
      <c r="J39018" t="s">
        <v>21</v>
      </c>
      <c r="K39018">
        <v>23.19</v>
      </c>
      <c r="L39018" t="s">
        <v>31</v>
      </c>
      <c r="M39018" t="s">
        <v>23</v>
      </c>
      <c r="N39018" t="s">
        <v>24</v>
      </c>
      <c r="O39018" t="s">
        <v>44</v>
      </c>
      <c r="P39018" t="s">
        <v>59</v>
      </c>
      <c r="Q39018" t="s">
        <v>45</v>
      </c>
      <c r="R39018">
        <v>2020</v>
      </c>
      <c r="S39018">
        <v>10</v>
      </c>
      <c r="T39018" t="s">
        <v>1079</v>
      </c>
      <c r="U39018">
        <v>0</v>
      </c>
    </row>
    <row r="39019" spans="1:21" x14ac:dyDescent="0.35">
      <c r="A39019">
        <v>194837</v>
      </c>
      <c r="B39019" t="s">
        <v>234</v>
      </c>
      <c r="C39019" t="s">
        <v>19</v>
      </c>
      <c r="D39019">
        <v>44</v>
      </c>
      <c r="E39019" s="1">
        <v>44116.458333333336</v>
      </c>
      <c r="F39019">
        <v>7.63</v>
      </c>
      <c r="G39019">
        <v>54232</v>
      </c>
      <c r="H39019" t="s">
        <v>53</v>
      </c>
      <c r="I39019">
        <v>0.43</v>
      </c>
      <c r="J39019" t="s">
        <v>30</v>
      </c>
      <c r="K39019">
        <v>17.38</v>
      </c>
      <c r="L39019" t="s">
        <v>22</v>
      </c>
      <c r="M39019" t="s">
        <v>32</v>
      </c>
      <c r="N39019" t="s">
        <v>24</v>
      </c>
      <c r="O39019" t="s">
        <v>49</v>
      </c>
      <c r="P39019" t="s">
        <v>26</v>
      </c>
      <c r="Q39019" t="s">
        <v>27</v>
      </c>
      <c r="R39019">
        <v>2020</v>
      </c>
      <c r="S39019">
        <v>10</v>
      </c>
      <c r="T39019" t="s">
        <v>1079</v>
      </c>
      <c r="U39019">
        <v>0</v>
      </c>
    </row>
    <row r="39020" spans="1:21" x14ac:dyDescent="0.35">
      <c r="A39020">
        <v>323068</v>
      </c>
      <c r="B39020" t="s">
        <v>142</v>
      </c>
      <c r="C39020" t="s">
        <v>35</v>
      </c>
      <c r="D39020">
        <v>24</v>
      </c>
      <c r="E39020" s="1">
        <v>44116.5</v>
      </c>
      <c r="F39020">
        <v>60.19</v>
      </c>
      <c r="G39020">
        <v>76892</v>
      </c>
      <c r="H39020" t="s">
        <v>48</v>
      </c>
      <c r="I39020">
        <v>0.46</v>
      </c>
      <c r="J39020" t="s">
        <v>21</v>
      </c>
      <c r="K39020">
        <v>26.39</v>
      </c>
      <c r="L39020" t="s">
        <v>31</v>
      </c>
      <c r="M39020" t="s">
        <v>32</v>
      </c>
      <c r="N39020" t="s">
        <v>24</v>
      </c>
      <c r="O39020" t="s">
        <v>25</v>
      </c>
      <c r="P39020" t="s">
        <v>26</v>
      </c>
      <c r="Q39020" t="s">
        <v>45</v>
      </c>
      <c r="R39020">
        <v>2020</v>
      </c>
      <c r="S39020">
        <v>10</v>
      </c>
      <c r="T39020" t="s">
        <v>1079</v>
      </c>
      <c r="U39020">
        <v>0</v>
      </c>
    </row>
    <row r="39021" spans="1:21" x14ac:dyDescent="0.35">
      <c r="A39021">
        <v>456427</v>
      </c>
      <c r="B39021" t="s">
        <v>241</v>
      </c>
      <c r="C39021" t="s">
        <v>75</v>
      </c>
      <c r="D39021">
        <v>33</v>
      </c>
      <c r="E39021" s="1">
        <v>44116.541666666664</v>
      </c>
      <c r="F39021">
        <v>66.38</v>
      </c>
      <c r="G39021">
        <v>99440</v>
      </c>
      <c r="H39021" t="s">
        <v>42</v>
      </c>
      <c r="I39021">
        <v>0.22</v>
      </c>
      <c r="J39021" t="s">
        <v>21</v>
      </c>
      <c r="K39021">
        <v>27.42</v>
      </c>
      <c r="L39021" t="s">
        <v>31</v>
      </c>
      <c r="M39021" t="s">
        <v>32</v>
      </c>
      <c r="N39021" t="s">
        <v>24</v>
      </c>
      <c r="O39021" t="s">
        <v>25</v>
      </c>
      <c r="P39021" t="s">
        <v>33</v>
      </c>
      <c r="Q39021" t="s">
        <v>27</v>
      </c>
      <c r="R39021">
        <v>2020</v>
      </c>
      <c r="S39021">
        <v>10</v>
      </c>
      <c r="T39021" t="s">
        <v>1079</v>
      </c>
      <c r="U39021">
        <v>0</v>
      </c>
    </row>
    <row r="39022" spans="1:21" x14ac:dyDescent="0.35">
      <c r="A39022">
        <v>223805</v>
      </c>
      <c r="B39022" t="s">
        <v>471</v>
      </c>
      <c r="C39022" t="s">
        <v>64</v>
      </c>
      <c r="D39022">
        <v>12</v>
      </c>
      <c r="E39022" s="1">
        <v>44116.583333333336</v>
      </c>
      <c r="F39022">
        <v>40.65</v>
      </c>
      <c r="G39022">
        <v>86325</v>
      </c>
      <c r="H39022" t="s">
        <v>20</v>
      </c>
      <c r="I39022">
        <v>0.42</v>
      </c>
      <c r="J39022" t="s">
        <v>30</v>
      </c>
      <c r="K39022">
        <v>5.08</v>
      </c>
      <c r="L39022" t="s">
        <v>43</v>
      </c>
      <c r="M39022" t="s">
        <v>23</v>
      </c>
      <c r="N39022" t="s">
        <v>24</v>
      </c>
      <c r="O39022" t="s">
        <v>25</v>
      </c>
      <c r="P39022" t="s">
        <v>38</v>
      </c>
      <c r="Q39022" t="s">
        <v>45</v>
      </c>
      <c r="R39022">
        <v>2020</v>
      </c>
      <c r="S39022">
        <v>10</v>
      </c>
      <c r="T39022" t="s">
        <v>1079</v>
      </c>
      <c r="U39022">
        <v>0</v>
      </c>
    </row>
    <row r="39023" spans="1:21" x14ac:dyDescent="0.35">
      <c r="A39023">
        <v>980278</v>
      </c>
      <c r="B39023" t="s">
        <v>138</v>
      </c>
      <c r="C39023" t="s">
        <v>19</v>
      </c>
      <c r="D39023">
        <v>10</v>
      </c>
      <c r="E39023" s="1">
        <v>44116.625</v>
      </c>
      <c r="F39023">
        <v>94.93</v>
      </c>
      <c r="G39023">
        <v>80604</v>
      </c>
      <c r="H39023" t="s">
        <v>88</v>
      </c>
      <c r="I39023">
        <v>0.02</v>
      </c>
      <c r="J39023" t="s">
        <v>30</v>
      </c>
      <c r="K39023">
        <v>28.31</v>
      </c>
      <c r="L39023" t="s">
        <v>31</v>
      </c>
      <c r="M39023" t="s">
        <v>23</v>
      </c>
      <c r="N39023" t="s">
        <v>24</v>
      </c>
      <c r="O39023" t="s">
        <v>55</v>
      </c>
      <c r="P39023" t="s">
        <v>68</v>
      </c>
      <c r="Q39023" t="s">
        <v>39</v>
      </c>
      <c r="R39023">
        <v>2020</v>
      </c>
      <c r="S39023">
        <v>10</v>
      </c>
      <c r="T39023" t="s">
        <v>1079</v>
      </c>
      <c r="U39023">
        <v>0</v>
      </c>
    </row>
    <row r="39024" spans="1:21" x14ac:dyDescent="0.35">
      <c r="A39024">
        <v>909359</v>
      </c>
      <c r="B39024" t="s">
        <v>605</v>
      </c>
      <c r="C39024" t="s">
        <v>75</v>
      </c>
      <c r="D39024">
        <v>31</v>
      </c>
      <c r="E39024" s="1">
        <v>44116.666666666664</v>
      </c>
      <c r="F39024">
        <v>5.67</v>
      </c>
      <c r="G39024">
        <v>52629</v>
      </c>
      <c r="H39024" t="s">
        <v>36</v>
      </c>
      <c r="I39024">
        <v>0.1</v>
      </c>
      <c r="J39024" t="s">
        <v>54</v>
      </c>
      <c r="K39024">
        <v>5.71</v>
      </c>
      <c r="L39024" t="s">
        <v>43</v>
      </c>
      <c r="M39024" t="s">
        <v>23</v>
      </c>
      <c r="N39024" t="s">
        <v>24</v>
      </c>
      <c r="O39024" t="s">
        <v>49</v>
      </c>
      <c r="P39024" t="s">
        <v>59</v>
      </c>
      <c r="Q39024" t="s">
        <v>45</v>
      </c>
      <c r="R39024">
        <v>2020</v>
      </c>
      <c r="S39024">
        <v>10</v>
      </c>
      <c r="T39024" t="s">
        <v>1079</v>
      </c>
      <c r="U39024">
        <v>0</v>
      </c>
    </row>
    <row r="39025" spans="1:21" x14ac:dyDescent="0.35">
      <c r="A39025">
        <v>215657</v>
      </c>
      <c r="B39025" t="s">
        <v>613</v>
      </c>
      <c r="C39025" t="s">
        <v>75</v>
      </c>
      <c r="D39025">
        <v>4</v>
      </c>
      <c r="E39025" s="1">
        <v>44116.708333333336</v>
      </c>
      <c r="F39025">
        <v>53.84</v>
      </c>
      <c r="G39025">
        <v>28807</v>
      </c>
      <c r="H39025" t="s">
        <v>20</v>
      </c>
      <c r="I39025">
        <v>0.18</v>
      </c>
      <c r="J39025" t="s">
        <v>30</v>
      </c>
      <c r="K39025">
        <v>26.4</v>
      </c>
      <c r="L39025" t="s">
        <v>22</v>
      </c>
      <c r="M39025" t="s">
        <v>32</v>
      </c>
      <c r="N39025" t="s">
        <v>24</v>
      </c>
      <c r="O39025" t="s">
        <v>25</v>
      </c>
      <c r="P39025" t="s">
        <v>38</v>
      </c>
      <c r="Q39025" t="s">
        <v>39</v>
      </c>
      <c r="R39025">
        <v>2020</v>
      </c>
      <c r="S39025">
        <v>10</v>
      </c>
      <c r="T39025" t="s">
        <v>1079</v>
      </c>
      <c r="U39025">
        <v>0</v>
      </c>
    </row>
    <row r="39026" spans="1:21" x14ac:dyDescent="0.35">
      <c r="A39026">
        <v>953062</v>
      </c>
      <c r="B39026" t="s">
        <v>483</v>
      </c>
      <c r="C39026" t="s">
        <v>82</v>
      </c>
      <c r="D39026">
        <v>38</v>
      </c>
      <c r="E39026" s="1">
        <v>44116.75</v>
      </c>
      <c r="F39026">
        <v>74.709999999999994</v>
      </c>
      <c r="G39026">
        <v>37707</v>
      </c>
      <c r="H39026" t="s">
        <v>36</v>
      </c>
      <c r="I39026">
        <v>0.15</v>
      </c>
      <c r="J39026" t="s">
        <v>30</v>
      </c>
      <c r="K39026">
        <v>22.67</v>
      </c>
      <c r="L39026" t="s">
        <v>43</v>
      </c>
      <c r="M39026" t="s">
        <v>32</v>
      </c>
      <c r="N39026" t="s">
        <v>24</v>
      </c>
      <c r="O39026" t="s">
        <v>49</v>
      </c>
      <c r="P39026" t="s">
        <v>26</v>
      </c>
      <c r="Q39026" t="s">
        <v>45</v>
      </c>
      <c r="R39026">
        <v>2020</v>
      </c>
      <c r="S39026">
        <v>10</v>
      </c>
      <c r="T39026" t="s">
        <v>1079</v>
      </c>
      <c r="U39026">
        <v>0</v>
      </c>
    </row>
    <row r="39027" spans="1:21" x14ac:dyDescent="0.35">
      <c r="A39027">
        <v>204428</v>
      </c>
      <c r="B39027" t="s">
        <v>421</v>
      </c>
      <c r="C39027" t="s">
        <v>52</v>
      </c>
      <c r="D39027">
        <v>36</v>
      </c>
      <c r="E39027" s="1">
        <v>44116.791666666664</v>
      </c>
      <c r="F39027">
        <v>45.66</v>
      </c>
      <c r="G39027">
        <v>54548</v>
      </c>
      <c r="H39027" t="s">
        <v>36</v>
      </c>
      <c r="I39027">
        <v>0</v>
      </c>
      <c r="J39027" t="s">
        <v>21</v>
      </c>
      <c r="K39027">
        <v>6.97</v>
      </c>
      <c r="L39027" t="s">
        <v>70</v>
      </c>
      <c r="M39027" t="s">
        <v>23</v>
      </c>
      <c r="N39027" t="s">
        <v>24</v>
      </c>
      <c r="O39027" t="s">
        <v>25</v>
      </c>
      <c r="P39027" t="s">
        <v>33</v>
      </c>
      <c r="Q39027" t="s">
        <v>27</v>
      </c>
      <c r="R39027">
        <v>2020</v>
      </c>
      <c r="S39027">
        <v>10</v>
      </c>
      <c r="T39027" t="s">
        <v>1079</v>
      </c>
      <c r="U39027">
        <v>0</v>
      </c>
    </row>
    <row r="39028" spans="1:21" x14ac:dyDescent="0.35">
      <c r="A39028">
        <v>222035</v>
      </c>
      <c r="B39028" t="s">
        <v>525</v>
      </c>
      <c r="C39028" t="s">
        <v>47</v>
      </c>
      <c r="D39028">
        <v>10</v>
      </c>
      <c r="E39028" s="1">
        <v>44116.833333333336</v>
      </c>
      <c r="F39028">
        <v>64.599999999999994</v>
      </c>
      <c r="G39028">
        <v>30888</v>
      </c>
      <c r="H39028" t="s">
        <v>36</v>
      </c>
      <c r="I39028">
        <v>7.0000000000000007E-2</v>
      </c>
      <c r="J39028" t="s">
        <v>21</v>
      </c>
      <c r="K39028">
        <v>24.48</v>
      </c>
      <c r="L39028" t="s">
        <v>31</v>
      </c>
      <c r="M39028" t="s">
        <v>32</v>
      </c>
      <c r="N39028" t="s">
        <v>37</v>
      </c>
      <c r="O39028" t="s">
        <v>25</v>
      </c>
      <c r="P39028" t="s">
        <v>38</v>
      </c>
      <c r="Q39028" t="s">
        <v>45</v>
      </c>
      <c r="R39028">
        <v>2020</v>
      </c>
      <c r="S39028">
        <v>10</v>
      </c>
      <c r="T39028" t="s">
        <v>1079</v>
      </c>
      <c r="U39028">
        <v>1</v>
      </c>
    </row>
    <row r="39029" spans="1:21" x14ac:dyDescent="0.35">
      <c r="A39029">
        <v>545563</v>
      </c>
      <c r="B39029" t="s">
        <v>703</v>
      </c>
      <c r="C39029" t="s">
        <v>47</v>
      </c>
      <c r="D39029">
        <v>3</v>
      </c>
      <c r="E39029" s="1">
        <v>44116.875</v>
      </c>
      <c r="F39029">
        <v>82.96</v>
      </c>
      <c r="G39029">
        <v>64252</v>
      </c>
      <c r="H39029" t="s">
        <v>76</v>
      </c>
      <c r="I39029">
        <v>0.41</v>
      </c>
      <c r="J39029" t="s">
        <v>30</v>
      </c>
      <c r="K39029">
        <v>26.39</v>
      </c>
      <c r="L39029" t="s">
        <v>58</v>
      </c>
      <c r="M39029" t="s">
        <v>32</v>
      </c>
      <c r="N39029" t="s">
        <v>24</v>
      </c>
      <c r="O39029" t="s">
        <v>44</v>
      </c>
      <c r="P39029" t="s">
        <v>33</v>
      </c>
      <c r="Q39029" t="s">
        <v>39</v>
      </c>
      <c r="R39029">
        <v>2020</v>
      </c>
      <c r="S39029">
        <v>10</v>
      </c>
      <c r="T39029" t="s">
        <v>1079</v>
      </c>
      <c r="U39029">
        <v>0</v>
      </c>
    </row>
    <row r="39030" spans="1:21" x14ac:dyDescent="0.35">
      <c r="A39030">
        <v>330780</v>
      </c>
      <c r="B39030" t="s">
        <v>576</v>
      </c>
      <c r="C39030" t="s">
        <v>72</v>
      </c>
      <c r="D39030">
        <v>22</v>
      </c>
      <c r="E39030" s="1">
        <v>44116.916666666664</v>
      </c>
      <c r="F39030">
        <v>74.459999999999994</v>
      </c>
      <c r="G39030">
        <v>84389</v>
      </c>
      <c r="H39030" t="s">
        <v>42</v>
      </c>
      <c r="I39030">
        <v>0.12</v>
      </c>
      <c r="J39030" t="s">
        <v>54</v>
      </c>
      <c r="K39030">
        <v>19.91</v>
      </c>
      <c r="L39030" t="s">
        <v>58</v>
      </c>
      <c r="M39030" t="s">
        <v>23</v>
      </c>
      <c r="N39030" t="s">
        <v>24</v>
      </c>
      <c r="O39030" t="s">
        <v>49</v>
      </c>
      <c r="P39030" t="s">
        <v>68</v>
      </c>
      <c r="Q39030" t="s">
        <v>45</v>
      </c>
      <c r="R39030">
        <v>2020</v>
      </c>
      <c r="S39030">
        <v>10</v>
      </c>
      <c r="T39030" t="s">
        <v>1079</v>
      </c>
      <c r="U39030">
        <v>0</v>
      </c>
    </row>
    <row r="39031" spans="1:21" x14ac:dyDescent="0.35">
      <c r="A39031">
        <v>841570</v>
      </c>
      <c r="B39031" t="s">
        <v>993</v>
      </c>
      <c r="C39031" t="s">
        <v>78</v>
      </c>
      <c r="D39031">
        <v>49</v>
      </c>
      <c r="E39031" s="1">
        <v>44116.958333333336</v>
      </c>
      <c r="F39031">
        <v>54.98</v>
      </c>
      <c r="G39031">
        <v>24005</v>
      </c>
      <c r="H39031" t="s">
        <v>29</v>
      </c>
      <c r="I39031">
        <v>0.21</v>
      </c>
      <c r="J39031" t="s">
        <v>30</v>
      </c>
      <c r="K39031">
        <v>21.13</v>
      </c>
      <c r="L39031" t="s">
        <v>31</v>
      </c>
      <c r="M39031" t="s">
        <v>23</v>
      </c>
      <c r="N39031" t="s">
        <v>24</v>
      </c>
      <c r="O39031" t="s">
        <v>55</v>
      </c>
      <c r="P39031" t="s">
        <v>38</v>
      </c>
      <c r="Q39031" t="s">
        <v>27</v>
      </c>
      <c r="R39031">
        <v>2020</v>
      </c>
      <c r="S39031">
        <v>10</v>
      </c>
      <c r="T39031" t="s">
        <v>1079</v>
      </c>
      <c r="U39031">
        <v>0</v>
      </c>
    </row>
    <row r="39032" spans="1:21" x14ac:dyDescent="0.35">
      <c r="A39032">
        <v>169518</v>
      </c>
      <c r="B39032" t="s">
        <v>935</v>
      </c>
      <c r="C39032" t="s">
        <v>47</v>
      </c>
      <c r="D39032">
        <v>21</v>
      </c>
      <c r="E39032" s="1">
        <v>44117</v>
      </c>
      <c r="F39032">
        <v>95.01</v>
      </c>
      <c r="G39032">
        <v>82344</v>
      </c>
      <c r="H39032" t="s">
        <v>20</v>
      </c>
      <c r="I39032">
        <v>0.47</v>
      </c>
      <c r="J39032" t="s">
        <v>21</v>
      </c>
      <c r="K39032">
        <v>16.25</v>
      </c>
      <c r="L39032" t="s">
        <v>43</v>
      </c>
      <c r="M39032" t="s">
        <v>23</v>
      </c>
      <c r="N39032" t="s">
        <v>24</v>
      </c>
      <c r="O39032" t="s">
        <v>25</v>
      </c>
      <c r="P39032" t="s">
        <v>33</v>
      </c>
      <c r="Q39032" t="s">
        <v>39</v>
      </c>
      <c r="R39032">
        <v>2020</v>
      </c>
      <c r="S39032">
        <v>10</v>
      </c>
      <c r="T39032" t="s">
        <v>1079</v>
      </c>
      <c r="U39032">
        <v>0</v>
      </c>
    </row>
    <row r="39033" spans="1:21" x14ac:dyDescent="0.35">
      <c r="A39033">
        <v>276355</v>
      </c>
      <c r="B39033" t="s">
        <v>266</v>
      </c>
      <c r="C39033" t="s">
        <v>35</v>
      </c>
      <c r="D39033">
        <v>38</v>
      </c>
      <c r="E39033" s="1">
        <v>44117.041666666664</v>
      </c>
      <c r="F39033">
        <v>99.86</v>
      </c>
      <c r="G39033">
        <v>77547</v>
      </c>
      <c r="H39033" t="s">
        <v>57</v>
      </c>
      <c r="I39033">
        <v>0.03</v>
      </c>
      <c r="J39033" t="s">
        <v>30</v>
      </c>
      <c r="K39033">
        <v>5.55</v>
      </c>
      <c r="L39033" t="s">
        <v>58</v>
      </c>
      <c r="M39033" t="s">
        <v>23</v>
      </c>
      <c r="N39033" t="s">
        <v>24</v>
      </c>
      <c r="O39033" t="s">
        <v>44</v>
      </c>
      <c r="P39033" t="s">
        <v>26</v>
      </c>
      <c r="Q39033" t="s">
        <v>27</v>
      </c>
      <c r="R39033">
        <v>2020</v>
      </c>
      <c r="S39033">
        <v>10</v>
      </c>
      <c r="T39033" t="s">
        <v>1079</v>
      </c>
      <c r="U39033">
        <v>0</v>
      </c>
    </row>
    <row r="39034" spans="1:21" x14ac:dyDescent="0.35">
      <c r="A39034">
        <v>967758</v>
      </c>
      <c r="B39034" t="s">
        <v>955</v>
      </c>
      <c r="C39034" t="s">
        <v>47</v>
      </c>
      <c r="D39034">
        <v>46</v>
      </c>
      <c r="E39034" s="1">
        <v>44117.083333333336</v>
      </c>
      <c r="F39034">
        <v>59.44</v>
      </c>
      <c r="G39034">
        <v>85722</v>
      </c>
      <c r="H39034" t="s">
        <v>36</v>
      </c>
      <c r="I39034">
        <v>0.34</v>
      </c>
      <c r="J39034" t="s">
        <v>30</v>
      </c>
      <c r="K39034">
        <v>5.81</v>
      </c>
      <c r="L39034" t="s">
        <v>31</v>
      </c>
      <c r="M39034" t="s">
        <v>32</v>
      </c>
      <c r="N39034" t="s">
        <v>24</v>
      </c>
      <c r="O39034" t="s">
        <v>55</v>
      </c>
      <c r="P39034" t="s">
        <v>59</v>
      </c>
      <c r="Q39034" t="s">
        <v>39</v>
      </c>
      <c r="R39034">
        <v>2020</v>
      </c>
      <c r="S39034">
        <v>10</v>
      </c>
      <c r="T39034" t="s">
        <v>1079</v>
      </c>
      <c r="U39034">
        <v>0</v>
      </c>
    </row>
    <row r="39035" spans="1:21" x14ac:dyDescent="0.35">
      <c r="A39035">
        <v>767565</v>
      </c>
      <c r="B39035" t="s">
        <v>28</v>
      </c>
      <c r="C39035" t="s">
        <v>19</v>
      </c>
      <c r="D39035">
        <v>38</v>
      </c>
      <c r="E39035" s="1">
        <v>44117.125</v>
      </c>
      <c r="F39035">
        <v>10.66</v>
      </c>
      <c r="G39035">
        <v>29122</v>
      </c>
      <c r="H39035" t="s">
        <v>76</v>
      </c>
      <c r="I39035">
        <v>0.08</v>
      </c>
      <c r="J39035" t="s">
        <v>54</v>
      </c>
      <c r="K39035">
        <v>5.71</v>
      </c>
      <c r="L39035" t="s">
        <v>22</v>
      </c>
      <c r="M39035" t="s">
        <v>23</v>
      </c>
      <c r="N39035" t="s">
        <v>24</v>
      </c>
      <c r="O39035" t="s">
        <v>25</v>
      </c>
      <c r="P39035" t="s">
        <v>38</v>
      </c>
      <c r="Q39035" t="s">
        <v>45</v>
      </c>
      <c r="R39035">
        <v>2020</v>
      </c>
      <c r="S39035">
        <v>10</v>
      </c>
      <c r="T39035" t="s">
        <v>1079</v>
      </c>
      <c r="U39035">
        <v>0</v>
      </c>
    </row>
    <row r="39036" spans="1:21" x14ac:dyDescent="0.35">
      <c r="A39036">
        <v>220243</v>
      </c>
      <c r="B39036" t="s">
        <v>912</v>
      </c>
      <c r="C39036" t="s">
        <v>82</v>
      </c>
      <c r="D39036">
        <v>46</v>
      </c>
      <c r="E39036" s="1">
        <v>44117.166666666664</v>
      </c>
      <c r="F39036">
        <v>24.76</v>
      </c>
      <c r="G39036">
        <v>39028</v>
      </c>
      <c r="H39036" t="s">
        <v>88</v>
      </c>
      <c r="I39036">
        <v>0.06</v>
      </c>
      <c r="J39036" t="s">
        <v>21</v>
      </c>
      <c r="K39036">
        <v>26.56</v>
      </c>
      <c r="L39036" t="s">
        <v>58</v>
      </c>
      <c r="M39036" t="s">
        <v>32</v>
      </c>
      <c r="N39036" t="s">
        <v>24</v>
      </c>
      <c r="O39036" t="s">
        <v>49</v>
      </c>
      <c r="P39036" t="s">
        <v>33</v>
      </c>
      <c r="Q39036" t="s">
        <v>45</v>
      </c>
      <c r="R39036">
        <v>2020</v>
      </c>
      <c r="S39036">
        <v>10</v>
      </c>
      <c r="T39036" t="s">
        <v>1079</v>
      </c>
      <c r="U39036">
        <v>0</v>
      </c>
    </row>
    <row r="39037" spans="1:21" x14ac:dyDescent="0.35">
      <c r="A39037">
        <v>899180</v>
      </c>
      <c r="B39037" t="s">
        <v>688</v>
      </c>
      <c r="C39037" t="s">
        <v>52</v>
      </c>
      <c r="D39037">
        <v>3</v>
      </c>
      <c r="E39037" s="1">
        <v>44117.208333333336</v>
      </c>
      <c r="F39037">
        <v>77.52</v>
      </c>
      <c r="G39037">
        <v>62512</v>
      </c>
      <c r="H39037" t="s">
        <v>76</v>
      </c>
      <c r="I39037">
        <v>0.24</v>
      </c>
      <c r="J39037" t="s">
        <v>21</v>
      </c>
      <c r="K39037">
        <v>12.86</v>
      </c>
      <c r="L39037" t="s">
        <v>70</v>
      </c>
      <c r="M39037" t="s">
        <v>23</v>
      </c>
      <c r="N39037" t="s">
        <v>24</v>
      </c>
      <c r="O39037" t="s">
        <v>49</v>
      </c>
      <c r="P39037" t="s">
        <v>59</v>
      </c>
      <c r="Q39037" t="s">
        <v>45</v>
      </c>
      <c r="R39037">
        <v>2020</v>
      </c>
      <c r="S39037">
        <v>10</v>
      </c>
      <c r="T39037" t="s">
        <v>1079</v>
      </c>
      <c r="U39037">
        <v>0</v>
      </c>
    </row>
    <row r="39038" spans="1:21" x14ac:dyDescent="0.35">
      <c r="A39038">
        <v>496308</v>
      </c>
      <c r="B39038" t="s">
        <v>751</v>
      </c>
      <c r="C39038" t="s">
        <v>82</v>
      </c>
      <c r="D39038">
        <v>29</v>
      </c>
      <c r="E39038" s="1">
        <v>44117.25</v>
      </c>
      <c r="F39038">
        <v>43.28</v>
      </c>
      <c r="G39038">
        <v>60540</v>
      </c>
      <c r="H39038" t="s">
        <v>48</v>
      </c>
      <c r="I39038">
        <v>0.45</v>
      </c>
      <c r="J39038" t="s">
        <v>30</v>
      </c>
      <c r="K39038">
        <v>5.81</v>
      </c>
      <c r="L39038" t="s">
        <v>43</v>
      </c>
      <c r="M39038" t="s">
        <v>23</v>
      </c>
      <c r="N39038" t="s">
        <v>24</v>
      </c>
      <c r="O39038" t="s">
        <v>49</v>
      </c>
      <c r="P39038" t="s">
        <v>33</v>
      </c>
      <c r="Q39038" t="s">
        <v>27</v>
      </c>
      <c r="R39038">
        <v>2020</v>
      </c>
      <c r="S39038">
        <v>10</v>
      </c>
      <c r="T39038" t="s">
        <v>1079</v>
      </c>
      <c r="U39038">
        <v>0</v>
      </c>
    </row>
    <row r="39039" spans="1:21" x14ac:dyDescent="0.35">
      <c r="A39039">
        <v>153311</v>
      </c>
      <c r="B39039" t="s">
        <v>359</v>
      </c>
      <c r="C39039" t="s">
        <v>72</v>
      </c>
      <c r="D39039">
        <v>37</v>
      </c>
      <c r="E39039" s="1">
        <v>44117.291666666664</v>
      </c>
      <c r="F39039">
        <v>62.47</v>
      </c>
      <c r="G39039">
        <v>89231</v>
      </c>
      <c r="H39039" t="s">
        <v>48</v>
      </c>
      <c r="I39039">
        <v>0.25</v>
      </c>
      <c r="J39039" t="s">
        <v>54</v>
      </c>
      <c r="K39039">
        <v>20.6</v>
      </c>
      <c r="L39039" t="s">
        <v>22</v>
      </c>
      <c r="M39039" t="s">
        <v>32</v>
      </c>
      <c r="N39039" t="s">
        <v>24</v>
      </c>
      <c r="O39039" t="s">
        <v>25</v>
      </c>
      <c r="P39039" t="s">
        <v>59</v>
      </c>
      <c r="Q39039" t="s">
        <v>39</v>
      </c>
      <c r="R39039">
        <v>2020</v>
      </c>
      <c r="S39039">
        <v>10</v>
      </c>
      <c r="T39039" t="s">
        <v>1079</v>
      </c>
      <c r="U39039">
        <v>0</v>
      </c>
    </row>
    <row r="39040" spans="1:21" x14ac:dyDescent="0.35">
      <c r="A39040">
        <v>122692</v>
      </c>
      <c r="B39040" t="s">
        <v>803</v>
      </c>
      <c r="C39040" t="s">
        <v>82</v>
      </c>
      <c r="D39040">
        <v>5</v>
      </c>
      <c r="E39040" s="1">
        <v>44117.333333333336</v>
      </c>
      <c r="F39040">
        <v>4.7699999999999996</v>
      </c>
      <c r="G39040">
        <v>94042</v>
      </c>
      <c r="H39040" t="s">
        <v>20</v>
      </c>
      <c r="I39040">
        <v>0.24</v>
      </c>
      <c r="J39040" t="s">
        <v>21</v>
      </c>
      <c r="K39040">
        <v>12.9</v>
      </c>
      <c r="L39040" t="s">
        <v>70</v>
      </c>
      <c r="M39040" t="s">
        <v>23</v>
      </c>
      <c r="N39040" t="s">
        <v>24</v>
      </c>
      <c r="O39040" t="s">
        <v>49</v>
      </c>
      <c r="P39040" t="s">
        <v>68</v>
      </c>
      <c r="Q39040" t="s">
        <v>45</v>
      </c>
      <c r="R39040">
        <v>2020</v>
      </c>
      <c r="S39040">
        <v>10</v>
      </c>
      <c r="T39040" t="s">
        <v>1079</v>
      </c>
      <c r="U39040">
        <v>0</v>
      </c>
    </row>
    <row r="39041" spans="1:21" x14ac:dyDescent="0.35">
      <c r="A39041">
        <v>749242</v>
      </c>
      <c r="B39041" t="s">
        <v>297</v>
      </c>
      <c r="C39041" t="s">
        <v>82</v>
      </c>
      <c r="D39041">
        <v>3</v>
      </c>
      <c r="E39041" s="1">
        <v>44117.375</v>
      </c>
      <c r="F39041">
        <v>98.95</v>
      </c>
      <c r="G39041">
        <v>87536</v>
      </c>
      <c r="H39041" t="s">
        <v>57</v>
      </c>
      <c r="I39041">
        <v>0.09</v>
      </c>
      <c r="J39041" t="s">
        <v>54</v>
      </c>
      <c r="K39041">
        <v>16.510000000000002</v>
      </c>
      <c r="L39041" t="s">
        <v>70</v>
      </c>
      <c r="M39041" t="s">
        <v>23</v>
      </c>
      <c r="N39041" t="s">
        <v>24</v>
      </c>
      <c r="O39041" t="s">
        <v>49</v>
      </c>
      <c r="P39041" t="s">
        <v>33</v>
      </c>
      <c r="Q39041" t="s">
        <v>39</v>
      </c>
      <c r="R39041">
        <v>2020</v>
      </c>
      <c r="S39041">
        <v>10</v>
      </c>
      <c r="T39041" t="s">
        <v>1079</v>
      </c>
      <c r="U39041">
        <v>0</v>
      </c>
    </row>
    <row r="39042" spans="1:21" x14ac:dyDescent="0.35">
      <c r="A39042">
        <v>779222</v>
      </c>
      <c r="B39042" t="s">
        <v>34</v>
      </c>
      <c r="C39042" t="s">
        <v>72</v>
      </c>
      <c r="D39042">
        <v>30</v>
      </c>
      <c r="E39042" s="1">
        <v>44117.416666666664</v>
      </c>
      <c r="F39042">
        <v>42.9</v>
      </c>
      <c r="G39042">
        <v>88905</v>
      </c>
      <c r="H39042" t="s">
        <v>62</v>
      </c>
      <c r="I39042">
        <v>0.5</v>
      </c>
      <c r="J39042" t="s">
        <v>21</v>
      </c>
      <c r="K39042">
        <v>14.36</v>
      </c>
      <c r="L39042" t="s">
        <v>58</v>
      </c>
      <c r="M39042" t="s">
        <v>32</v>
      </c>
      <c r="N39042" t="s">
        <v>24</v>
      </c>
      <c r="O39042" t="s">
        <v>25</v>
      </c>
      <c r="P39042" t="s">
        <v>26</v>
      </c>
      <c r="Q39042" t="s">
        <v>39</v>
      </c>
      <c r="R39042">
        <v>2020</v>
      </c>
      <c r="S39042">
        <v>10</v>
      </c>
      <c r="T39042" t="s">
        <v>1079</v>
      </c>
      <c r="U39042">
        <v>0</v>
      </c>
    </row>
    <row r="39043" spans="1:21" x14ac:dyDescent="0.35">
      <c r="A39043">
        <v>492179</v>
      </c>
      <c r="B39043" t="s">
        <v>237</v>
      </c>
      <c r="C39043" t="s">
        <v>47</v>
      </c>
      <c r="D39043">
        <v>47</v>
      </c>
      <c r="E39043" s="1">
        <v>44117.458333333336</v>
      </c>
      <c r="F39043">
        <v>77.92</v>
      </c>
      <c r="G39043">
        <v>39121</v>
      </c>
      <c r="H39043" t="s">
        <v>20</v>
      </c>
      <c r="I39043">
        <v>0.3</v>
      </c>
      <c r="J39043" t="s">
        <v>30</v>
      </c>
      <c r="K39043">
        <v>28.83</v>
      </c>
      <c r="L39043" t="s">
        <v>31</v>
      </c>
      <c r="M39043" t="s">
        <v>23</v>
      </c>
      <c r="N39043" t="s">
        <v>24</v>
      </c>
      <c r="O39043" t="s">
        <v>44</v>
      </c>
      <c r="P39043" t="s">
        <v>26</v>
      </c>
      <c r="Q39043" t="s">
        <v>45</v>
      </c>
      <c r="R39043">
        <v>2020</v>
      </c>
      <c r="S39043">
        <v>10</v>
      </c>
      <c r="T39043" t="s">
        <v>1079</v>
      </c>
      <c r="U39043">
        <v>0</v>
      </c>
    </row>
    <row r="39044" spans="1:21" x14ac:dyDescent="0.35">
      <c r="A39044">
        <v>321468</v>
      </c>
      <c r="B39044" t="s">
        <v>587</v>
      </c>
      <c r="C39044" t="s">
        <v>52</v>
      </c>
      <c r="D39044">
        <v>40</v>
      </c>
      <c r="E39044" s="1">
        <v>44117.5</v>
      </c>
      <c r="F39044">
        <v>75.14</v>
      </c>
      <c r="G39044">
        <v>83630</v>
      </c>
      <c r="H39044" t="s">
        <v>48</v>
      </c>
      <c r="I39044">
        <v>0.46</v>
      </c>
      <c r="J39044" t="s">
        <v>21</v>
      </c>
      <c r="K39044">
        <v>16.63</v>
      </c>
      <c r="L39044" t="s">
        <v>31</v>
      </c>
      <c r="M39044" t="s">
        <v>23</v>
      </c>
      <c r="N39044" t="s">
        <v>24</v>
      </c>
      <c r="O39044" t="s">
        <v>49</v>
      </c>
      <c r="P39044" t="s">
        <v>59</v>
      </c>
      <c r="Q39044" t="s">
        <v>45</v>
      </c>
      <c r="R39044">
        <v>2020</v>
      </c>
      <c r="S39044">
        <v>10</v>
      </c>
      <c r="T39044" t="s">
        <v>1079</v>
      </c>
      <c r="U39044">
        <v>0</v>
      </c>
    </row>
    <row r="39045" spans="1:21" x14ac:dyDescent="0.35">
      <c r="A39045">
        <v>441651</v>
      </c>
      <c r="B39045" t="s">
        <v>274</v>
      </c>
      <c r="C39045" t="s">
        <v>19</v>
      </c>
      <c r="D39045">
        <v>8</v>
      </c>
      <c r="E39045" s="1">
        <v>44117.541666666664</v>
      </c>
      <c r="F39045">
        <v>48.24</v>
      </c>
      <c r="G39045">
        <v>12620</v>
      </c>
      <c r="H39045" t="s">
        <v>48</v>
      </c>
      <c r="I39045">
        <v>0.2</v>
      </c>
      <c r="J39045" t="s">
        <v>30</v>
      </c>
      <c r="K39045">
        <v>13.88</v>
      </c>
      <c r="L39045" t="s">
        <v>43</v>
      </c>
      <c r="M39045" t="s">
        <v>23</v>
      </c>
      <c r="N39045" t="s">
        <v>24</v>
      </c>
      <c r="O39045" t="s">
        <v>25</v>
      </c>
      <c r="P39045" t="s">
        <v>33</v>
      </c>
      <c r="Q39045" t="s">
        <v>45</v>
      </c>
      <c r="R39045">
        <v>2020</v>
      </c>
      <c r="S39045">
        <v>10</v>
      </c>
      <c r="T39045" t="s">
        <v>1079</v>
      </c>
      <c r="U39045">
        <v>0</v>
      </c>
    </row>
    <row r="39046" spans="1:21" x14ac:dyDescent="0.35">
      <c r="A39046">
        <v>180152</v>
      </c>
      <c r="B39046" t="s">
        <v>275</v>
      </c>
      <c r="C39046" t="s">
        <v>35</v>
      </c>
      <c r="D39046">
        <v>44</v>
      </c>
      <c r="E39046" s="1">
        <v>44117.583333333336</v>
      </c>
      <c r="F39046">
        <v>81.93</v>
      </c>
      <c r="G39046">
        <v>55395</v>
      </c>
      <c r="H39046" t="s">
        <v>66</v>
      </c>
      <c r="I39046">
        <v>0.24</v>
      </c>
      <c r="J39046" t="s">
        <v>21</v>
      </c>
      <c r="K39046">
        <v>18.260000000000002</v>
      </c>
      <c r="L39046" t="s">
        <v>70</v>
      </c>
      <c r="M39046" t="s">
        <v>23</v>
      </c>
      <c r="N39046" t="s">
        <v>37</v>
      </c>
      <c r="O39046" t="s">
        <v>25</v>
      </c>
      <c r="P39046" t="s">
        <v>33</v>
      </c>
      <c r="Q39046" t="s">
        <v>27</v>
      </c>
      <c r="R39046">
        <v>2020</v>
      </c>
      <c r="S39046">
        <v>10</v>
      </c>
      <c r="T39046" t="s">
        <v>1079</v>
      </c>
      <c r="U39046">
        <v>1</v>
      </c>
    </row>
    <row r="39047" spans="1:21" x14ac:dyDescent="0.35">
      <c r="A39047">
        <v>563685</v>
      </c>
      <c r="B39047" t="s">
        <v>888</v>
      </c>
      <c r="C39047" t="s">
        <v>72</v>
      </c>
      <c r="D39047">
        <v>13</v>
      </c>
      <c r="E39047" s="1">
        <v>44117.625</v>
      </c>
      <c r="F39047">
        <v>34.01</v>
      </c>
      <c r="G39047">
        <v>21811</v>
      </c>
      <c r="H39047" t="s">
        <v>48</v>
      </c>
      <c r="I39047">
        <v>0.31</v>
      </c>
      <c r="J39047" t="s">
        <v>21</v>
      </c>
      <c r="K39047">
        <v>18.420000000000002</v>
      </c>
      <c r="L39047" t="s">
        <v>43</v>
      </c>
      <c r="M39047" t="s">
        <v>23</v>
      </c>
      <c r="N39047" t="s">
        <v>24</v>
      </c>
      <c r="O39047" t="s">
        <v>25</v>
      </c>
      <c r="P39047" t="s">
        <v>38</v>
      </c>
      <c r="Q39047" t="s">
        <v>45</v>
      </c>
      <c r="R39047">
        <v>2020</v>
      </c>
      <c r="S39047">
        <v>10</v>
      </c>
      <c r="T39047" t="s">
        <v>1079</v>
      </c>
      <c r="U39047">
        <v>0</v>
      </c>
    </row>
    <row r="39048" spans="1:21" x14ac:dyDescent="0.35">
      <c r="A39048">
        <v>629214</v>
      </c>
      <c r="B39048" t="s">
        <v>1039</v>
      </c>
      <c r="C39048" t="s">
        <v>82</v>
      </c>
      <c r="D39048">
        <v>20</v>
      </c>
      <c r="E39048" s="1">
        <v>44117.666666666664</v>
      </c>
      <c r="F39048">
        <v>6.56</v>
      </c>
      <c r="G39048">
        <v>27370</v>
      </c>
      <c r="H39048" t="s">
        <v>29</v>
      </c>
      <c r="I39048">
        <v>0.27</v>
      </c>
      <c r="J39048" t="s">
        <v>30</v>
      </c>
      <c r="K39048">
        <v>10.29</v>
      </c>
      <c r="L39048" t="s">
        <v>31</v>
      </c>
      <c r="M39048" t="s">
        <v>32</v>
      </c>
      <c r="N39048" t="s">
        <v>24</v>
      </c>
      <c r="O39048" t="s">
        <v>55</v>
      </c>
      <c r="P39048" t="s">
        <v>26</v>
      </c>
      <c r="Q39048" t="s">
        <v>27</v>
      </c>
      <c r="R39048">
        <v>2020</v>
      </c>
      <c r="S39048">
        <v>10</v>
      </c>
      <c r="T39048" t="s">
        <v>1079</v>
      </c>
      <c r="U39048">
        <v>0</v>
      </c>
    </row>
    <row r="39049" spans="1:21" x14ac:dyDescent="0.35">
      <c r="A39049">
        <v>103969</v>
      </c>
      <c r="B39049" t="s">
        <v>638</v>
      </c>
      <c r="C39049" t="s">
        <v>82</v>
      </c>
      <c r="D39049">
        <v>13</v>
      </c>
      <c r="E39049" s="1">
        <v>44117.708333333336</v>
      </c>
      <c r="F39049">
        <v>38.200000000000003</v>
      </c>
      <c r="G39049">
        <v>44834</v>
      </c>
      <c r="H39049" t="s">
        <v>48</v>
      </c>
      <c r="I39049">
        <v>0.23</v>
      </c>
      <c r="J39049" t="s">
        <v>30</v>
      </c>
      <c r="K39049">
        <v>12.08</v>
      </c>
      <c r="L39049" t="s">
        <v>22</v>
      </c>
      <c r="M39049" t="s">
        <v>23</v>
      </c>
      <c r="N39049" t="s">
        <v>24</v>
      </c>
      <c r="O39049" t="s">
        <v>44</v>
      </c>
      <c r="P39049" t="s">
        <v>33</v>
      </c>
      <c r="Q39049" t="s">
        <v>45</v>
      </c>
      <c r="R39049">
        <v>2020</v>
      </c>
      <c r="S39049">
        <v>10</v>
      </c>
      <c r="T39049" t="s">
        <v>1079</v>
      </c>
      <c r="U39049">
        <v>0</v>
      </c>
    </row>
    <row r="39050" spans="1:21" x14ac:dyDescent="0.35">
      <c r="A39050">
        <v>135733</v>
      </c>
      <c r="B39050" t="s">
        <v>1026</v>
      </c>
      <c r="C39050" t="s">
        <v>78</v>
      </c>
      <c r="D39050">
        <v>6</v>
      </c>
      <c r="E39050" s="1">
        <v>44117.75</v>
      </c>
      <c r="F39050">
        <v>59.17</v>
      </c>
      <c r="G39050">
        <v>81079</v>
      </c>
      <c r="H39050" t="s">
        <v>29</v>
      </c>
      <c r="I39050">
        <v>0.34</v>
      </c>
      <c r="J39050" t="s">
        <v>54</v>
      </c>
      <c r="K39050">
        <v>18.57</v>
      </c>
      <c r="L39050" t="s">
        <v>43</v>
      </c>
      <c r="M39050" t="s">
        <v>23</v>
      </c>
      <c r="N39050" t="s">
        <v>24</v>
      </c>
      <c r="O39050" t="s">
        <v>49</v>
      </c>
      <c r="P39050" t="s">
        <v>26</v>
      </c>
      <c r="Q39050" t="s">
        <v>27</v>
      </c>
      <c r="R39050">
        <v>2020</v>
      </c>
      <c r="S39050">
        <v>10</v>
      </c>
      <c r="T39050" t="s">
        <v>1079</v>
      </c>
      <c r="U39050">
        <v>0</v>
      </c>
    </row>
    <row r="39051" spans="1:21" x14ac:dyDescent="0.35">
      <c r="A39051">
        <v>431999</v>
      </c>
      <c r="B39051" t="s">
        <v>299</v>
      </c>
      <c r="C39051" t="s">
        <v>82</v>
      </c>
      <c r="D39051">
        <v>10</v>
      </c>
      <c r="E39051" s="1">
        <v>44117.791666666664</v>
      </c>
      <c r="F39051">
        <v>5.89</v>
      </c>
      <c r="G39051">
        <v>34659</v>
      </c>
      <c r="H39051" t="s">
        <v>66</v>
      </c>
      <c r="I39051">
        <v>0.44</v>
      </c>
      <c r="J39051" t="s">
        <v>21</v>
      </c>
      <c r="K39051">
        <v>10</v>
      </c>
      <c r="L39051" t="s">
        <v>43</v>
      </c>
      <c r="M39051" t="s">
        <v>32</v>
      </c>
      <c r="N39051" t="s">
        <v>24</v>
      </c>
      <c r="O39051" t="s">
        <v>25</v>
      </c>
      <c r="P39051" t="s">
        <v>68</v>
      </c>
      <c r="Q39051" t="s">
        <v>39</v>
      </c>
      <c r="R39051">
        <v>2020</v>
      </c>
      <c r="S39051">
        <v>10</v>
      </c>
      <c r="T39051" t="s">
        <v>1079</v>
      </c>
      <c r="U39051">
        <v>0</v>
      </c>
    </row>
    <row r="39052" spans="1:21" x14ac:dyDescent="0.35">
      <c r="A39052">
        <v>141743</v>
      </c>
      <c r="B39052" t="s">
        <v>201</v>
      </c>
      <c r="C39052" t="s">
        <v>41</v>
      </c>
      <c r="D39052">
        <v>26</v>
      </c>
      <c r="E39052" s="1">
        <v>44117.833333333336</v>
      </c>
      <c r="F39052">
        <v>67.81</v>
      </c>
      <c r="G39052">
        <v>29022</v>
      </c>
      <c r="H39052" t="s">
        <v>36</v>
      </c>
      <c r="I39052">
        <v>0.19</v>
      </c>
      <c r="J39052" t="s">
        <v>30</v>
      </c>
      <c r="K39052">
        <v>12.59</v>
      </c>
      <c r="L39052" t="s">
        <v>22</v>
      </c>
      <c r="M39052" t="s">
        <v>23</v>
      </c>
      <c r="N39052" t="s">
        <v>24</v>
      </c>
      <c r="O39052" t="s">
        <v>25</v>
      </c>
      <c r="P39052" t="s">
        <v>68</v>
      </c>
      <c r="Q39052" t="s">
        <v>45</v>
      </c>
      <c r="R39052">
        <v>2020</v>
      </c>
      <c r="S39052">
        <v>10</v>
      </c>
      <c r="T39052" t="s">
        <v>1079</v>
      </c>
      <c r="U39052">
        <v>0</v>
      </c>
    </row>
    <row r="39053" spans="1:21" x14ac:dyDescent="0.35">
      <c r="A39053">
        <v>754481</v>
      </c>
      <c r="B39053" t="s">
        <v>436</v>
      </c>
      <c r="C39053" t="s">
        <v>52</v>
      </c>
      <c r="D39053">
        <v>6</v>
      </c>
      <c r="E39053" s="1">
        <v>44117.875</v>
      </c>
      <c r="F39053">
        <v>96.27</v>
      </c>
      <c r="G39053">
        <v>45496</v>
      </c>
      <c r="H39053" t="s">
        <v>42</v>
      </c>
      <c r="I39053">
        <v>0.45</v>
      </c>
      <c r="J39053" t="s">
        <v>21</v>
      </c>
      <c r="K39053">
        <v>23.27</v>
      </c>
      <c r="L39053" t="s">
        <v>70</v>
      </c>
      <c r="M39053" t="s">
        <v>23</v>
      </c>
      <c r="N39053" t="s">
        <v>24</v>
      </c>
      <c r="O39053" t="s">
        <v>25</v>
      </c>
      <c r="P39053" t="s">
        <v>59</v>
      </c>
      <c r="Q39053" t="s">
        <v>45</v>
      </c>
      <c r="R39053">
        <v>2020</v>
      </c>
      <c r="S39053">
        <v>10</v>
      </c>
      <c r="T39053" t="s">
        <v>1079</v>
      </c>
      <c r="U39053">
        <v>0</v>
      </c>
    </row>
    <row r="39054" spans="1:21" x14ac:dyDescent="0.35">
      <c r="A39054">
        <v>270948</v>
      </c>
      <c r="B39054" t="s">
        <v>923</v>
      </c>
      <c r="C39054" t="s">
        <v>19</v>
      </c>
      <c r="D39054">
        <v>26</v>
      </c>
      <c r="E39054" s="1">
        <v>44117.916666666664</v>
      </c>
      <c r="F39054">
        <v>23.22</v>
      </c>
      <c r="G39054">
        <v>76652</v>
      </c>
      <c r="H39054" t="s">
        <v>48</v>
      </c>
      <c r="I39054">
        <v>0.39</v>
      </c>
      <c r="J39054" t="s">
        <v>21</v>
      </c>
      <c r="K39054">
        <v>29.26</v>
      </c>
      <c r="L39054" t="s">
        <v>70</v>
      </c>
      <c r="M39054" t="s">
        <v>32</v>
      </c>
      <c r="N39054" t="s">
        <v>24</v>
      </c>
      <c r="O39054" t="s">
        <v>44</v>
      </c>
      <c r="P39054" t="s">
        <v>33</v>
      </c>
      <c r="Q39054" t="s">
        <v>45</v>
      </c>
      <c r="R39054">
        <v>2020</v>
      </c>
      <c r="S39054">
        <v>10</v>
      </c>
      <c r="T39054" t="s">
        <v>1079</v>
      </c>
      <c r="U39054">
        <v>0</v>
      </c>
    </row>
    <row r="39055" spans="1:21" x14ac:dyDescent="0.35">
      <c r="A39055">
        <v>993877</v>
      </c>
      <c r="B39055" t="s">
        <v>527</v>
      </c>
      <c r="C39055" t="s">
        <v>41</v>
      </c>
      <c r="D39055">
        <v>-32</v>
      </c>
      <c r="E39055" s="1">
        <v>44117.958333333336</v>
      </c>
      <c r="F39055">
        <v>-5.89</v>
      </c>
      <c r="G39055">
        <v>76652</v>
      </c>
      <c r="H39055" t="s">
        <v>76</v>
      </c>
      <c r="I39055">
        <v>1.963756347496342</v>
      </c>
      <c r="J39055" t="s">
        <v>54</v>
      </c>
      <c r="K39055">
        <v>17.45</v>
      </c>
      <c r="L39055" t="s">
        <v>70</v>
      </c>
      <c r="M39055" t="s">
        <v>32</v>
      </c>
      <c r="N39055" t="s">
        <v>24</v>
      </c>
      <c r="O39055" t="s">
        <v>49</v>
      </c>
      <c r="P39055" t="s">
        <v>50</v>
      </c>
      <c r="Q39055" t="s">
        <v>45</v>
      </c>
      <c r="R39055">
        <v>2020</v>
      </c>
      <c r="S39055">
        <v>10</v>
      </c>
      <c r="T39055" t="s">
        <v>1079</v>
      </c>
      <c r="U39055">
        <v>0</v>
      </c>
    </row>
    <row r="39056" spans="1:21" x14ac:dyDescent="0.35">
      <c r="A39056">
        <v>120323</v>
      </c>
      <c r="B39056" t="s">
        <v>242</v>
      </c>
      <c r="C39056" t="s">
        <v>52</v>
      </c>
      <c r="D39056">
        <v>-11</v>
      </c>
      <c r="E39056" s="1">
        <v>44118</v>
      </c>
      <c r="F39056">
        <v>9.16</v>
      </c>
      <c r="G39056">
        <v>76652</v>
      </c>
      <c r="H39056" t="s">
        <v>57</v>
      </c>
      <c r="I39056">
        <v>0.19</v>
      </c>
      <c r="J39056" t="s">
        <v>54</v>
      </c>
      <c r="K39056">
        <v>17.45</v>
      </c>
      <c r="L39056" t="s">
        <v>70</v>
      </c>
      <c r="M39056" t="s">
        <v>23</v>
      </c>
      <c r="N39056" t="s">
        <v>24</v>
      </c>
      <c r="O39056" t="s">
        <v>49</v>
      </c>
      <c r="P39056" t="s">
        <v>50</v>
      </c>
      <c r="Q39056" t="s">
        <v>45</v>
      </c>
      <c r="R39056">
        <v>2020</v>
      </c>
      <c r="S39056">
        <v>10</v>
      </c>
      <c r="T39056" t="s">
        <v>1079</v>
      </c>
      <c r="U39056">
        <v>0</v>
      </c>
    </row>
    <row r="39057" spans="1:21" x14ac:dyDescent="0.35">
      <c r="A39057">
        <v>623293</v>
      </c>
      <c r="B39057" t="s">
        <v>675</v>
      </c>
      <c r="C39057" t="s">
        <v>64</v>
      </c>
      <c r="D39057">
        <v>40</v>
      </c>
      <c r="E39057" s="1">
        <v>44118.041666666664</v>
      </c>
      <c r="F39057">
        <v>6.7</v>
      </c>
      <c r="G39057">
        <v>17577</v>
      </c>
      <c r="H39057" t="s">
        <v>88</v>
      </c>
      <c r="I39057">
        <v>0.36</v>
      </c>
      <c r="J39057" t="s">
        <v>21</v>
      </c>
      <c r="K39057">
        <v>17.39</v>
      </c>
      <c r="L39057" t="s">
        <v>43</v>
      </c>
      <c r="M39057" t="s">
        <v>23</v>
      </c>
      <c r="N39057" t="s">
        <v>24</v>
      </c>
      <c r="O39057" t="s">
        <v>44</v>
      </c>
      <c r="P39057" t="s">
        <v>59</v>
      </c>
      <c r="Q39057" t="s">
        <v>27</v>
      </c>
      <c r="R39057">
        <v>2020</v>
      </c>
      <c r="S39057">
        <v>10</v>
      </c>
      <c r="T39057" t="s">
        <v>1079</v>
      </c>
      <c r="U39057">
        <v>0</v>
      </c>
    </row>
    <row r="39058" spans="1:21" x14ac:dyDescent="0.35">
      <c r="A39058">
        <v>378572</v>
      </c>
      <c r="B39058" t="s">
        <v>283</v>
      </c>
      <c r="C39058" t="s">
        <v>78</v>
      </c>
      <c r="D39058">
        <v>4</v>
      </c>
      <c r="E39058" s="1">
        <v>44118.083333333336</v>
      </c>
      <c r="F39058">
        <v>90.27</v>
      </c>
      <c r="G39058">
        <v>17577</v>
      </c>
      <c r="H39058" t="s">
        <v>94</v>
      </c>
      <c r="I39058">
        <v>0.24</v>
      </c>
      <c r="J39058" t="s">
        <v>30</v>
      </c>
      <c r="K39058">
        <v>7.18</v>
      </c>
      <c r="L39058" t="s">
        <v>22</v>
      </c>
      <c r="M39058" t="s">
        <v>32</v>
      </c>
      <c r="N39058" t="s">
        <v>24</v>
      </c>
      <c r="O39058" t="s">
        <v>25</v>
      </c>
      <c r="P39058" t="s">
        <v>38</v>
      </c>
      <c r="Q39058" t="s">
        <v>27</v>
      </c>
      <c r="R39058">
        <v>2020</v>
      </c>
      <c r="S39058">
        <v>10</v>
      </c>
      <c r="T39058" t="s">
        <v>1079</v>
      </c>
      <c r="U39058">
        <v>0</v>
      </c>
    </row>
    <row r="39059" spans="1:21" x14ac:dyDescent="0.35">
      <c r="A39059">
        <v>658866</v>
      </c>
      <c r="B39059" t="s">
        <v>228</v>
      </c>
      <c r="C39059" t="s">
        <v>19</v>
      </c>
      <c r="D39059">
        <v>24</v>
      </c>
      <c r="E39059" s="1">
        <v>44118.125</v>
      </c>
      <c r="F39059">
        <v>19.22</v>
      </c>
      <c r="G39059">
        <v>73338</v>
      </c>
      <c r="H39059" t="s">
        <v>20</v>
      </c>
      <c r="I39059">
        <v>0.44</v>
      </c>
      <c r="J39059" t="s">
        <v>54</v>
      </c>
      <c r="K39059">
        <v>5.92</v>
      </c>
      <c r="L39059" t="s">
        <v>58</v>
      </c>
      <c r="M39059" t="s">
        <v>23</v>
      </c>
      <c r="N39059" t="s">
        <v>24</v>
      </c>
      <c r="O39059" t="s">
        <v>55</v>
      </c>
      <c r="P39059" t="s">
        <v>38</v>
      </c>
      <c r="Q39059" t="s">
        <v>45</v>
      </c>
      <c r="R39059">
        <v>2020</v>
      </c>
      <c r="S39059">
        <v>10</v>
      </c>
      <c r="T39059" t="s">
        <v>1079</v>
      </c>
      <c r="U39059">
        <v>0</v>
      </c>
    </row>
    <row r="39060" spans="1:21" x14ac:dyDescent="0.35">
      <c r="A39060">
        <v>710774</v>
      </c>
      <c r="B39060" t="s">
        <v>73</v>
      </c>
      <c r="C39060" t="s">
        <v>75</v>
      </c>
      <c r="D39060">
        <v>15</v>
      </c>
      <c r="E39060" s="1">
        <v>44118.166666666664</v>
      </c>
      <c r="F39060">
        <v>31.61</v>
      </c>
      <c r="G39060">
        <v>73338</v>
      </c>
      <c r="H39060" t="s">
        <v>36</v>
      </c>
      <c r="I39060">
        <v>0.44</v>
      </c>
      <c r="J39060" t="s">
        <v>54</v>
      </c>
      <c r="K39060">
        <v>9.1</v>
      </c>
      <c r="L39060" t="s">
        <v>70</v>
      </c>
      <c r="M39060" t="s">
        <v>32</v>
      </c>
      <c r="N39060" t="s">
        <v>37</v>
      </c>
      <c r="O39060" t="s">
        <v>49</v>
      </c>
      <c r="P39060" t="s">
        <v>33</v>
      </c>
      <c r="Q39060" t="s">
        <v>39</v>
      </c>
      <c r="R39060">
        <v>2020</v>
      </c>
      <c r="S39060">
        <v>10</v>
      </c>
      <c r="T39060" t="s">
        <v>1079</v>
      </c>
      <c r="U39060">
        <v>1</v>
      </c>
    </row>
    <row r="39061" spans="1:21" x14ac:dyDescent="0.35">
      <c r="A39061">
        <v>601793</v>
      </c>
      <c r="B39061" t="s">
        <v>833</v>
      </c>
      <c r="C39061" t="s">
        <v>64</v>
      </c>
      <c r="D39061">
        <v>24</v>
      </c>
      <c r="E39061" s="1">
        <v>44118.208333333336</v>
      </c>
      <c r="F39061">
        <v>92.81</v>
      </c>
      <c r="G39061">
        <v>35667</v>
      </c>
      <c r="H39061" t="s">
        <v>76</v>
      </c>
      <c r="I39061">
        <v>0.09</v>
      </c>
      <c r="J39061" t="s">
        <v>30</v>
      </c>
      <c r="K39061">
        <v>12.55</v>
      </c>
      <c r="L39061" t="s">
        <v>70</v>
      </c>
      <c r="M39061" t="s">
        <v>23</v>
      </c>
      <c r="N39061" t="s">
        <v>24</v>
      </c>
      <c r="O39061" t="s">
        <v>44</v>
      </c>
      <c r="P39061" t="s">
        <v>68</v>
      </c>
      <c r="Q39061" t="s">
        <v>39</v>
      </c>
      <c r="R39061">
        <v>2020</v>
      </c>
      <c r="S39061">
        <v>10</v>
      </c>
      <c r="T39061" t="s">
        <v>1079</v>
      </c>
      <c r="U39061">
        <v>0</v>
      </c>
    </row>
    <row r="39062" spans="1:21" x14ac:dyDescent="0.35">
      <c r="A39062">
        <v>426284</v>
      </c>
      <c r="B39062" t="s">
        <v>871</v>
      </c>
      <c r="C39062" t="s">
        <v>47</v>
      </c>
      <c r="D39062">
        <v>13</v>
      </c>
      <c r="E39062" s="1">
        <v>44118.25</v>
      </c>
      <c r="F39062">
        <v>8.02</v>
      </c>
      <c r="G39062">
        <v>29142</v>
      </c>
      <c r="H39062" t="s">
        <v>20</v>
      </c>
      <c r="I39062">
        <v>0.47</v>
      </c>
      <c r="J39062" t="s">
        <v>21</v>
      </c>
      <c r="K39062">
        <v>10.91</v>
      </c>
      <c r="L39062" t="s">
        <v>22</v>
      </c>
      <c r="M39062" t="s">
        <v>23</v>
      </c>
      <c r="N39062" t="s">
        <v>24</v>
      </c>
      <c r="O39062" t="s">
        <v>55</v>
      </c>
      <c r="P39062" t="s">
        <v>33</v>
      </c>
      <c r="Q39062" t="s">
        <v>27</v>
      </c>
      <c r="R39062">
        <v>2020</v>
      </c>
      <c r="S39062">
        <v>10</v>
      </c>
      <c r="T39062" t="s">
        <v>1079</v>
      </c>
      <c r="U39062">
        <v>0</v>
      </c>
    </row>
    <row r="39063" spans="1:21" x14ac:dyDescent="0.35">
      <c r="A39063">
        <v>881738</v>
      </c>
      <c r="B39063" t="s">
        <v>949</v>
      </c>
      <c r="C39063" t="s">
        <v>35</v>
      </c>
      <c r="D39063">
        <v>3</v>
      </c>
      <c r="E39063" s="1">
        <v>44118.291666666664</v>
      </c>
      <c r="F39063">
        <v>61.38</v>
      </c>
      <c r="G39063">
        <v>37605</v>
      </c>
      <c r="H39063" t="s">
        <v>53</v>
      </c>
      <c r="I39063">
        <v>0.21</v>
      </c>
      <c r="J39063" t="s">
        <v>30</v>
      </c>
      <c r="K39063">
        <v>12.61</v>
      </c>
      <c r="L39063" t="s">
        <v>31</v>
      </c>
      <c r="M39063" t="s">
        <v>23</v>
      </c>
      <c r="N39063" t="s">
        <v>24</v>
      </c>
      <c r="O39063" t="s">
        <v>49</v>
      </c>
      <c r="P39063" t="s">
        <v>68</v>
      </c>
      <c r="Q39063" t="s">
        <v>45</v>
      </c>
      <c r="R39063">
        <v>2020</v>
      </c>
      <c r="S39063">
        <v>10</v>
      </c>
      <c r="T39063" t="s">
        <v>1079</v>
      </c>
      <c r="U39063">
        <v>0</v>
      </c>
    </row>
    <row r="39064" spans="1:21" x14ac:dyDescent="0.35">
      <c r="A39064">
        <v>731613</v>
      </c>
      <c r="B39064" t="s">
        <v>284</v>
      </c>
      <c r="C39064" t="s">
        <v>35</v>
      </c>
      <c r="D39064">
        <v>27</v>
      </c>
      <c r="E39064" s="1">
        <v>44118.333333333336</v>
      </c>
      <c r="F39064">
        <v>26.73</v>
      </c>
      <c r="G39064">
        <v>37605</v>
      </c>
      <c r="H39064" t="s">
        <v>36</v>
      </c>
      <c r="I39064">
        <v>0.32</v>
      </c>
      <c r="J39064" t="s">
        <v>54</v>
      </c>
      <c r="K39064">
        <v>14.77</v>
      </c>
      <c r="L39064" t="s">
        <v>43</v>
      </c>
      <c r="M39064" t="s">
        <v>23</v>
      </c>
      <c r="N39064" t="s">
        <v>24</v>
      </c>
      <c r="O39064" t="s">
        <v>49</v>
      </c>
      <c r="P39064" t="s">
        <v>50</v>
      </c>
      <c r="Q39064" t="s">
        <v>45</v>
      </c>
      <c r="R39064">
        <v>2020</v>
      </c>
      <c r="S39064">
        <v>10</v>
      </c>
      <c r="T39064" t="s">
        <v>1079</v>
      </c>
      <c r="U39064">
        <v>0</v>
      </c>
    </row>
    <row r="39065" spans="1:21" x14ac:dyDescent="0.35">
      <c r="A39065">
        <v>970261</v>
      </c>
      <c r="B39065" t="s">
        <v>439</v>
      </c>
      <c r="C39065" t="s">
        <v>52</v>
      </c>
      <c r="D39065">
        <v>39</v>
      </c>
      <c r="E39065" s="1">
        <v>44118.375</v>
      </c>
      <c r="F39065">
        <v>93.88</v>
      </c>
      <c r="G39065">
        <v>37220</v>
      </c>
      <c r="H39065" t="s">
        <v>57</v>
      </c>
      <c r="I39065">
        <v>0.32</v>
      </c>
      <c r="J39065" t="s">
        <v>21</v>
      </c>
      <c r="K39065">
        <v>25.52</v>
      </c>
      <c r="L39065" t="s">
        <v>58</v>
      </c>
      <c r="M39065" t="s">
        <v>23</v>
      </c>
      <c r="N39065" t="s">
        <v>24</v>
      </c>
      <c r="O39065" t="s">
        <v>55</v>
      </c>
      <c r="P39065" t="s">
        <v>59</v>
      </c>
      <c r="Q39065" t="s">
        <v>27</v>
      </c>
      <c r="R39065">
        <v>2020</v>
      </c>
      <c r="S39065">
        <v>10</v>
      </c>
      <c r="T39065" t="s">
        <v>1079</v>
      </c>
      <c r="U39065">
        <v>0</v>
      </c>
    </row>
    <row r="39066" spans="1:21" x14ac:dyDescent="0.35">
      <c r="A39066">
        <v>368508</v>
      </c>
      <c r="B39066" t="s">
        <v>537</v>
      </c>
      <c r="C39066" t="s">
        <v>78</v>
      </c>
      <c r="D39066">
        <v>45</v>
      </c>
      <c r="E39066" s="1">
        <v>44118.416666666664</v>
      </c>
      <c r="F39066">
        <v>1.17</v>
      </c>
      <c r="G39066">
        <v>84714</v>
      </c>
      <c r="H39066" t="s">
        <v>57</v>
      </c>
      <c r="I39066">
        <v>0.2</v>
      </c>
      <c r="J39066" t="s">
        <v>21</v>
      </c>
      <c r="K39066">
        <v>28.1</v>
      </c>
      <c r="L39066" t="s">
        <v>70</v>
      </c>
      <c r="M39066" t="s">
        <v>23</v>
      </c>
      <c r="N39066" t="s">
        <v>24</v>
      </c>
      <c r="O39066" t="s">
        <v>44</v>
      </c>
      <c r="P39066" t="s">
        <v>33</v>
      </c>
      <c r="Q39066" t="s">
        <v>27</v>
      </c>
      <c r="R39066">
        <v>2020</v>
      </c>
      <c r="S39066">
        <v>10</v>
      </c>
      <c r="T39066" t="s">
        <v>1079</v>
      </c>
      <c r="U39066">
        <v>0</v>
      </c>
    </row>
    <row r="39067" spans="1:21" x14ac:dyDescent="0.35">
      <c r="A39067">
        <v>491011</v>
      </c>
      <c r="B39067" t="s">
        <v>150</v>
      </c>
      <c r="C39067" t="s">
        <v>78</v>
      </c>
      <c r="D39067">
        <v>15</v>
      </c>
      <c r="E39067" s="1">
        <v>44118.458333333336</v>
      </c>
      <c r="F39067">
        <v>44.92</v>
      </c>
      <c r="G39067">
        <v>18873</v>
      </c>
      <c r="H39067" t="s">
        <v>20</v>
      </c>
      <c r="I39067">
        <v>0.18</v>
      </c>
      <c r="J39067" t="s">
        <v>54</v>
      </c>
      <c r="K39067">
        <v>19.95</v>
      </c>
      <c r="L39067" t="s">
        <v>22</v>
      </c>
      <c r="M39067" t="s">
        <v>23</v>
      </c>
      <c r="N39067" t="s">
        <v>24</v>
      </c>
      <c r="O39067" t="s">
        <v>49</v>
      </c>
      <c r="P39067" t="s">
        <v>38</v>
      </c>
      <c r="Q39067" t="s">
        <v>39</v>
      </c>
      <c r="R39067">
        <v>2020</v>
      </c>
      <c r="S39067">
        <v>10</v>
      </c>
      <c r="T39067" t="s">
        <v>1079</v>
      </c>
      <c r="U39067">
        <v>0</v>
      </c>
    </row>
    <row r="39068" spans="1:21" x14ac:dyDescent="0.35">
      <c r="A39068">
        <v>528565</v>
      </c>
      <c r="B39068" t="s">
        <v>670</v>
      </c>
      <c r="C39068" t="s">
        <v>41</v>
      </c>
      <c r="D39068">
        <v>26</v>
      </c>
      <c r="E39068" s="1">
        <v>44118.5</v>
      </c>
      <c r="F39068">
        <v>93.72</v>
      </c>
      <c r="G39068">
        <v>26961</v>
      </c>
      <c r="H39068" t="s">
        <v>88</v>
      </c>
      <c r="I39068">
        <v>0.41</v>
      </c>
      <c r="J39068" t="s">
        <v>30</v>
      </c>
      <c r="K39068">
        <v>13.43</v>
      </c>
      <c r="L39068" t="s">
        <v>43</v>
      </c>
      <c r="M39068" t="s">
        <v>23</v>
      </c>
      <c r="N39068" t="s">
        <v>24</v>
      </c>
      <c r="O39068" t="s">
        <v>55</v>
      </c>
      <c r="P39068" t="s">
        <v>59</v>
      </c>
      <c r="Q39068" t="s">
        <v>45</v>
      </c>
      <c r="R39068">
        <v>2020</v>
      </c>
      <c r="S39068">
        <v>10</v>
      </c>
      <c r="T39068" t="s">
        <v>1079</v>
      </c>
      <c r="U39068">
        <v>0</v>
      </c>
    </row>
    <row r="39069" spans="1:21" x14ac:dyDescent="0.35">
      <c r="A39069">
        <v>756051</v>
      </c>
      <c r="B39069" t="s">
        <v>130</v>
      </c>
      <c r="C39069" t="s">
        <v>52</v>
      </c>
      <c r="D39069">
        <v>23</v>
      </c>
      <c r="E39069" s="1">
        <v>44118.541666666664</v>
      </c>
      <c r="F39069">
        <v>62.25</v>
      </c>
      <c r="G39069">
        <v>54357</v>
      </c>
      <c r="H39069" t="s">
        <v>29</v>
      </c>
      <c r="I39069">
        <v>0.08</v>
      </c>
      <c r="J39069" t="s">
        <v>21</v>
      </c>
      <c r="K39069">
        <v>5.95</v>
      </c>
      <c r="L39069" t="s">
        <v>43</v>
      </c>
      <c r="M39069" t="s">
        <v>23</v>
      </c>
      <c r="N39069" t="s">
        <v>24</v>
      </c>
      <c r="O39069" t="s">
        <v>44</v>
      </c>
      <c r="P39069" t="s">
        <v>68</v>
      </c>
      <c r="Q39069" t="s">
        <v>27</v>
      </c>
      <c r="R39069">
        <v>2020</v>
      </c>
      <c r="S39069">
        <v>10</v>
      </c>
      <c r="T39069" t="s">
        <v>1079</v>
      </c>
      <c r="U39069">
        <v>0</v>
      </c>
    </row>
    <row r="39070" spans="1:21" x14ac:dyDescent="0.35">
      <c r="A39070">
        <v>882259</v>
      </c>
      <c r="B39070" t="s">
        <v>481</v>
      </c>
      <c r="C39070" t="s">
        <v>72</v>
      </c>
      <c r="D39070">
        <v>39</v>
      </c>
      <c r="E39070" s="1">
        <v>44118.583333333336</v>
      </c>
      <c r="F39070">
        <v>28.53</v>
      </c>
      <c r="G39070">
        <v>66999</v>
      </c>
      <c r="H39070" t="s">
        <v>48</v>
      </c>
      <c r="I39070">
        <v>0.2</v>
      </c>
      <c r="J39070" t="s">
        <v>30</v>
      </c>
      <c r="K39070">
        <v>14.46</v>
      </c>
      <c r="L39070" t="s">
        <v>22</v>
      </c>
      <c r="M39070" t="s">
        <v>23</v>
      </c>
      <c r="N39070" t="s">
        <v>24</v>
      </c>
      <c r="O39070" t="s">
        <v>44</v>
      </c>
      <c r="P39070" t="s">
        <v>26</v>
      </c>
      <c r="Q39070" t="s">
        <v>39</v>
      </c>
      <c r="R39070">
        <v>2020</v>
      </c>
      <c r="S39070">
        <v>10</v>
      </c>
      <c r="T39070" t="s">
        <v>1079</v>
      </c>
      <c r="U39070">
        <v>0</v>
      </c>
    </row>
    <row r="39071" spans="1:21" x14ac:dyDescent="0.35">
      <c r="A39071">
        <v>719886</v>
      </c>
      <c r="B39071" t="s">
        <v>914</v>
      </c>
      <c r="C39071" t="s">
        <v>78</v>
      </c>
      <c r="D39071">
        <v>33</v>
      </c>
      <c r="E39071" s="1">
        <v>44118.625</v>
      </c>
      <c r="F39071">
        <v>71.400000000000006</v>
      </c>
      <c r="G39071">
        <v>56757</v>
      </c>
      <c r="H39071" t="s">
        <v>42</v>
      </c>
      <c r="I39071">
        <v>0.01</v>
      </c>
      <c r="J39071" t="s">
        <v>30</v>
      </c>
      <c r="K39071">
        <v>21.07</v>
      </c>
      <c r="L39071" t="s">
        <v>58</v>
      </c>
      <c r="M39071" t="s">
        <v>23</v>
      </c>
      <c r="N39071" t="s">
        <v>24</v>
      </c>
      <c r="O39071" t="s">
        <v>55</v>
      </c>
      <c r="P39071" t="s">
        <v>38</v>
      </c>
      <c r="Q39071" t="s">
        <v>39</v>
      </c>
      <c r="R39071">
        <v>2020</v>
      </c>
      <c r="S39071">
        <v>10</v>
      </c>
      <c r="T39071" t="s">
        <v>1079</v>
      </c>
      <c r="U39071">
        <v>0</v>
      </c>
    </row>
    <row r="39072" spans="1:21" x14ac:dyDescent="0.35">
      <c r="A39072">
        <v>821827</v>
      </c>
      <c r="B39072" t="s">
        <v>530</v>
      </c>
      <c r="C39072" t="s">
        <v>52</v>
      </c>
      <c r="D39072">
        <v>21</v>
      </c>
      <c r="E39072" s="1">
        <v>44118.666666666664</v>
      </c>
      <c r="F39072">
        <v>63.91</v>
      </c>
      <c r="G39072">
        <v>56757</v>
      </c>
      <c r="H39072" t="s">
        <v>42</v>
      </c>
      <c r="I39072">
        <v>0.09</v>
      </c>
      <c r="J39072" t="s">
        <v>21</v>
      </c>
      <c r="K39072">
        <v>10.54</v>
      </c>
      <c r="L39072" t="s">
        <v>43</v>
      </c>
      <c r="M39072" t="s">
        <v>32</v>
      </c>
      <c r="N39072" t="s">
        <v>24</v>
      </c>
      <c r="O39072" t="s">
        <v>44</v>
      </c>
      <c r="P39072" t="s">
        <v>50</v>
      </c>
      <c r="Q39072" t="s">
        <v>39</v>
      </c>
      <c r="R39072">
        <v>2020</v>
      </c>
      <c r="S39072">
        <v>10</v>
      </c>
      <c r="T39072" t="s">
        <v>1079</v>
      </c>
      <c r="U39072">
        <v>0</v>
      </c>
    </row>
    <row r="39073" spans="1:21" x14ac:dyDescent="0.35">
      <c r="A39073">
        <v>276968</v>
      </c>
      <c r="B39073" t="s">
        <v>604</v>
      </c>
      <c r="C39073" t="s">
        <v>64</v>
      </c>
      <c r="D39073">
        <v>14</v>
      </c>
      <c r="E39073" s="1">
        <v>44118.708333333336</v>
      </c>
      <c r="F39073">
        <v>31.26</v>
      </c>
      <c r="G39073">
        <v>53751</v>
      </c>
      <c r="H39073" t="s">
        <v>29</v>
      </c>
      <c r="I39073">
        <v>0.18</v>
      </c>
      <c r="J39073" t="s">
        <v>54</v>
      </c>
      <c r="K39073">
        <v>29.41</v>
      </c>
      <c r="L39073" t="s">
        <v>58</v>
      </c>
      <c r="M39073" t="s">
        <v>32</v>
      </c>
      <c r="N39073" t="s">
        <v>24</v>
      </c>
      <c r="O39073" t="s">
        <v>55</v>
      </c>
      <c r="P39073" t="s">
        <v>38</v>
      </c>
      <c r="Q39073" t="s">
        <v>27</v>
      </c>
      <c r="R39073">
        <v>2020</v>
      </c>
      <c r="S39073">
        <v>10</v>
      </c>
      <c r="T39073" t="s">
        <v>1079</v>
      </c>
      <c r="U39073">
        <v>0</v>
      </c>
    </row>
    <row r="39074" spans="1:21" x14ac:dyDescent="0.35">
      <c r="A39074">
        <v>157062</v>
      </c>
      <c r="B39074" t="s">
        <v>490</v>
      </c>
      <c r="C39074" t="s">
        <v>64</v>
      </c>
      <c r="D39074">
        <v>13</v>
      </c>
      <c r="E39074" s="1">
        <v>44118.75</v>
      </c>
      <c r="F39074">
        <v>97.7</v>
      </c>
      <c r="G39074">
        <v>52361</v>
      </c>
      <c r="H39074" t="s">
        <v>57</v>
      </c>
      <c r="I39074">
        <v>0.2</v>
      </c>
      <c r="J39074" t="s">
        <v>54</v>
      </c>
      <c r="K39074">
        <v>13.23</v>
      </c>
      <c r="L39074" t="s">
        <v>58</v>
      </c>
      <c r="M39074" t="s">
        <v>23</v>
      </c>
      <c r="N39074" t="s">
        <v>24</v>
      </c>
      <c r="O39074" t="s">
        <v>55</v>
      </c>
      <c r="P39074" t="s">
        <v>59</v>
      </c>
      <c r="Q39074" t="s">
        <v>27</v>
      </c>
      <c r="R39074">
        <v>2020</v>
      </c>
      <c r="S39074">
        <v>10</v>
      </c>
      <c r="T39074" t="s">
        <v>1079</v>
      </c>
      <c r="U39074">
        <v>0</v>
      </c>
    </row>
    <row r="39075" spans="1:21" x14ac:dyDescent="0.35">
      <c r="A39075">
        <v>328338</v>
      </c>
      <c r="B39075" t="s">
        <v>310</v>
      </c>
      <c r="C39075" t="s">
        <v>35</v>
      </c>
      <c r="D39075">
        <v>32</v>
      </c>
      <c r="E39075" s="1">
        <v>44118.791666666664</v>
      </c>
      <c r="F39075">
        <v>88.19</v>
      </c>
      <c r="G39075">
        <v>52905</v>
      </c>
      <c r="H39075" t="s">
        <v>57</v>
      </c>
      <c r="I39075">
        <v>0.02</v>
      </c>
      <c r="J39075" t="s">
        <v>30</v>
      </c>
      <c r="K39075">
        <v>12.97</v>
      </c>
      <c r="L39075" t="s">
        <v>22</v>
      </c>
      <c r="M39075" t="s">
        <v>32</v>
      </c>
      <c r="N39075" t="s">
        <v>24</v>
      </c>
      <c r="O39075" t="s">
        <v>55</v>
      </c>
      <c r="P39075" t="s">
        <v>33</v>
      </c>
      <c r="Q39075" t="s">
        <v>27</v>
      </c>
      <c r="R39075">
        <v>2020</v>
      </c>
      <c r="S39075">
        <v>10</v>
      </c>
      <c r="T39075" t="s">
        <v>1079</v>
      </c>
      <c r="U39075">
        <v>0</v>
      </c>
    </row>
    <row r="39076" spans="1:21" x14ac:dyDescent="0.35">
      <c r="A39076">
        <v>835122</v>
      </c>
      <c r="B39076" t="s">
        <v>1027</v>
      </c>
      <c r="C39076" t="s">
        <v>41</v>
      </c>
      <c r="D39076">
        <v>42</v>
      </c>
      <c r="E39076" s="1">
        <v>44118.833333333336</v>
      </c>
      <c r="F39076">
        <v>73.12</v>
      </c>
      <c r="G39076">
        <v>66717</v>
      </c>
      <c r="H39076" t="s">
        <v>62</v>
      </c>
      <c r="I39076">
        <v>0.18</v>
      </c>
      <c r="J39076" t="s">
        <v>54</v>
      </c>
      <c r="K39076">
        <v>9.09</v>
      </c>
      <c r="L39076" t="s">
        <v>70</v>
      </c>
      <c r="M39076" t="s">
        <v>32</v>
      </c>
      <c r="N39076" t="s">
        <v>24</v>
      </c>
      <c r="O39076" t="s">
        <v>25</v>
      </c>
      <c r="P39076" t="s">
        <v>38</v>
      </c>
      <c r="Q39076" t="s">
        <v>39</v>
      </c>
      <c r="R39076">
        <v>2020</v>
      </c>
      <c r="S39076">
        <v>10</v>
      </c>
      <c r="T39076" t="s">
        <v>1079</v>
      </c>
      <c r="U39076">
        <v>0</v>
      </c>
    </row>
    <row r="39077" spans="1:21" x14ac:dyDescent="0.35">
      <c r="A39077">
        <v>769221</v>
      </c>
      <c r="B39077" t="s">
        <v>514</v>
      </c>
      <c r="C39077" t="s">
        <v>78</v>
      </c>
      <c r="D39077">
        <v>44</v>
      </c>
      <c r="E39077" s="1">
        <v>44118.875</v>
      </c>
      <c r="F39077">
        <v>53.13</v>
      </c>
      <c r="G39077">
        <v>77769</v>
      </c>
      <c r="H39077" t="s">
        <v>53</v>
      </c>
      <c r="I39077">
        <v>0.23</v>
      </c>
      <c r="J39077" t="s">
        <v>30</v>
      </c>
      <c r="K39077">
        <v>25.11</v>
      </c>
      <c r="L39077" t="s">
        <v>22</v>
      </c>
      <c r="M39077" t="s">
        <v>23</v>
      </c>
      <c r="N39077" t="s">
        <v>24</v>
      </c>
      <c r="O39077" t="s">
        <v>44</v>
      </c>
      <c r="P39077" t="s">
        <v>33</v>
      </c>
      <c r="Q39077" t="s">
        <v>45</v>
      </c>
      <c r="R39077">
        <v>2020</v>
      </c>
      <c r="S39077">
        <v>10</v>
      </c>
      <c r="T39077" t="s">
        <v>1079</v>
      </c>
      <c r="U39077">
        <v>0</v>
      </c>
    </row>
    <row r="39078" spans="1:21" x14ac:dyDescent="0.35">
      <c r="A39078">
        <v>327909</v>
      </c>
      <c r="B39078" t="s">
        <v>819</v>
      </c>
      <c r="C39078" t="s">
        <v>47</v>
      </c>
      <c r="D39078">
        <v>12</v>
      </c>
      <c r="E39078" s="1">
        <v>44118.916666666664</v>
      </c>
      <c r="F39078">
        <v>26.89</v>
      </c>
      <c r="G39078">
        <v>59189</v>
      </c>
      <c r="H39078" t="s">
        <v>48</v>
      </c>
      <c r="I39078">
        <v>0.17</v>
      </c>
      <c r="J39078" t="s">
        <v>30</v>
      </c>
      <c r="K39078">
        <v>5.91</v>
      </c>
      <c r="L39078" t="s">
        <v>22</v>
      </c>
      <c r="M39078" t="s">
        <v>23</v>
      </c>
      <c r="N39078" t="s">
        <v>24</v>
      </c>
      <c r="O39078" t="s">
        <v>49</v>
      </c>
      <c r="P39078" t="s">
        <v>33</v>
      </c>
      <c r="Q39078" t="s">
        <v>45</v>
      </c>
      <c r="R39078">
        <v>2020</v>
      </c>
      <c r="S39078">
        <v>10</v>
      </c>
      <c r="T39078" t="s">
        <v>1079</v>
      </c>
      <c r="U39078">
        <v>0</v>
      </c>
    </row>
    <row r="39079" spans="1:21" x14ac:dyDescent="0.35">
      <c r="A39079">
        <v>606995</v>
      </c>
      <c r="B39079" t="s">
        <v>474</v>
      </c>
      <c r="C39079" t="s">
        <v>61</v>
      </c>
      <c r="D39079">
        <v>10</v>
      </c>
      <c r="E39079" s="1">
        <v>44118.958333333336</v>
      </c>
      <c r="F39079">
        <v>35.9</v>
      </c>
      <c r="G39079">
        <v>90142</v>
      </c>
      <c r="H39079" t="s">
        <v>53</v>
      </c>
      <c r="I39079">
        <v>0.48</v>
      </c>
      <c r="J39079" t="s">
        <v>21</v>
      </c>
      <c r="K39079">
        <v>9</v>
      </c>
      <c r="L39079" t="s">
        <v>58</v>
      </c>
      <c r="M39079" t="s">
        <v>23</v>
      </c>
      <c r="N39079" t="s">
        <v>37</v>
      </c>
      <c r="O39079" t="s">
        <v>44</v>
      </c>
      <c r="P39079" t="s">
        <v>33</v>
      </c>
      <c r="Q39079" t="s">
        <v>27</v>
      </c>
      <c r="R39079">
        <v>2020</v>
      </c>
      <c r="S39079">
        <v>10</v>
      </c>
      <c r="T39079" t="s">
        <v>1079</v>
      </c>
      <c r="U39079">
        <v>1</v>
      </c>
    </row>
    <row r="39080" spans="1:21" x14ac:dyDescent="0.35">
      <c r="A39080">
        <v>188302</v>
      </c>
      <c r="B39080" t="s">
        <v>330</v>
      </c>
      <c r="C39080" t="s">
        <v>72</v>
      </c>
      <c r="D39080">
        <v>22</v>
      </c>
      <c r="E39080" s="1">
        <v>44119</v>
      </c>
      <c r="F39080">
        <v>47.13</v>
      </c>
      <c r="G39080">
        <v>95282</v>
      </c>
      <c r="H39080" t="s">
        <v>76</v>
      </c>
      <c r="I39080">
        <v>0.15</v>
      </c>
      <c r="J39080" t="s">
        <v>54</v>
      </c>
      <c r="K39080">
        <v>11.35</v>
      </c>
      <c r="L39080" t="s">
        <v>31</v>
      </c>
      <c r="M39080" t="s">
        <v>32</v>
      </c>
      <c r="N39080" t="s">
        <v>24</v>
      </c>
      <c r="O39080" t="s">
        <v>25</v>
      </c>
      <c r="P39080" t="s">
        <v>33</v>
      </c>
      <c r="Q39080" t="s">
        <v>27</v>
      </c>
      <c r="R39080">
        <v>2020</v>
      </c>
      <c r="S39080">
        <v>10</v>
      </c>
      <c r="T39080" t="s">
        <v>1079</v>
      </c>
      <c r="U39080">
        <v>0</v>
      </c>
    </row>
    <row r="39081" spans="1:21" x14ac:dyDescent="0.35">
      <c r="A39081">
        <v>688216</v>
      </c>
      <c r="B39081" t="s">
        <v>851</v>
      </c>
      <c r="C39081" t="s">
        <v>35</v>
      </c>
      <c r="D39081">
        <v>47</v>
      </c>
      <c r="E39081" s="1">
        <v>44119.041666666664</v>
      </c>
      <c r="F39081">
        <v>2.1</v>
      </c>
      <c r="G39081">
        <v>29280</v>
      </c>
      <c r="H39081" t="s">
        <v>53</v>
      </c>
      <c r="I39081">
        <v>0.44</v>
      </c>
      <c r="J39081" t="s">
        <v>54</v>
      </c>
      <c r="K39081">
        <v>22.28</v>
      </c>
      <c r="L39081" t="s">
        <v>31</v>
      </c>
      <c r="M39081" t="s">
        <v>23</v>
      </c>
      <c r="N39081" t="s">
        <v>24</v>
      </c>
      <c r="O39081" t="s">
        <v>25</v>
      </c>
      <c r="P39081" t="s">
        <v>26</v>
      </c>
      <c r="Q39081" t="s">
        <v>39</v>
      </c>
      <c r="R39081">
        <v>2020</v>
      </c>
      <c r="S39081">
        <v>10</v>
      </c>
      <c r="T39081" t="s">
        <v>1079</v>
      </c>
      <c r="U39081">
        <v>0</v>
      </c>
    </row>
    <row r="39082" spans="1:21" x14ac:dyDescent="0.35">
      <c r="A39082">
        <v>838591</v>
      </c>
      <c r="B39082" t="s">
        <v>519</v>
      </c>
      <c r="C39082" t="s">
        <v>41</v>
      </c>
      <c r="D39082">
        <v>25</v>
      </c>
      <c r="E39082" s="1">
        <v>44119.083333333336</v>
      </c>
      <c r="F39082">
        <v>60.91</v>
      </c>
      <c r="G39082">
        <v>63354</v>
      </c>
      <c r="H39082" t="s">
        <v>53</v>
      </c>
      <c r="I39082">
        <v>0.19</v>
      </c>
      <c r="J39082" t="s">
        <v>54</v>
      </c>
      <c r="K39082">
        <v>25.91</v>
      </c>
      <c r="L39082" t="s">
        <v>70</v>
      </c>
      <c r="M39082" t="s">
        <v>32</v>
      </c>
      <c r="N39082" t="s">
        <v>37</v>
      </c>
      <c r="O39082" t="s">
        <v>25</v>
      </c>
      <c r="P39082" t="s">
        <v>59</v>
      </c>
      <c r="Q39082" t="s">
        <v>27</v>
      </c>
      <c r="R39082">
        <v>2020</v>
      </c>
      <c r="S39082">
        <v>10</v>
      </c>
      <c r="T39082" t="s">
        <v>1079</v>
      </c>
      <c r="U39082">
        <v>1</v>
      </c>
    </row>
    <row r="39083" spans="1:21" x14ac:dyDescent="0.35">
      <c r="A39083">
        <v>665635</v>
      </c>
      <c r="B39083" t="s">
        <v>963</v>
      </c>
      <c r="C39083" t="s">
        <v>19</v>
      </c>
      <c r="D39083">
        <v>44</v>
      </c>
      <c r="E39083" s="1">
        <v>44119.125</v>
      </c>
      <c r="F39083">
        <v>6.23</v>
      </c>
      <c r="G39083">
        <v>96847</v>
      </c>
      <c r="H39083" t="s">
        <v>66</v>
      </c>
      <c r="I39083">
        <v>0.09</v>
      </c>
      <c r="J39083" t="s">
        <v>21</v>
      </c>
      <c r="K39083">
        <v>6.76</v>
      </c>
      <c r="L39083" t="s">
        <v>43</v>
      </c>
      <c r="M39083" t="s">
        <v>23</v>
      </c>
      <c r="N39083" t="s">
        <v>24</v>
      </c>
      <c r="O39083" t="s">
        <v>44</v>
      </c>
      <c r="P39083" t="s">
        <v>68</v>
      </c>
      <c r="Q39083" t="s">
        <v>27</v>
      </c>
      <c r="R39083">
        <v>2020</v>
      </c>
      <c r="S39083">
        <v>10</v>
      </c>
      <c r="T39083" t="s">
        <v>1079</v>
      </c>
      <c r="U39083">
        <v>0</v>
      </c>
    </row>
    <row r="39084" spans="1:21" x14ac:dyDescent="0.35">
      <c r="A39084">
        <v>627409</v>
      </c>
      <c r="B39084" t="s">
        <v>777</v>
      </c>
      <c r="C39084" t="s">
        <v>78</v>
      </c>
      <c r="D39084">
        <v>-42</v>
      </c>
      <c r="E39084" s="1">
        <v>44119.166666666664</v>
      </c>
      <c r="F39084">
        <v>43.94</v>
      </c>
      <c r="G39084">
        <v>96847</v>
      </c>
      <c r="H39084" t="s">
        <v>48</v>
      </c>
      <c r="I39084">
        <v>0.28999999999999998</v>
      </c>
      <c r="J39084" t="s">
        <v>30</v>
      </c>
      <c r="K39084">
        <v>17.45</v>
      </c>
      <c r="L39084" t="s">
        <v>22</v>
      </c>
      <c r="M39084" t="s">
        <v>23</v>
      </c>
      <c r="N39084" t="s">
        <v>24</v>
      </c>
      <c r="O39084" t="s">
        <v>25</v>
      </c>
      <c r="P39084" t="s">
        <v>50</v>
      </c>
      <c r="Q39084" t="s">
        <v>39</v>
      </c>
      <c r="R39084">
        <v>2020</v>
      </c>
      <c r="S39084">
        <v>10</v>
      </c>
      <c r="T39084" t="s">
        <v>1079</v>
      </c>
      <c r="U39084">
        <v>0</v>
      </c>
    </row>
    <row r="39085" spans="1:21" x14ac:dyDescent="0.35">
      <c r="A39085">
        <v>183793</v>
      </c>
      <c r="B39085" t="s">
        <v>796</v>
      </c>
      <c r="C39085" t="s">
        <v>52</v>
      </c>
      <c r="D39085">
        <v>29</v>
      </c>
      <c r="E39085" s="1">
        <v>44119.208333333336</v>
      </c>
      <c r="F39085">
        <v>67.08</v>
      </c>
      <c r="G39085">
        <v>31643</v>
      </c>
      <c r="H39085" t="s">
        <v>66</v>
      </c>
      <c r="I39085">
        <v>0.14000000000000001</v>
      </c>
      <c r="J39085" t="s">
        <v>30</v>
      </c>
      <c r="K39085">
        <v>27.46</v>
      </c>
      <c r="L39085" t="s">
        <v>22</v>
      </c>
      <c r="M39085" t="s">
        <v>23</v>
      </c>
      <c r="N39085" t="s">
        <v>24</v>
      </c>
      <c r="O39085" t="s">
        <v>55</v>
      </c>
      <c r="P39085" t="s">
        <v>26</v>
      </c>
      <c r="Q39085" t="s">
        <v>39</v>
      </c>
      <c r="R39085">
        <v>2020</v>
      </c>
      <c r="S39085">
        <v>10</v>
      </c>
      <c r="T39085" t="s">
        <v>1079</v>
      </c>
      <c r="U39085">
        <v>0</v>
      </c>
    </row>
    <row r="39086" spans="1:21" x14ac:dyDescent="0.35">
      <c r="A39086">
        <v>652452</v>
      </c>
      <c r="B39086" t="s">
        <v>330</v>
      </c>
      <c r="C39086" t="s">
        <v>82</v>
      </c>
      <c r="D39086">
        <v>7</v>
      </c>
      <c r="E39086" s="1">
        <v>44119.25</v>
      </c>
      <c r="F39086">
        <v>44.91</v>
      </c>
      <c r="G39086">
        <v>29413</v>
      </c>
      <c r="H39086" t="s">
        <v>62</v>
      </c>
      <c r="I39086">
        <v>0.32</v>
      </c>
      <c r="J39086" t="s">
        <v>30</v>
      </c>
      <c r="K39086">
        <v>13.53</v>
      </c>
      <c r="L39086" t="s">
        <v>22</v>
      </c>
      <c r="M39086" t="s">
        <v>23</v>
      </c>
      <c r="N39086" t="s">
        <v>24</v>
      </c>
      <c r="O39086" t="s">
        <v>49</v>
      </c>
      <c r="P39086" t="s">
        <v>26</v>
      </c>
      <c r="Q39086" t="s">
        <v>27</v>
      </c>
      <c r="R39086">
        <v>2020</v>
      </c>
      <c r="S39086">
        <v>10</v>
      </c>
      <c r="T39086" t="s">
        <v>1079</v>
      </c>
      <c r="U39086">
        <v>0</v>
      </c>
    </row>
    <row r="39087" spans="1:21" x14ac:dyDescent="0.35">
      <c r="A39087">
        <v>387635</v>
      </c>
      <c r="B39087" t="s">
        <v>533</v>
      </c>
      <c r="C39087" t="s">
        <v>47</v>
      </c>
      <c r="D39087">
        <v>35</v>
      </c>
      <c r="E39087" s="1">
        <v>44119.291666666664</v>
      </c>
      <c r="F39087">
        <v>35.299999999999997</v>
      </c>
      <c r="G39087">
        <v>60101</v>
      </c>
      <c r="H39087" t="s">
        <v>76</v>
      </c>
      <c r="I39087">
        <v>0.49</v>
      </c>
      <c r="J39087" t="s">
        <v>30</v>
      </c>
      <c r="K39087">
        <v>13.57</v>
      </c>
      <c r="L39087" t="s">
        <v>58</v>
      </c>
      <c r="M39087" t="s">
        <v>23</v>
      </c>
      <c r="N39087" t="s">
        <v>24</v>
      </c>
      <c r="O39087" t="s">
        <v>55</v>
      </c>
      <c r="P39087" t="s">
        <v>38</v>
      </c>
      <c r="Q39087" t="s">
        <v>27</v>
      </c>
      <c r="R39087">
        <v>2020</v>
      </c>
      <c r="S39087">
        <v>10</v>
      </c>
      <c r="T39087" t="s">
        <v>1079</v>
      </c>
      <c r="U39087">
        <v>0</v>
      </c>
    </row>
    <row r="39088" spans="1:21" x14ac:dyDescent="0.35">
      <c r="A39088">
        <v>683510</v>
      </c>
      <c r="B39088" t="s">
        <v>354</v>
      </c>
      <c r="C39088" t="s">
        <v>35</v>
      </c>
      <c r="D39088">
        <v>29</v>
      </c>
      <c r="E39088" s="1">
        <v>44119.333333333336</v>
      </c>
      <c r="F39088">
        <v>23.44</v>
      </c>
      <c r="G39088">
        <v>72094</v>
      </c>
      <c r="H39088" t="s">
        <v>66</v>
      </c>
      <c r="I39088">
        <v>0.46</v>
      </c>
      <c r="J39088" t="s">
        <v>21</v>
      </c>
      <c r="K39088">
        <v>16.989999999999998</v>
      </c>
      <c r="L39088" t="s">
        <v>22</v>
      </c>
      <c r="M39088" t="s">
        <v>23</v>
      </c>
      <c r="N39088" t="s">
        <v>24</v>
      </c>
      <c r="O39088" t="s">
        <v>49</v>
      </c>
      <c r="P39088" t="s">
        <v>26</v>
      </c>
      <c r="Q39088" t="s">
        <v>39</v>
      </c>
      <c r="R39088">
        <v>2020</v>
      </c>
      <c r="S39088">
        <v>10</v>
      </c>
      <c r="T39088" t="s">
        <v>1079</v>
      </c>
      <c r="U39088">
        <v>0</v>
      </c>
    </row>
    <row r="39089" spans="1:21" x14ac:dyDescent="0.35">
      <c r="A39089">
        <v>778525</v>
      </c>
      <c r="B39089" t="s">
        <v>260</v>
      </c>
      <c r="C39089" t="s">
        <v>41</v>
      </c>
      <c r="D39089">
        <v>16</v>
      </c>
      <c r="E39089" s="1">
        <v>44119.375</v>
      </c>
      <c r="F39089">
        <v>6.38</v>
      </c>
      <c r="G39089">
        <v>72094</v>
      </c>
      <c r="H39089" t="s">
        <v>88</v>
      </c>
      <c r="I39089">
        <v>0.01</v>
      </c>
      <c r="J39089" t="s">
        <v>21</v>
      </c>
      <c r="K39089">
        <v>14.01</v>
      </c>
      <c r="L39089" t="s">
        <v>43</v>
      </c>
      <c r="M39089" t="s">
        <v>23</v>
      </c>
      <c r="N39089" t="s">
        <v>24</v>
      </c>
      <c r="O39089" t="s">
        <v>49</v>
      </c>
      <c r="P39089" t="s">
        <v>50</v>
      </c>
      <c r="Q39089" t="s">
        <v>27</v>
      </c>
      <c r="R39089">
        <v>2020</v>
      </c>
      <c r="S39089">
        <v>10</v>
      </c>
      <c r="T39089" t="s">
        <v>1079</v>
      </c>
      <c r="U39089">
        <v>0</v>
      </c>
    </row>
    <row r="39090" spans="1:21" x14ac:dyDescent="0.35">
      <c r="A39090">
        <v>628036</v>
      </c>
      <c r="B39090" t="s">
        <v>289</v>
      </c>
      <c r="C39090" t="s">
        <v>19</v>
      </c>
      <c r="D39090">
        <v>8</v>
      </c>
      <c r="E39090" s="1">
        <v>44119.416666666664</v>
      </c>
      <c r="F39090">
        <v>32.93</v>
      </c>
      <c r="G39090">
        <v>72746</v>
      </c>
      <c r="H39090" t="s">
        <v>29</v>
      </c>
      <c r="I39090">
        <v>0.36</v>
      </c>
      <c r="J39090" t="s">
        <v>54</v>
      </c>
      <c r="K39090">
        <v>18.7</v>
      </c>
      <c r="L39090" t="s">
        <v>70</v>
      </c>
      <c r="M39090" t="s">
        <v>23</v>
      </c>
      <c r="N39090" t="s">
        <v>24</v>
      </c>
      <c r="O39090" t="s">
        <v>25</v>
      </c>
      <c r="P39090" t="s">
        <v>33</v>
      </c>
      <c r="Q39090" t="s">
        <v>27</v>
      </c>
      <c r="R39090">
        <v>2020</v>
      </c>
      <c r="S39090">
        <v>10</v>
      </c>
      <c r="T39090" t="s">
        <v>1079</v>
      </c>
      <c r="U39090">
        <v>0</v>
      </c>
    </row>
    <row r="39091" spans="1:21" x14ac:dyDescent="0.35">
      <c r="A39091">
        <v>650841</v>
      </c>
      <c r="B39091" t="s">
        <v>623</v>
      </c>
      <c r="C39091" t="s">
        <v>41</v>
      </c>
      <c r="D39091">
        <v>-29</v>
      </c>
      <c r="E39091" s="1">
        <v>44119.458333333336</v>
      </c>
      <c r="F39091">
        <v>57.25</v>
      </c>
      <c r="G39091">
        <v>72746</v>
      </c>
      <c r="H39091" t="s">
        <v>53</v>
      </c>
      <c r="I39091">
        <v>0.05</v>
      </c>
      <c r="J39091" t="s">
        <v>30</v>
      </c>
      <c r="K39091">
        <v>17.45</v>
      </c>
      <c r="L39091" t="s">
        <v>31</v>
      </c>
      <c r="M39091" t="s">
        <v>23</v>
      </c>
      <c r="N39091" t="s">
        <v>24</v>
      </c>
      <c r="O39091" t="s">
        <v>44</v>
      </c>
      <c r="P39091" t="s">
        <v>50</v>
      </c>
      <c r="Q39091" t="s">
        <v>39</v>
      </c>
      <c r="R39091">
        <v>2020</v>
      </c>
      <c r="S39091">
        <v>10</v>
      </c>
      <c r="T39091" t="s">
        <v>1079</v>
      </c>
      <c r="U39091">
        <v>0</v>
      </c>
    </row>
    <row r="39092" spans="1:21" x14ac:dyDescent="0.35">
      <c r="A39092">
        <v>216547</v>
      </c>
      <c r="B39092" t="s">
        <v>579</v>
      </c>
      <c r="C39092" t="s">
        <v>82</v>
      </c>
      <c r="D39092">
        <v>20</v>
      </c>
      <c r="E39092" s="1">
        <v>44119.5</v>
      </c>
      <c r="F39092">
        <v>29.07</v>
      </c>
      <c r="G39092">
        <v>41211</v>
      </c>
      <c r="H39092" t="s">
        <v>53</v>
      </c>
      <c r="I39092">
        <v>0.21</v>
      </c>
      <c r="J39092" t="s">
        <v>30</v>
      </c>
      <c r="K39092">
        <v>21</v>
      </c>
      <c r="L39092" t="s">
        <v>70</v>
      </c>
      <c r="M39092" t="s">
        <v>32</v>
      </c>
      <c r="N39092" t="s">
        <v>24</v>
      </c>
      <c r="O39092" t="s">
        <v>55</v>
      </c>
      <c r="P39092" t="s">
        <v>59</v>
      </c>
      <c r="Q39092" t="s">
        <v>39</v>
      </c>
      <c r="R39092">
        <v>2020</v>
      </c>
      <c r="S39092">
        <v>10</v>
      </c>
      <c r="T39092" t="s">
        <v>1079</v>
      </c>
      <c r="U39092">
        <v>0</v>
      </c>
    </row>
    <row r="39093" spans="1:21" x14ac:dyDescent="0.35">
      <c r="A39093">
        <v>684668</v>
      </c>
      <c r="B39093" t="s">
        <v>1018</v>
      </c>
      <c r="C39093" t="s">
        <v>78</v>
      </c>
      <c r="D39093">
        <v>19</v>
      </c>
      <c r="E39093" s="1">
        <v>44119.541666666664</v>
      </c>
      <c r="F39093">
        <v>72.02</v>
      </c>
      <c r="G39093">
        <v>41211</v>
      </c>
      <c r="H39093" t="s">
        <v>62</v>
      </c>
      <c r="I39093">
        <v>0.17</v>
      </c>
      <c r="J39093" t="s">
        <v>21</v>
      </c>
      <c r="K39093">
        <v>5.58</v>
      </c>
      <c r="L39093" t="s">
        <v>43</v>
      </c>
      <c r="M39093" t="s">
        <v>23</v>
      </c>
      <c r="N39093" t="s">
        <v>24</v>
      </c>
      <c r="O39093" t="s">
        <v>55</v>
      </c>
      <c r="P39093" t="s">
        <v>50</v>
      </c>
      <c r="Q39093" t="s">
        <v>39</v>
      </c>
      <c r="R39093">
        <v>2020</v>
      </c>
      <c r="S39093">
        <v>10</v>
      </c>
      <c r="T39093" t="s">
        <v>1079</v>
      </c>
      <c r="U39093">
        <v>0</v>
      </c>
    </row>
    <row r="39094" spans="1:21" x14ac:dyDescent="0.35">
      <c r="A39094">
        <v>144331</v>
      </c>
      <c r="B39094" t="s">
        <v>695</v>
      </c>
      <c r="C39094" t="s">
        <v>41</v>
      </c>
      <c r="D39094">
        <v>16</v>
      </c>
      <c r="E39094" s="1">
        <v>44119.583333333336</v>
      </c>
      <c r="F39094">
        <v>42.91</v>
      </c>
      <c r="G39094">
        <v>73873</v>
      </c>
      <c r="H39094" t="s">
        <v>53</v>
      </c>
      <c r="I39094">
        <v>0.35</v>
      </c>
      <c r="J39094" t="s">
        <v>30</v>
      </c>
      <c r="K39094">
        <v>16.95</v>
      </c>
      <c r="L39094" t="s">
        <v>70</v>
      </c>
      <c r="M39094" t="s">
        <v>32</v>
      </c>
      <c r="N39094" t="s">
        <v>24</v>
      </c>
      <c r="O39094" t="s">
        <v>44</v>
      </c>
      <c r="P39094" t="s">
        <v>26</v>
      </c>
      <c r="Q39094" t="s">
        <v>27</v>
      </c>
      <c r="R39094">
        <v>2020</v>
      </c>
      <c r="S39094">
        <v>10</v>
      </c>
      <c r="T39094" t="s">
        <v>1079</v>
      </c>
      <c r="U39094">
        <v>0</v>
      </c>
    </row>
    <row r="39095" spans="1:21" x14ac:dyDescent="0.35">
      <c r="A39095">
        <v>851393</v>
      </c>
      <c r="B39095" t="s">
        <v>142</v>
      </c>
      <c r="C39095" t="s">
        <v>82</v>
      </c>
      <c r="D39095">
        <v>29</v>
      </c>
      <c r="E39095" s="1">
        <v>44119.625</v>
      </c>
      <c r="F39095">
        <v>43.6</v>
      </c>
      <c r="G39095">
        <v>55959</v>
      </c>
      <c r="H39095" t="s">
        <v>88</v>
      </c>
      <c r="I39095">
        <v>0.27</v>
      </c>
      <c r="J39095" t="s">
        <v>54</v>
      </c>
      <c r="K39095">
        <v>16.37</v>
      </c>
      <c r="L39095" t="s">
        <v>70</v>
      </c>
      <c r="M39095" t="s">
        <v>23</v>
      </c>
      <c r="N39095" t="s">
        <v>24</v>
      </c>
      <c r="O39095" t="s">
        <v>44</v>
      </c>
      <c r="P39095" t="s">
        <v>26</v>
      </c>
      <c r="Q39095" t="s">
        <v>39</v>
      </c>
      <c r="R39095">
        <v>2020</v>
      </c>
      <c r="S39095">
        <v>10</v>
      </c>
      <c r="T39095" t="s">
        <v>1079</v>
      </c>
      <c r="U39095">
        <v>0</v>
      </c>
    </row>
    <row r="39096" spans="1:21" x14ac:dyDescent="0.35">
      <c r="A39096">
        <v>744905</v>
      </c>
      <c r="B39096" t="s">
        <v>377</v>
      </c>
      <c r="C39096" t="s">
        <v>41</v>
      </c>
      <c r="D39096">
        <v>34</v>
      </c>
      <c r="E39096" s="1">
        <v>44119.666666666664</v>
      </c>
      <c r="F39096">
        <v>31.36</v>
      </c>
      <c r="G39096">
        <v>50368</v>
      </c>
      <c r="H39096" t="s">
        <v>36</v>
      </c>
      <c r="I39096">
        <v>0.21</v>
      </c>
      <c r="J39096" t="s">
        <v>30</v>
      </c>
      <c r="K39096">
        <v>5.09</v>
      </c>
      <c r="L39096" t="s">
        <v>43</v>
      </c>
      <c r="M39096" t="s">
        <v>32</v>
      </c>
      <c r="N39096" t="s">
        <v>24</v>
      </c>
      <c r="O39096" t="s">
        <v>25</v>
      </c>
      <c r="P39096" t="s">
        <v>26</v>
      </c>
      <c r="Q39096" t="s">
        <v>39</v>
      </c>
      <c r="R39096">
        <v>2020</v>
      </c>
      <c r="S39096">
        <v>10</v>
      </c>
      <c r="T39096" t="s">
        <v>1079</v>
      </c>
      <c r="U39096">
        <v>0</v>
      </c>
    </row>
    <row r="39097" spans="1:21" x14ac:dyDescent="0.35">
      <c r="A39097">
        <v>925992</v>
      </c>
      <c r="B39097" t="s">
        <v>871</v>
      </c>
      <c r="C39097" t="s">
        <v>78</v>
      </c>
      <c r="D39097">
        <v>28</v>
      </c>
      <c r="E39097" s="1">
        <v>44119.708333333336</v>
      </c>
      <c r="F39097">
        <v>75.680000000000007</v>
      </c>
      <c r="G39097">
        <v>21063</v>
      </c>
      <c r="H39097" t="s">
        <v>88</v>
      </c>
      <c r="I39097">
        <v>0.44</v>
      </c>
      <c r="J39097" t="s">
        <v>30</v>
      </c>
      <c r="K39097">
        <v>9.01</v>
      </c>
      <c r="L39097" t="s">
        <v>58</v>
      </c>
      <c r="M39097" t="s">
        <v>23</v>
      </c>
      <c r="N39097" t="s">
        <v>24</v>
      </c>
      <c r="O39097" t="s">
        <v>49</v>
      </c>
      <c r="P39097" t="s">
        <v>59</v>
      </c>
      <c r="Q39097" t="s">
        <v>45</v>
      </c>
      <c r="R39097">
        <v>2020</v>
      </c>
      <c r="S39097">
        <v>10</v>
      </c>
      <c r="T39097" t="s">
        <v>1079</v>
      </c>
      <c r="U39097">
        <v>0</v>
      </c>
    </row>
    <row r="39098" spans="1:21" x14ac:dyDescent="0.35">
      <c r="A39098">
        <v>940297</v>
      </c>
      <c r="B39098" t="s">
        <v>1011</v>
      </c>
      <c r="C39098" t="s">
        <v>47</v>
      </c>
      <c r="D39098">
        <v>34</v>
      </c>
      <c r="E39098" s="1">
        <v>44119.75</v>
      </c>
      <c r="F39098">
        <v>35.130000000000003</v>
      </c>
      <c r="G39098">
        <v>82483</v>
      </c>
      <c r="H39098" t="s">
        <v>57</v>
      </c>
      <c r="I39098">
        <v>0.44</v>
      </c>
      <c r="J39098" t="s">
        <v>54</v>
      </c>
      <c r="K39098">
        <v>19.09</v>
      </c>
      <c r="L39098" t="s">
        <v>70</v>
      </c>
      <c r="M39098" t="s">
        <v>32</v>
      </c>
      <c r="N39098" t="s">
        <v>24</v>
      </c>
      <c r="O39098" t="s">
        <v>49</v>
      </c>
      <c r="P39098" t="s">
        <v>33</v>
      </c>
      <c r="Q39098" t="s">
        <v>27</v>
      </c>
      <c r="R39098">
        <v>2020</v>
      </c>
      <c r="S39098">
        <v>10</v>
      </c>
      <c r="T39098" t="s">
        <v>1079</v>
      </c>
      <c r="U39098">
        <v>0</v>
      </c>
    </row>
    <row r="39099" spans="1:21" x14ac:dyDescent="0.35">
      <c r="A39099">
        <v>700198</v>
      </c>
      <c r="B39099" t="s">
        <v>514</v>
      </c>
      <c r="C39099" t="s">
        <v>78</v>
      </c>
      <c r="D39099">
        <v>17</v>
      </c>
      <c r="E39099" s="1">
        <v>44119.791666666664</v>
      </c>
      <c r="F39099">
        <v>33.71</v>
      </c>
      <c r="G39099">
        <v>55789</v>
      </c>
      <c r="H39099" t="s">
        <v>76</v>
      </c>
      <c r="I39099">
        <v>0.25</v>
      </c>
      <c r="J39099" t="s">
        <v>54</v>
      </c>
      <c r="K39099">
        <v>10.57</v>
      </c>
      <c r="L39099" t="s">
        <v>43</v>
      </c>
      <c r="M39099" t="s">
        <v>23</v>
      </c>
      <c r="N39099" t="s">
        <v>24</v>
      </c>
      <c r="O39099" t="s">
        <v>49</v>
      </c>
      <c r="P39099" t="s">
        <v>59</v>
      </c>
      <c r="Q39099" t="s">
        <v>45</v>
      </c>
      <c r="R39099">
        <v>2020</v>
      </c>
      <c r="S39099">
        <v>10</v>
      </c>
      <c r="T39099" t="s">
        <v>1079</v>
      </c>
      <c r="U39099">
        <v>0</v>
      </c>
    </row>
    <row r="39100" spans="1:21" x14ac:dyDescent="0.35">
      <c r="A39100">
        <v>497891</v>
      </c>
      <c r="B39100" t="s">
        <v>269</v>
      </c>
      <c r="C39100" t="s">
        <v>64</v>
      </c>
      <c r="D39100">
        <v>4</v>
      </c>
      <c r="E39100" s="1">
        <v>44119.833333333336</v>
      </c>
      <c r="F39100">
        <v>79.36</v>
      </c>
      <c r="G39100">
        <v>54241</v>
      </c>
      <c r="H39100" t="s">
        <v>36</v>
      </c>
      <c r="I39100">
        <v>0.03</v>
      </c>
      <c r="J39100" t="s">
        <v>21</v>
      </c>
      <c r="K39100">
        <v>15.6</v>
      </c>
      <c r="L39100" t="s">
        <v>58</v>
      </c>
      <c r="M39100" t="s">
        <v>23</v>
      </c>
      <c r="N39100" t="s">
        <v>24</v>
      </c>
      <c r="O39100" t="s">
        <v>25</v>
      </c>
      <c r="P39100" t="s">
        <v>68</v>
      </c>
      <c r="Q39100" t="s">
        <v>39</v>
      </c>
      <c r="R39100">
        <v>2020</v>
      </c>
      <c r="S39100">
        <v>10</v>
      </c>
      <c r="T39100" t="s">
        <v>1079</v>
      </c>
      <c r="U39100">
        <v>0</v>
      </c>
    </row>
    <row r="39101" spans="1:21" x14ac:dyDescent="0.35">
      <c r="A39101">
        <v>600201</v>
      </c>
      <c r="B39101" t="s">
        <v>786</v>
      </c>
      <c r="C39101" t="s">
        <v>75</v>
      </c>
      <c r="D39101">
        <v>34</v>
      </c>
      <c r="E39101" s="1">
        <v>44119.875</v>
      </c>
      <c r="F39101">
        <v>37.26</v>
      </c>
      <c r="G39101">
        <v>37986</v>
      </c>
      <c r="H39101" t="s">
        <v>42</v>
      </c>
      <c r="I39101">
        <v>7.0000000000000007E-2</v>
      </c>
      <c r="J39101" t="s">
        <v>21</v>
      </c>
      <c r="K39101">
        <v>10.87</v>
      </c>
      <c r="L39101" t="s">
        <v>22</v>
      </c>
      <c r="M39101" t="s">
        <v>32</v>
      </c>
      <c r="N39101" t="s">
        <v>24</v>
      </c>
      <c r="O39101" t="s">
        <v>25</v>
      </c>
      <c r="P39101" t="s">
        <v>26</v>
      </c>
      <c r="Q39101" t="s">
        <v>27</v>
      </c>
      <c r="R39101">
        <v>2020</v>
      </c>
      <c r="S39101">
        <v>10</v>
      </c>
      <c r="T39101" t="s">
        <v>1079</v>
      </c>
      <c r="U39101">
        <v>0</v>
      </c>
    </row>
    <row r="39102" spans="1:21" x14ac:dyDescent="0.35">
      <c r="A39102">
        <v>602237</v>
      </c>
      <c r="B39102" t="s">
        <v>733</v>
      </c>
      <c r="C39102" t="s">
        <v>19</v>
      </c>
      <c r="D39102">
        <v>30</v>
      </c>
      <c r="E39102" s="1">
        <v>44119.916666666664</v>
      </c>
      <c r="F39102">
        <v>1.47</v>
      </c>
      <c r="G39102">
        <v>43556</v>
      </c>
      <c r="H39102" t="s">
        <v>66</v>
      </c>
      <c r="I39102">
        <v>0.24</v>
      </c>
      <c r="J39102" t="s">
        <v>54</v>
      </c>
      <c r="K39102">
        <v>27.03</v>
      </c>
      <c r="L39102" t="s">
        <v>43</v>
      </c>
      <c r="M39102" t="s">
        <v>23</v>
      </c>
      <c r="N39102" t="s">
        <v>24</v>
      </c>
      <c r="O39102" t="s">
        <v>49</v>
      </c>
      <c r="P39102" t="s">
        <v>68</v>
      </c>
      <c r="Q39102" t="s">
        <v>27</v>
      </c>
      <c r="R39102">
        <v>2020</v>
      </c>
      <c r="S39102">
        <v>10</v>
      </c>
      <c r="T39102" t="s">
        <v>1079</v>
      </c>
      <c r="U39102">
        <v>0</v>
      </c>
    </row>
    <row r="39103" spans="1:21" x14ac:dyDescent="0.35">
      <c r="A39103">
        <v>964418</v>
      </c>
      <c r="B39103" t="s">
        <v>188</v>
      </c>
      <c r="C39103" t="s">
        <v>78</v>
      </c>
      <c r="D39103">
        <v>45</v>
      </c>
      <c r="E39103" s="1">
        <v>44119.958333333336</v>
      </c>
      <c r="F39103">
        <v>48.89</v>
      </c>
      <c r="G39103">
        <v>99531</v>
      </c>
      <c r="H39103" t="s">
        <v>20</v>
      </c>
      <c r="I39103">
        <v>0.22</v>
      </c>
      <c r="J39103" t="s">
        <v>54</v>
      </c>
      <c r="K39103">
        <v>15.92</v>
      </c>
      <c r="L39103" t="s">
        <v>22</v>
      </c>
      <c r="M39103" t="s">
        <v>32</v>
      </c>
      <c r="N39103" t="s">
        <v>24</v>
      </c>
      <c r="O39103" t="s">
        <v>55</v>
      </c>
      <c r="P39103" t="s">
        <v>33</v>
      </c>
      <c r="Q39103" t="s">
        <v>27</v>
      </c>
      <c r="R39103">
        <v>2020</v>
      </c>
      <c r="S39103">
        <v>10</v>
      </c>
      <c r="T39103" t="s">
        <v>1079</v>
      </c>
      <c r="U39103">
        <v>0</v>
      </c>
    </row>
    <row r="39104" spans="1:21" x14ac:dyDescent="0.35">
      <c r="A39104">
        <v>831576</v>
      </c>
      <c r="B39104" t="s">
        <v>449</v>
      </c>
      <c r="C39104" t="s">
        <v>19</v>
      </c>
      <c r="D39104">
        <v>-11</v>
      </c>
      <c r="E39104" s="1">
        <v>44120</v>
      </c>
      <c r="F39104">
        <v>-13.43</v>
      </c>
      <c r="G39104">
        <v>99531</v>
      </c>
      <c r="H39104" t="s">
        <v>76</v>
      </c>
      <c r="I39104">
        <v>1.5036130549915716</v>
      </c>
      <c r="J39104" t="s">
        <v>54</v>
      </c>
      <c r="K39104">
        <v>17.45</v>
      </c>
      <c r="L39104" t="s">
        <v>43</v>
      </c>
      <c r="M39104" t="s">
        <v>32</v>
      </c>
      <c r="N39104" t="s">
        <v>24</v>
      </c>
      <c r="O39104" t="s">
        <v>49</v>
      </c>
      <c r="P39104" t="s">
        <v>50</v>
      </c>
      <c r="Q39104" t="s">
        <v>27</v>
      </c>
      <c r="R39104">
        <v>2020</v>
      </c>
      <c r="S39104">
        <v>10</v>
      </c>
      <c r="T39104" t="s">
        <v>1079</v>
      </c>
      <c r="U39104">
        <v>0</v>
      </c>
    </row>
    <row r="39105" spans="1:21" x14ac:dyDescent="0.35">
      <c r="A39105">
        <v>110068</v>
      </c>
      <c r="B39105" t="s">
        <v>807</v>
      </c>
      <c r="C39105" t="s">
        <v>64</v>
      </c>
      <c r="D39105">
        <v>30</v>
      </c>
      <c r="E39105" s="1">
        <v>44120.041666666664</v>
      </c>
      <c r="F39105">
        <v>97.56</v>
      </c>
      <c r="G39105">
        <v>96666</v>
      </c>
      <c r="H39105" t="s">
        <v>94</v>
      </c>
      <c r="I39105">
        <v>0</v>
      </c>
      <c r="J39105" t="s">
        <v>21</v>
      </c>
      <c r="K39105">
        <v>27.83</v>
      </c>
      <c r="L39105" t="s">
        <v>43</v>
      </c>
      <c r="M39105" t="s">
        <v>23</v>
      </c>
      <c r="N39105" t="s">
        <v>24</v>
      </c>
      <c r="O39105" t="s">
        <v>44</v>
      </c>
      <c r="P39105" t="s">
        <v>26</v>
      </c>
      <c r="Q39105" t="s">
        <v>27</v>
      </c>
      <c r="R39105">
        <v>2020</v>
      </c>
      <c r="S39105">
        <v>10</v>
      </c>
      <c r="T39105" t="s">
        <v>1079</v>
      </c>
      <c r="U39105">
        <v>0</v>
      </c>
    </row>
    <row r="39106" spans="1:21" x14ac:dyDescent="0.35">
      <c r="A39106">
        <v>678748</v>
      </c>
      <c r="B39106" t="s">
        <v>300</v>
      </c>
      <c r="C39106" t="s">
        <v>82</v>
      </c>
      <c r="D39106">
        <v>31</v>
      </c>
      <c r="E39106" s="1">
        <v>44120.083333333336</v>
      </c>
      <c r="F39106">
        <v>94.3</v>
      </c>
      <c r="G39106">
        <v>68308</v>
      </c>
      <c r="H39106" t="s">
        <v>48</v>
      </c>
      <c r="I39106">
        <v>0.49</v>
      </c>
      <c r="J39106" t="s">
        <v>30</v>
      </c>
      <c r="K39106">
        <v>17.38</v>
      </c>
      <c r="L39106" t="s">
        <v>22</v>
      </c>
      <c r="M39106" t="s">
        <v>32</v>
      </c>
      <c r="N39106" t="s">
        <v>37</v>
      </c>
      <c r="O39106" t="s">
        <v>49</v>
      </c>
      <c r="P39106" t="s">
        <v>68</v>
      </c>
      <c r="Q39106" t="s">
        <v>39</v>
      </c>
      <c r="R39106">
        <v>2020</v>
      </c>
      <c r="S39106">
        <v>10</v>
      </c>
      <c r="T39106" t="s">
        <v>1079</v>
      </c>
      <c r="U39106">
        <v>1</v>
      </c>
    </row>
    <row r="39107" spans="1:21" x14ac:dyDescent="0.35">
      <c r="A39107">
        <v>987198</v>
      </c>
      <c r="B39107" t="s">
        <v>271</v>
      </c>
      <c r="C39107" t="s">
        <v>78</v>
      </c>
      <c r="D39107">
        <v>43</v>
      </c>
      <c r="E39107" s="1">
        <v>44120.125</v>
      </c>
      <c r="F39107">
        <v>89.77</v>
      </c>
      <c r="G39107">
        <v>62622</v>
      </c>
      <c r="H39107" t="s">
        <v>53</v>
      </c>
      <c r="I39107">
        <v>0.08</v>
      </c>
      <c r="J39107" t="s">
        <v>21</v>
      </c>
      <c r="K39107">
        <v>20.329999999999998</v>
      </c>
      <c r="L39107" t="s">
        <v>31</v>
      </c>
      <c r="M39107" t="s">
        <v>23</v>
      </c>
      <c r="N39107" t="s">
        <v>24</v>
      </c>
      <c r="O39107" t="s">
        <v>55</v>
      </c>
      <c r="P39107" t="s">
        <v>33</v>
      </c>
      <c r="Q39107" t="s">
        <v>27</v>
      </c>
      <c r="R39107">
        <v>2020</v>
      </c>
      <c r="S39107">
        <v>10</v>
      </c>
      <c r="T39107" t="s">
        <v>1079</v>
      </c>
      <c r="U39107">
        <v>0</v>
      </c>
    </row>
    <row r="39108" spans="1:21" x14ac:dyDescent="0.35">
      <c r="A39108">
        <v>670706</v>
      </c>
      <c r="B39108" t="s">
        <v>800</v>
      </c>
      <c r="C39108" t="s">
        <v>82</v>
      </c>
      <c r="D39108">
        <v>32</v>
      </c>
      <c r="E39108" s="1">
        <v>44120.166666666664</v>
      </c>
      <c r="F39108">
        <v>87.6</v>
      </c>
      <c r="G39108">
        <v>45811</v>
      </c>
      <c r="H39108" t="s">
        <v>57</v>
      </c>
      <c r="I39108">
        <v>0.09</v>
      </c>
      <c r="J39108" t="s">
        <v>21</v>
      </c>
      <c r="K39108">
        <v>15.77</v>
      </c>
      <c r="L39108" t="s">
        <v>58</v>
      </c>
      <c r="M39108" t="s">
        <v>32</v>
      </c>
      <c r="N39108" t="s">
        <v>24</v>
      </c>
      <c r="O39108" t="s">
        <v>44</v>
      </c>
      <c r="P39108" t="s">
        <v>26</v>
      </c>
      <c r="Q39108" t="s">
        <v>39</v>
      </c>
      <c r="R39108">
        <v>2020</v>
      </c>
      <c r="S39108">
        <v>10</v>
      </c>
      <c r="T39108" t="s">
        <v>1079</v>
      </c>
      <c r="U39108">
        <v>0</v>
      </c>
    </row>
    <row r="39109" spans="1:21" x14ac:dyDescent="0.35">
      <c r="A39109">
        <v>388350</v>
      </c>
      <c r="B39109" t="s">
        <v>1000</v>
      </c>
      <c r="C39109" t="s">
        <v>72</v>
      </c>
      <c r="D39109">
        <v>34</v>
      </c>
      <c r="E39109" s="1">
        <v>44120.208333333336</v>
      </c>
      <c r="F39109">
        <v>90.36</v>
      </c>
      <c r="G39109">
        <v>80954</v>
      </c>
      <c r="H39109" t="s">
        <v>36</v>
      </c>
      <c r="I39109">
        <v>0.26</v>
      </c>
      <c r="J39109" t="s">
        <v>21</v>
      </c>
      <c r="K39109">
        <v>19.329999999999998</v>
      </c>
      <c r="L39109" t="s">
        <v>31</v>
      </c>
      <c r="M39109" t="s">
        <v>32</v>
      </c>
      <c r="N39109" t="s">
        <v>37</v>
      </c>
      <c r="O39109" t="s">
        <v>25</v>
      </c>
      <c r="P39109" t="s">
        <v>59</v>
      </c>
      <c r="Q39109" t="s">
        <v>27</v>
      </c>
      <c r="R39109">
        <v>2020</v>
      </c>
      <c r="S39109">
        <v>10</v>
      </c>
      <c r="T39109" t="s">
        <v>1079</v>
      </c>
      <c r="U39109">
        <v>1</v>
      </c>
    </row>
    <row r="39110" spans="1:21" x14ac:dyDescent="0.35">
      <c r="A39110">
        <v>752468</v>
      </c>
      <c r="B39110" t="s">
        <v>961</v>
      </c>
      <c r="C39110" t="s">
        <v>41</v>
      </c>
      <c r="D39110">
        <v>45</v>
      </c>
      <c r="E39110" s="1">
        <v>44120.25</v>
      </c>
      <c r="F39110">
        <v>71.61</v>
      </c>
      <c r="G39110">
        <v>58975</v>
      </c>
      <c r="H39110" t="s">
        <v>29</v>
      </c>
      <c r="I39110">
        <v>0.14000000000000001</v>
      </c>
      <c r="J39110" t="s">
        <v>30</v>
      </c>
      <c r="K39110">
        <v>19.41</v>
      </c>
      <c r="L39110" t="s">
        <v>31</v>
      </c>
      <c r="M39110" t="s">
        <v>23</v>
      </c>
      <c r="N39110" t="s">
        <v>24</v>
      </c>
      <c r="O39110" t="s">
        <v>44</v>
      </c>
      <c r="P39110" t="s">
        <v>26</v>
      </c>
      <c r="Q39110" t="s">
        <v>27</v>
      </c>
      <c r="R39110">
        <v>2020</v>
      </c>
      <c r="S39110">
        <v>10</v>
      </c>
      <c r="T39110" t="s">
        <v>1079</v>
      </c>
      <c r="U39110">
        <v>0</v>
      </c>
    </row>
    <row r="39111" spans="1:21" x14ac:dyDescent="0.35">
      <c r="A39111">
        <v>886719</v>
      </c>
      <c r="B39111" t="s">
        <v>234</v>
      </c>
      <c r="C39111" t="s">
        <v>61</v>
      </c>
      <c r="D39111">
        <v>18</v>
      </c>
      <c r="E39111" s="1">
        <v>44120.291666666664</v>
      </c>
      <c r="F39111">
        <v>5.35</v>
      </c>
      <c r="G39111">
        <v>58975</v>
      </c>
      <c r="H39111" t="s">
        <v>76</v>
      </c>
      <c r="I39111">
        <v>0.1</v>
      </c>
      <c r="J39111" t="s">
        <v>30</v>
      </c>
      <c r="K39111">
        <v>20.79</v>
      </c>
      <c r="L39111" t="s">
        <v>58</v>
      </c>
      <c r="M39111" t="s">
        <v>23</v>
      </c>
      <c r="N39111" t="s">
        <v>37</v>
      </c>
      <c r="O39111" t="s">
        <v>55</v>
      </c>
      <c r="P39111" t="s">
        <v>50</v>
      </c>
      <c r="Q39111" t="s">
        <v>39</v>
      </c>
      <c r="R39111">
        <v>2020</v>
      </c>
      <c r="S39111">
        <v>10</v>
      </c>
      <c r="T39111" t="s">
        <v>1079</v>
      </c>
      <c r="U39111">
        <v>1</v>
      </c>
    </row>
    <row r="39112" spans="1:21" x14ac:dyDescent="0.35">
      <c r="A39112">
        <v>122337</v>
      </c>
      <c r="B39112" t="s">
        <v>454</v>
      </c>
      <c r="C39112" t="s">
        <v>35</v>
      </c>
      <c r="D39112">
        <v>6</v>
      </c>
      <c r="E39112" s="1">
        <v>44120.333333333336</v>
      </c>
      <c r="F39112">
        <v>90.38</v>
      </c>
      <c r="G39112">
        <v>20446</v>
      </c>
      <c r="H39112" t="s">
        <v>62</v>
      </c>
      <c r="I39112">
        <v>0.35</v>
      </c>
      <c r="J39112" t="s">
        <v>54</v>
      </c>
      <c r="K39112">
        <v>11.31</v>
      </c>
      <c r="L39112" t="s">
        <v>58</v>
      </c>
      <c r="M39112" t="s">
        <v>32</v>
      </c>
      <c r="N39112" t="s">
        <v>24</v>
      </c>
      <c r="O39112" t="s">
        <v>44</v>
      </c>
      <c r="P39112" t="s">
        <v>38</v>
      </c>
      <c r="Q39112" t="s">
        <v>45</v>
      </c>
      <c r="R39112">
        <v>2020</v>
      </c>
      <c r="S39112">
        <v>10</v>
      </c>
      <c r="T39112" t="s">
        <v>1079</v>
      </c>
      <c r="U39112">
        <v>0</v>
      </c>
    </row>
    <row r="39113" spans="1:21" x14ac:dyDescent="0.35">
      <c r="A39113">
        <v>251738</v>
      </c>
      <c r="B39113" t="s">
        <v>206</v>
      </c>
      <c r="C39113" t="s">
        <v>52</v>
      </c>
      <c r="D39113">
        <v>3</v>
      </c>
      <c r="E39113" s="1">
        <v>44120.375</v>
      </c>
      <c r="F39113">
        <v>16.2</v>
      </c>
      <c r="G39113">
        <v>39852</v>
      </c>
      <c r="H39113" t="s">
        <v>94</v>
      </c>
      <c r="I39113">
        <v>0.21</v>
      </c>
      <c r="J39113" t="s">
        <v>21</v>
      </c>
      <c r="K39113">
        <v>15.35</v>
      </c>
      <c r="L39113" t="s">
        <v>58</v>
      </c>
      <c r="M39113" t="s">
        <v>23</v>
      </c>
      <c r="N39113" t="s">
        <v>24</v>
      </c>
      <c r="O39113" t="s">
        <v>49</v>
      </c>
      <c r="P39113" t="s">
        <v>68</v>
      </c>
      <c r="Q39113" t="s">
        <v>45</v>
      </c>
      <c r="R39113">
        <v>2020</v>
      </c>
      <c r="S39113">
        <v>10</v>
      </c>
      <c r="T39113" t="s">
        <v>1079</v>
      </c>
      <c r="U39113">
        <v>0</v>
      </c>
    </row>
    <row r="39114" spans="1:21" x14ac:dyDescent="0.35">
      <c r="A39114">
        <v>347667</v>
      </c>
      <c r="B39114" t="s">
        <v>960</v>
      </c>
      <c r="C39114" t="s">
        <v>19</v>
      </c>
      <c r="D39114">
        <v>-17</v>
      </c>
      <c r="E39114" s="1">
        <v>44120.416666666664</v>
      </c>
      <c r="F39114">
        <v>-24.71</v>
      </c>
      <c r="G39114">
        <v>39852</v>
      </c>
      <c r="H39114" t="s">
        <v>88</v>
      </c>
      <c r="I39114">
        <v>0.26</v>
      </c>
      <c r="J39114" t="s">
        <v>54</v>
      </c>
      <c r="K39114">
        <v>17.45</v>
      </c>
      <c r="L39114" t="s">
        <v>70</v>
      </c>
      <c r="M39114" t="s">
        <v>23</v>
      </c>
      <c r="N39114" t="s">
        <v>24</v>
      </c>
      <c r="O39114" t="s">
        <v>25</v>
      </c>
      <c r="P39114" t="s">
        <v>50</v>
      </c>
      <c r="Q39114" t="s">
        <v>39</v>
      </c>
      <c r="R39114">
        <v>2020</v>
      </c>
      <c r="S39114">
        <v>10</v>
      </c>
      <c r="T39114" t="s">
        <v>1079</v>
      </c>
      <c r="U39114">
        <v>0</v>
      </c>
    </row>
    <row r="39115" spans="1:21" x14ac:dyDescent="0.35">
      <c r="A39115">
        <v>756521</v>
      </c>
      <c r="B39115" t="s">
        <v>771</v>
      </c>
      <c r="C39115" t="s">
        <v>82</v>
      </c>
      <c r="D39115">
        <v>14</v>
      </c>
      <c r="E39115" s="1">
        <v>44120.458333333336</v>
      </c>
      <c r="F39115">
        <v>84.06</v>
      </c>
      <c r="G39115">
        <v>14613</v>
      </c>
      <c r="H39115" t="s">
        <v>57</v>
      </c>
      <c r="I39115">
        <v>7.0000000000000007E-2</v>
      </c>
      <c r="J39115" t="s">
        <v>21</v>
      </c>
      <c r="K39115">
        <v>28.21</v>
      </c>
      <c r="L39115" t="s">
        <v>22</v>
      </c>
      <c r="M39115" t="s">
        <v>23</v>
      </c>
      <c r="N39115" t="s">
        <v>24</v>
      </c>
      <c r="O39115" t="s">
        <v>25</v>
      </c>
      <c r="P39115" t="s">
        <v>68</v>
      </c>
      <c r="Q39115" t="s">
        <v>27</v>
      </c>
      <c r="R39115">
        <v>2020</v>
      </c>
      <c r="S39115">
        <v>10</v>
      </c>
      <c r="T39115" t="s">
        <v>1079</v>
      </c>
      <c r="U39115">
        <v>0</v>
      </c>
    </row>
    <row r="39116" spans="1:21" x14ac:dyDescent="0.35">
      <c r="A39116">
        <v>614241</v>
      </c>
      <c r="B39116" t="s">
        <v>482</v>
      </c>
      <c r="C39116" t="s">
        <v>78</v>
      </c>
      <c r="D39116">
        <v>-48</v>
      </c>
      <c r="E39116" s="1">
        <v>44120.5</v>
      </c>
      <c r="F39116">
        <v>62.97</v>
      </c>
      <c r="G39116">
        <v>14613</v>
      </c>
      <c r="H39116" t="s">
        <v>20</v>
      </c>
      <c r="I39116">
        <v>7.0000000000000007E-2</v>
      </c>
      <c r="J39116" t="s">
        <v>30</v>
      </c>
      <c r="K39116">
        <v>17.45</v>
      </c>
      <c r="L39116" t="s">
        <v>31</v>
      </c>
      <c r="M39116" t="s">
        <v>23</v>
      </c>
      <c r="N39116" t="s">
        <v>24</v>
      </c>
      <c r="O39116" t="s">
        <v>44</v>
      </c>
      <c r="P39116" t="s">
        <v>50</v>
      </c>
      <c r="Q39116" t="s">
        <v>27</v>
      </c>
      <c r="R39116">
        <v>2020</v>
      </c>
      <c r="S39116">
        <v>10</v>
      </c>
      <c r="T39116" t="s">
        <v>1079</v>
      </c>
      <c r="U39116">
        <v>0</v>
      </c>
    </row>
    <row r="39117" spans="1:21" x14ac:dyDescent="0.35">
      <c r="A39117">
        <v>987099</v>
      </c>
      <c r="B39117" t="s">
        <v>766</v>
      </c>
      <c r="C39117" t="s">
        <v>75</v>
      </c>
      <c r="D39117">
        <v>17</v>
      </c>
      <c r="E39117" s="1">
        <v>44120.541666666664</v>
      </c>
      <c r="F39117">
        <v>41.23</v>
      </c>
      <c r="G39117">
        <v>43072</v>
      </c>
      <c r="H39117" t="s">
        <v>53</v>
      </c>
      <c r="I39117">
        <v>0.22</v>
      </c>
      <c r="J39117" t="s">
        <v>30</v>
      </c>
      <c r="K39117">
        <v>20.239999999999998</v>
      </c>
      <c r="L39117" t="s">
        <v>70</v>
      </c>
      <c r="M39117" t="s">
        <v>32</v>
      </c>
      <c r="N39117" t="s">
        <v>24</v>
      </c>
      <c r="O39117" t="s">
        <v>55</v>
      </c>
      <c r="P39117" t="s">
        <v>68</v>
      </c>
      <c r="Q39117" t="s">
        <v>45</v>
      </c>
      <c r="R39117">
        <v>2020</v>
      </c>
      <c r="S39117">
        <v>10</v>
      </c>
      <c r="T39117" t="s">
        <v>1079</v>
      </c>
      <c r="U39117">
        <v>0</v>
      </c>
    </row>
    <row r="39118" spans="1:21" x14ac:dyDescent="0.35">
      <c r="A39118">
        <v>452215</v>
      </c>
      <c r="B39118" t="s">
        <v>644</v>
      </c>
      <c r="C39118" t="s">
        <v>47</v>
      </c>
      <c r="D39118">
        <v>27</v>
      </c>
      <c r="E39118" s="1">
        <v>44120.583333333336</v>
      </c>
      <c r="F39118">
        <v>81.739999999999995</v>
      </c>
      <c r="G39118">
        <v>67002</v>
      </c>
      <c r="H39118" t="s">
        <v>94</v>
      </c>
      <c r="I39118">
        <v>0.48</v>
      </c>
      <c r="J39118" t="s">
        <v>21</v>
      </c>
      <c r="K39118">
        <v>5.53</v>
      </c>
      <c r="L39118" t="s">
        <v>22</v>
      </c>
      <c r="M39118" t="s">
        <v>23</v>
      </c>
      <c r="N39118" t="s">
        <v>37</v>
      </c>
      <c r="O39118" t="s">
        <v>49</v>
      </c>
      <c r="P39118" t="s">
        <v>33</v>
      </c>
      <c r="Q39118" t="s">
        <v>27</v>
      </c>
      <c r="R39118">
        <v>2020</v>
      </c>
      <c r="S39118">
        <v>10</v>
      </c>
      <c r="T39118" t="s">
        <v>1079</v>
      </c>
      <c r="U39118">
        <v>1</v>
      </c>
    </row>
    <row r="39119" spans="1:21" x14ac:dyDescent="0.35">
      <c r="A39119">
        <v>198064</v>
      </c>
      <c r="B39119" t="s">
        <v>1017</v>
      </c>
      <c r="C39119" t="s">
        <v>41</v>
      </c>
      <c r="D39119">
        <v>37</v>
      </c>
      <c r="E39119" s="1">
        <v>44120.625</v>
      </c>
      <c r="F39119">
        <v>35.229999999999997</v>
      </c>
      <c r="G39119">
        <v>69097</v>
      </c>
      <c r="H39119" t="s">
        <v>20</v>
      </c>
      <c r="I39119">
        <v>0.05</v>
      </c>
      <c r="J39119" t="s">
        <v>54</v>
      </c>
      <c r="K39119">
        <v>14.89</v>
      </c>
      <c r="L39119" t="s">
        <v>31</v>
      </c>
      <c r="M39119" t="s">
        <v>32</v>
      </c>
      <c r="N39119" t="s">
        <v>24</v>
      </c>
      <c r="O39119" t="s">
        <v>25</v>
      </c>
      <c r="P39119" t="s">
        <v>68</v>
      </c>
      <c r="Q39119" t="s">
        <v>39</v>
      </c>
      <c r="R39119">
        <v>2020</v>
      </c>
      <c r="S39119">
        <v>10</v>
      </c>
      <c r="T39119" t="s">
        <v>1079</v>
      </c>
      <c r="U39119">
        <v>0</v>
      </c>
    </row>
    <row r="39120" spans="1:21" x14ac:dyDescent="0.35">
      <c r="A39120">
        <v>468655</v>
      </c>
      <c r="B39120" t="s">
        <v>938</v>
      </c>
      <c r="C39120" t="s">
        <v>19</v>
      </c>
      <c r="D39120">
        <v>26</v>
      </c>
      <c r="E39120" s="1">
        <v>44120.666666666664</v>
      </c>
      <c r="F39120">
        <v>42.01</v>
      </c>
      <c r="G39120">
        <v>10369</v>
      </c>
      <c r="H39120" t="s">
        <v>20</v>
      </c>
      <c r="I39120">
        <v>0.04</v>
      </c>
      <c r="J39120" t="s">
        <v>21</v>
      </c>
      <c r="K39120">
        <v>8.3000000000000007</v>
      </c>
      <c r="L39120" t="s">
        <v>43</v>
      </c>
      <c r="M39120" t="s">
        <v>23</v>
      </c>
      <c r="N39120" t="s">
        <v>24</v>
      </c>
      <c r="O39120" t="s">
        <v>25</v>
      </c>
      <c r="P39120" t="s">
        <v>26</v>
      </c>
      <c r="Q39120" t="s">
        <v>39</v>
      </c>
      <c r="R39120">
        <v>2020</v>
      </c>
      <c r="S39120">
        <v>10</v>
      </c>
      <c r="T39120" t="s">
        <v>1079</v>
      </c>
      <c r="U39120">
        <v>0</v>
      </c>
    </row>
    <row r="39121" spans="1:21" x14ac:dyDescent="0.35">
      <c r="A39121">
        <v>582605</v>
      </c>
      <c r="B39121" t="s">
        <v>984</v>
      </c>
      <c r="C39121" t="s">
        <v>41</v>
      </c>
      <c r="D39121">
        <v>14</v>
      </c>
      <c r="E39121" s="1">
        <v>44120.708333333336</v>
      </c>
      <c r="F39121">
        <v>2.57</v>
      </c>
      <c r="G39121">
        <v>59240</v>
      </c>
      <c r="H39121" t="s">
        <v>48</v>
      </c>
      <c r="I39121">
        <v>0.03</v>
      </c>
      <c r="J39121" t="s">
        <v>21</v>
      </c>
      <c r="K39121">
        <v>23.72</v>
      </c>
      <c r="L39121" t="s">
        <v>58</v>
      </c>
      <c r="M39121" t="s">
        <v>32</v>
      </c>
      <c r="N39121" t="s">
        <v>24</v>
      </c>
      <c r="O39121" t="s">
        <v>44</v>
      </c>
      <c r="P39121" t="s">
        <v>38</v>
      </c>
      <c r="Q39121" t="s">
        <v>27</v>
      </c>
      <c r="R39121">
        <v>2020</v>
      </c>
      <c r="S39121">
        <v>10</v>
      </c>
      <c r="T39121" t="s">
        <v>1079</v>
      </c>
      <c r="U39121">
        <v>0</v>
      </c>
    </row>
    <row r="39122" spans="1:21" x14ac:dyDescent="0.35">
      <c r="A39122">
        <v>507974</v>
      </c>
      <c r="B39122" t="s">
        <v>108</v>
      </c>
      <c r="C39122" t="s">
        <v>52</v>
      </c>
      <c r="D39122">
        <v>36</v>
      </c>
      <c r="E39122" s="1">
        <v>44120.75</v>
      </c>
      <c r="F39122">
        <v>75.739999999999995</v>
      </c>
      <c r="G39122">
        <v>30103</v>
      </c>
      <c r="H39122" t="s">
        <v>29</v>
      </c>
      <c r="I39122">
        <v>0.01</v>
      </c>
      <c r="J39122" t="s">
        <v>54</v>
      </c>
      <c r="K39122">
        <v>15.92</v>
      </c>
      <c r="L39122" t="s">
        <v>70</v>
      </c>
      <c r="M39122" t="s">
        <v>32</v>
      </c>
      <c r="N39122" t="s">
        <v>37</v>
      </c>
      <c r="O39122" t="s">
        <v>25</v>
      </c>
      <c r="P39122" t="s">
        <v>38</v>
      </c>
      <c r="Q39122" t="s">
        <v>39</v>
      </c>
      <c r="R39122">
        <v>2020</v>
      </c>
      <c r="S39122">
        <v>10</v>
      </c>
      <c r="T39122" t="s">
        <v>1079</v>
      </c>
      <c r="U39122">
        <v>1</v>
      </c>
    </row>
    <row r="39123" spans="1:21" x14ac:dyDescent="0.35">
      <c r="A39123">
        <v>558996</v>
      </c>
      <c r="B39123" t="s">
        <v>234</v>
      </c>
      <c r="C39123" t="s">
        <v>82</v>
      </c>
      <c r="D39123">
        <v>24</v>
      </c>
      <c r="E39123" s="1">
        <v>44120.791666666664</v>
      </c>
      <c r="F39123">
        <v>18.48</v>
      </c>
      <c r="G39123">
        <v>22386</v>
      </c>
      <c r="H39123" t="s">
        <v>48</v>
      </c>
      <c r="I39123">
        <v>0.46</v>
      </c>
      <c r="J39123" t="s">
        <v>30</v>
      </c>
      <c r="K39123">
        <v>22.15</v>
      </c>
      <c r="L39123" t="s">
        <v>22</v>
      </c>
      <c r="M39123" t="s">
        <v>32</v>
      </c>
      <c r="N39123" t="s">
        <v>24</v>
      </c>
      <c r="O39123" t="s">
        <v>55</v>
      </c>
      <c r="P39123" t="s">
        <v>68</v>
      </c>
      <c r="Q39123" t="s">
        <v>39</v>
      </c>
      <c r="R39123">
        <v>2020</v>
      </c>
      <c r="S39123">
        <v>10</v>
      </c>
      <c r="T39123" t="s">
        <v>1079</v>
      </c>
      <c r="U39123">
        <v>0</v>
      </c>
    </row>
    <row r="39124" spans="1:21" x14ac:dyDescent="0.35">
      <c r="A39124">
        <v>870974</v>
      </c>
      <c r="B39124" t="s">
        <v>515</v>
      </c>
      <c r="C39124" t="s">
        <v>82</v>
      </c>
      <c r="D39124">
        <v>21</v>
      </c>
      <c r="E39124" s="1">
        <v>44120.833333333336</v>
      </c>
      <c r="F39124">
        <v>18.899999999999999</v>
      </c>
      <c r="G39124">
        <v>97380</v>
      </c>
      <c r="H39124" t="s">
        <v>36</v>
      </c>
      <c r="I39124">
        <v>0</v>
      </c>
      <c r="J39124" t="s">
        <v>21</v>
      </c>
      <c r="K39124">
        <v>26.25</v>
      </c>
      <c r="L39124" t="s">
        <v>70</v>
      </c>
      <c r="M39124" t="s">
        <v>32</v>
      </c>
      <c r="N39124" t="s">
        <v>24</v>
      </c>
      <c r="O39124" t="s">
        <v>44</v>
      </c>
      <c r="P39124" t="s">
        <v>26</v>
      </c>
      <c r="Q39124" t="s">
        <v>45</v>
      </c>
      <c r="R39124">
        <v>2020</v>
      </c>
      <c r="S39124">
        <v>10</v>
      </c>
      <c r="T39124" t="s">
        <v>1079</v>
      </c>
      <c r="U39124">
        <v>0</v>
      </c>
    </row>
    <row r="39125" spans="1:21" x14ac:dyDescent="0.35">
      <c r="A39125">
        <v>627466</v>
      </c>
      <c r="B39125" t="s">
        <v>182</v>
      </c>
      <c r="C39125" t="s">
        <v>64</v>
      </c>
      <c r="D39125">
        <v>1</v>
      </c>
      <c r="E39125" s="1">
        <v>44120.875</v>
      </c>
      <c r="F39125">
        <v>6.55</v>
      </c>
      <c r="G39125">
        <v>46913</v>
      </c>
      <c r="H39125" t="s">
        <v>62</v>
      </c>
      <c r="I39125">
        <v>0.19</v>
      </c>
      <c r="J39125" t="s">
        <v>30</v>
      </c>
      <c r="K39125">
        <v>18.43</v>
      </c>
      <c r="L39125" t="s">
        <v>70</v>
      </c>
      <c r="M39125" t="s">
        <v>32</v>
      </c>
      <c r="N39125" t="s">
        <v>24</v>
      </c>
      <c r="O39125" t="s">
        <v>55</v>
      </c>
      <c r="P39125" t="s">
        <v>38</v>
      </c>
      <c r="Q39125" t="s">
        <v>39</v>
      </c>
      <c r="R39125">
        <v>2020</v>
      </c>
      <c r="S39125">
        <v>10</v>
      </c>
      <c r="T39125" t="s">
        <v>1079</v>
      </c>
      <c r="U39125">
        <v>0</v>
      </c>
    </row>
    <row r="39126" spans="1:21" x14ac:dyDescent="0.35">
      <c r="A39126">
        <v>656119</v>
      </c>
      <c r="B39126" t="s">
        <v>586</v>
      </c>
      <c r="C39126" t="s">
        <v>52</v>
      </c>
      <c r="D39126">
        <v>42</v>
      </c>
      <c r="E39126" s="1">
        <v>44120.916666666664</v>
      </c>
      <c r="F39126">
        <v>62.87</v>
      </c>
      <c r="G39126">
        <v>63690</v>
      </c>
      <c r="H39126" t="s">
        <v>88</v>
      </c>
      <c r="I39126">
        <v>0.34</v>
      </c>
      <c r="J39126" t="s">
        <v>54</v>
      </c>
      <c r="K39126">
        <v>18.14</v>
      </c>
      <c r="L39126" t="s">
        <v>70</v>
      </c>
      <c r="M39126" t="s">
        <v>32</v>
      </c>
      <c r="N39126" t="s">
        <v>24</v>
      </c>
      <c r="O39126" t="s">
        <v>25</v>
      </c>
      <c r="P39126" t="s">
        <v>38</v>
      </c>
      <c r="Q39126" t="s">
        <v>45</v>
      </c>
      <c r="R39126">
        <v>2020</v>
      </c>
      <c r="S39126">
        <v>10</v>
      </c>
      <c r="T39126" t="s">
        <v>1079</v>
      </c>
      <c r="U39126">
        <v>0</v>
      </c>
    </row>
    <row r="39127" spans="1:21" x14ac:dyDescent="0.35">
      <c r="A39127">
        <v>233248</v>
      </c>
      <c r="B39127" t="s">
        <v>955</v>
      </c>
      <c r="C39127" t="s">
        <v>78</v>
      </c>
      <c r="D39127">
        <v>32</v>
      </c>
      <c r="E39127" s="1">
        <v>44120.958333333336</v>
      </c>
      <c r="F39127">
        <v>29.99</v>
      </c>
      <c r="G39127">
        <v>98987</v>
      </c>
      <c r="H39127" t="s">
        <v>62</v>
      </c>
      <c r="I39127">
        <v>0.47</v>
      </c>
      <c r="J39127" t="s">
        <v>21</v>
      </c>
      <c r="K39127">
        <v>19.09</v>
      </c>
      <c r="L39127" t="s">
        <v>43</v>
      </c>
      <c r="M39127" t="s">
        <v>23</v>
      </c>
      <c r="N39127" t="s">
        <v>24</v>
      </c>
      <c r="O39127" t="s">
        <v>25</v>
      </c>
      <c r="P39127" t="s">
        <v>68</v>
      </c>
      <c r="Q39127" t="s">
        <v>45</v>
      </c>
      <c r="R39127">
        <v>2020</v>
      </c>
      <c r="S39127">
        <v>10</v>
      </c>
      <c r="T39127" t="s">
        <v>1079</v>
      </c>
      <c r="U39127">
        <v>0</v>
      </c>
    </row>
    <row r="39128" spans="1:21" x14ac:dyDescent="0.35">
      <c r="A39128">
        <v>203306</v>
      </c>
      <c r="B39128" t="s">
        <v>904</v>
      </c>
      <c r="C39128" t="s">
        <v>64</v>
      </c>
      <c r="D39128">
        <v>11</v>
      </c>
      <c r="E39128" s="1">
        <v>44121</v>
      </c>
      <c r="F39128">
        <v>26.19</v>
      </c>
      <c r="G39128">
        <v>61135</v>
      </c>
      <c r="H39128" t="s">
        <v>29</v>
      </c>
      <c r="I39128">
        <v>0.19</v>
      </c>
      <c r="J39128" t="s">
        <v>30</v>
      </c>
      <c r="K39128">
        <v>28.52</v>
      </c>
      <c r="L39128" t="s">
        <v>58</v>
      </c>
      <c r="M39128" t="s">
        <v>32</v>
      </c>
      <c r="N39128" t="s">
        <v>24</v>
      </c>
      <c r="O39128" t="s">
        <v>55</v>
      </c>
      <c r="P39128" t="s">
        <v>68</v>
      </c>
      <c r="Q39128" t="s">
        <v>39</v>
      </c>
      <c r="R39128">
        <v>2020</v>
      </c>
      <c r="S39128">
        <v>10</v>
      </c>
      <c r="T39128" t="s">
        <v>1079</v>
      </c>
      <c r="U39128">
        <v>0</v>
      </c>
    </row>
    <row r="39129" spans="1:21" x14ac:dyDescent="0.35">
      <c r="A39129">
        <v>264726</v>
      </c>
      <c r="B39129" t="s">
        <v>860</v>
      </c>
      <c r="C39129" t="s">
        <v>61</v>
      </c>
      <c r="D39129">
        <v>48</v>
      </c>
      <c r="E39129" s="1">
        <v>44121.041666666664</v>
      </c>
      <c r="F39129">
        <v>33.17</v>
      </c>
      <c r="G39129">
        <v>36276</v>
      </c>
      <c r="H39129" t="s">
        <v>66</v>
      </c>
      <c r="I39129">
        <v>0.18</v>
      </c>
      <c r="J39129" t="s">
        <v>30</v>
      </c>
      <c r="K39129">
        <v>28.29</v>
      </c>
      <c r="L39129" t="s">
        <v>43</v>
      </c>
      <c r="M39129" t="s">
        <v>32</v>
      </c>
      <c r="N39129" t="s">
        <v>24</v>
      </c>
      <c r="O39129" t="s">
        <v>49</v>
      </c>
      <c r="P39129" t="s">
        <v>59</v>
      </c>
      <c r="Q39129" t="s">
        <v>45</v>
      </c>
      <c r="R39129">
        <v>2020</v>
      </c>
      <c r="S39129">
        <v>10</v>
      </c>
      <c r="T39129" t="s">
        <v>1079</v>
      </c>
      <c r="U39129">
        <v>0</v>
      </c>
    </row>
    <row r="39130" spans="1:21" x14ac:dyDescent="0.35">
      <c r="A39130">
        <v>878580</v>
      </c>
      <c r="B39130" t="s">
        <v>328</v>
      </c>
      <c r="C39130" t="s">
        <v>72</v>
      </c>
      <c r="D39130">
        <v>17</v>
      </c>
      <c r="E39130" s="1">
        <v>44121.083333333336</v>
      </c>
      <c r="F39130">
        <v>57.15</v>
      </c>
      <c r="G39130">
        <v>25481</v>
      </c>
      <c r="H39130" t="s">
        <v>53</v>
      </c>
      <c r="I39130">
        <v>0.32</v>
      </c>
      <c r="J39130" t="s">
        <v>54</v>
      </c>
      <c r="K39130">
        <v>17.87</v>
      </c>
      <c r="L39130" t="s">
        <v>31</v>
      </c>
      <c r="M39130" t="s">
        <v>23</v>
      </c>
      <c r="N39130" t="s">
        <v>24</v>
      </c>
      <c r="O39130" t="s">
        <v>55</v>
      </c>
      <c r="P39130" t="s">
        <v>26</v>
      </c>
      <c r="Q39130" t="s">
        <v>27</v>
      </c>
      <c r="R39130">
        <v>2020</v>
      </c>
      <c r="S39130">
        <v>10</v>
      </c>
      <c r="T39130" t="s">
        <v>1079</v>
      </c>
      <c r="U39130">
        <v>0</v>
      </c>
    </row>
    <row r="39131" spans="1:21" x14ac:dyDescent="0.35">
      <c r="A39131">
        <v>807910</v>
      </c>
      <c r="B39131" t="s">
        <v>845</v>
      </c>
      <c r="C39131" t="s">
        <v>52</v>
      </c>
      <c r="D39131">
        <v>3</v>
      </c>
      <c r="E39131" s="1">
        <v>44121.125</v>
      </c>
      <c r="F39131">
        <v>95.26</v>
      </c>
      <c r="G39131">
        <v>45467</v>
      </c>
      <c r="H39131" t="s">
        <v>48</v>
      </c>
      <c r="I39131">
        <v>0.22</v>
      </c>
      <c r="J39131" t="s">
        <v>54</v>
      </c>
      <c r="K39131">
        <v>27.7</v>
      </c>
      <c r="L39131" t="s">
        <v>22</v>
      </c>
      <c r="M39131" t="s">
        <v>32</v>
      </c>
      <c r="N39131" t="s">
        <v>24</v>
      </c>
      <c r="O39131" t="s">
        <v>49</v>
      </c>
      <c r="P39131" t="s">
        <v>59</v>
      </c>
      <c r="Q39131" t="s">
        <v>27</v>
      </c>
      <c r="R39131">
        <v>2020</v>
      </c>
      <c r="S39131">
        <v>10</v>
      </c>
      <c r="T39131" t="s">
        <v>1079</v>
      </c>
      <c r="U39131">
        <v>0</v>
      </c>
    </row>
    <row r="39132" spans="1:21" x14ac:dyDescent="0.35">
      <c r="A39132">
        <v>474169</v>
      </c>
      <c r="B39132" t="s">
        <v>800</v>
      </c>
      <c r="C39132" t="s">
        <v>41</v>
      </c>
      <c r="D39132">
        <v>37</v>
      </c>
      <c r="E39132" s="1">
        <v>44121.166666666664</v>
      </c>
      <c r="F39132">
        <v>90.37</v>
      </c>
      <c r="G39132">
        <v>96244</v>
      </c>
      <c r="H39132" t="s">
        <v>88</v>
      </c>
      <c r="I39132">
        <v>0.27</v>
      </c>
      <c r="J39132" t="s">
        <v>30</v>
      </c>
      <c r="K39132">
        <v>11.61</v>
      </c>
      <c r="L39132" t="s">
        <v>31</v>
      </c>
      <c r="M39132" t="s">
        <v>32</v>
      </c>
      <c r="N39132" t="s">
        <v>24</v>
      </c>
      <c r="O39132" t="s">
        <v>44</v>
      </c>
      <c r="P39132" t="s">
        <v>26</v>
      </c>
      <c r="Q39132" t="s">
        <v>39</v>
      </c>
      <c r="R39132">
        <v>2020</v>
      </c>
      <c r="S39132">
        <v>10</v>
      </c>
      <c r="T39132" t="s">
        <v>1079</v>
      </c>
      <c r="U39132">
        <v>0</v>
      </c>
    </row>
    <row r="39133" spans="1:21" x14ac:dyDescent="0.35">
      <c r="A39133">
        <v>800270</v>
      </c>
      <c r="B39133" t="s">
        <v>185</v>
      </c>
      <c r="C39133" t="s">
        <v>47</v>
      </c>
      <c r="D39133">
        <v>29</v>
      </c>
      <c r="E39133" s="1">
        <v>44121.208333333336</v>
      </c>
      <c r="F39133">
        <v>3.72</v>
      </c>
      <c r="G39133">
        <v>96244</v>
      </c>
      <c r="H39133" t="s">
        <v>88</v>
      </c>
      <c r="I39133">
        <v>0.49</v>
      </c>
      <c r="J39133" t="s">
        <v>30</v>
      </c>
      <c r="K39133">
        <v>20.87</v>
      </c>
      <c r="L39133" t="s">
        <v>22</v>
      </c>
      <c r="M39133" t="s">
        <v>23</v>
      </c>
      <c r="N39133" t="s">
        <v>24</v>
      </c>
      <c r="O39133" t="s">
        <v>44</v>
      </c>
      <c r="P39133" t="s">
        <v>50</v>
      </c>
      <c r="Q39133" t="s">
        <v>45</v>
      </c>
      <c r="R39133">
        <v>2020</v>
      </c>
      <c r="S39133">
        <v>10</v>
      </c>
      <c r="T39133" t="s">
        <v>1079</v>
      </c>
      <c r="U39133">
        <v>0</v>
      </c>
    </row>
    <row r="39134" spans="1:21" x14ac:dyDescent="0.35">
      <c r="A39134">
        <v>190417</v>
      </c>
      <c r="B39134" t="s">
        <v>111</v>
      </c>
      <c r="C39134" t="s">
        <v>72</v>
      </c>
      <c r="D39134">
        <v>19</v>
      </c>
      <c r="E39134" s="1">
        <v>44121.25</v>
      </c>
      <c r="F39134">
        <v>31.13</v>
      </c>
      <c r="G39134">
        <v>62864</v>
      </c>
      <c r="H39134" t="s">
        <v>57</v>
      </c>
      <c r="I39134">
        <v>0.21</v>
      </c>
      <c r="J39134" t="s">
        <v>21</v>
      </c>
      <c r="K39134">
        <v>8.69</v>
      </c>
      <c r="L39134" t="s">
        <v>22</v>
      </c>
      <c r="M39134" t="s">
        <v>23</v>
      </c>
      <c r="N39134" t="s">
        <v>24</v>
      </c>
      <c r="O39134" t="s">
        <v>44</v>
      </c>
      <c r="P39134" t="s">
        <v>59</v>
      </c>
      <c r="Q39134" t="s">
        <v>39</v>
      </c>
      <c r="R39134">
        <v>2020</v>
      </c>
      <c r="S39134">
        <v>10</v>
      </c>
      <c r="T39134" t="s">
        <v>1079</v>
      </c>
      <c r="U39134">
        <v>0</v>
      </c>
    </row>
    <row r="39135" spans="1:21" x14ac:dyDescent="0.35">
      <c r="A39135">
        <v>813611</v>
      </c>
      <c r="B39135" t="s">
        <v>388</v>
      </c>
      <c r="C39135" t="s">
        <v>41</v>
      </c>
      <c r="D39135">
        <v>43</v>
      </c>
      <c r="E39135" s="1">
        <v>44121.291666666664</v>
      </c>
      <c r="F39135">
        <v>39.68</v>
      </c>
      <c r="G39135">
        <v>36493</v>
      </c>
      <c r="H39135" t="s">
        <v>48</v>
      </c>
      <c r="I39135">
        <v>7.0000000000000007E-2</v>
      </c>
      <c r="J39135" t="s">
        <v>30</v>
      </c>
      <c r="K39135">
        <v>10.99</v>
      </c>
      <c r="L39135" t="s">
        <v>22</v>
      </c>
      <c r="M39135" t="s">
        <v>23</v>
      </c>
      <c r="N39135" t="s">
        <v>24</v>
      </c>
      <c r="O39135" t="s">
        <v>55</v>
      </c>
      <c r="P39135" t="s">
        <v>38</v>
      </c>
      <c r="Q39135" t="s">
        <v>27</v>
      </c>
      <c r="R39135">
        <v>2020</v>
      </c>
      <c r="S39135">
        <v>10</v>
      </c>
      <c r="T39135" t="s">
        <v>1079</v>
      </c>
      <c r="U39135">
        <v>0</v>
      </c>
    </row>
    <row r="39136" spans="1:21" x14ac:dyDescent="0.35">
      <c r="A39136">
        <v>528638</v>
      </c>
      <c r="B39136" t="s">
        <v>966</v>
      </c>
      <c r="C39136" t="s">
        <v>64</v>
      </c>
      <c r="D39136">
        <v>33</v>
      </c>
      <c r="E39136" s="1">
        <v>44121.333333333336</v>
      </c>
      <c r="F39136">
        <v>1.55</v>
      </c>
      <c r="G39136">
        <v>92690</v>
      </c>
      <c r="H39136" t="s">
        <v>66</v>
      </c>
      <c r="I39136">
        <v>0.44</v>
      </c>
      <c r="J39136" t="s">
        <v>30</v>
      </c>
      <c r="K39136">
        <v>16.34</v>
      </c>
      <c r="L39136" t="s">
        <v>43</v>
      </c>
      <c r="M39136" t="s">
        <v>23</v>
      </c>
      <c r="N39136" t="s">
        <v>24</v>
      </c>
      <c r="O39136" t="s">
        <v>25</v>
      </c>
      <c r="P39136" t="s">
        <v>33</v>
      </c>
      <c r="Q39136" t="s">
        <v>45</v>
      </c>
      <c r="R39136">
        <v>2020</v>
      </c>
      <c r="S39136">
        <v>10</v>
      </c>
      <c r="T39136" t="s">
        <v>1079</v>
      </c>
      <c r="U39136">
        <v>0</v>
      </c>
    </row>
    <row r="39137" spans="1:21" x14ac:dyDescent="0.35">
      <c r="A39137">
        <v>111984</v>
      </c>
      <c r="B39137" t="s">
        <v>293</v>
      </c>
      <c r="C39137" t="s">
        <v>82</v>
      </c>
      <c r="D39137">
        <v>49</v>
      </c>
      <c r="E39137" s="1">
        <v>44121.375</v>
      </c>
      <c r="F39137">
        <v>93.57</v>
      </c>
      <c r="G39137">
        <v>97147</v>
      </c>
      <c r="H39137" t="s">
        <v>66</v>
      </c>
      <c r="I39137">
        <v>0.31</v>
      </c>
      <c r="J39137" t="s">
        <v>21</v>
      </c>
      <c r="K39137">
        <v>14.41</v>
      </c>
      <c r="L39137" t="s">
        <v>58</v>
      </c>
      <c r="M39137" t="s">
        <v>32</v>
      </c>
      <c r="N39137" t="s">
        <v>24</v>
      </c>
      <c r="O39137" t="s">
        <v>55</v>
      </c>
      <c r="P39137" t="s">
        <v>26</v>
      </c>
      <c r="Q39137" t="s">
        <v>39</v>
      </c>
      <c r="R39137">
        <v>2020</v>
      </c>
      <c r="S39137">
        <v>10</v>
      </c>
      <c r="T39137" t="s">
        <v>1079</v>
      </c>
      <c r="U39137">
        <v>0</v>
      </c>
    </row>
    <row r="39138" spans="1:21" x14ac:dyDescent="0.35">
      <c r="A39138">
        <v>189312</v>
      </c>
      <c r="B39138" t="s">
        <v>214</v>
      </c>
      <c r="C39138" t="s">
        <v>41</v>
      </c>
      <c r="D39138">
        <v>39</v>
      </c>
      <c r="E39138" s="1">
        <v>44121.416666666664</v>
      </c>
      <c r="F39138">
        <v>49.36</v>
      </c>
      <c r="G39138">
        <v>57256</v>
      </c>
      <c r="H39138" t="s">
        <v>62</v>
      </c>
      <c r="I39138">
        <v>0.12</v>
      </c>
      <c r="J39138" t="s">
        <v>21</v>
      </c>
      <c r="K39138">
        <v>11.76</v>
      </c>
      <c r="L39138" t="s">
        <v>58</v>
      </c>
      <c r="M39138" t="s">
        <v>23</v>
      </c>
      <c r="N39138" t="s">
        <v>24</v>
      </c>
      <c r="O39138" t="s">
        <v>25</v>
      </c>
      <c r="P39138" t="s">
        <v>68</v>
      </c>
      <c r="Q39138" t="s">
        <v>27</v>
      </c>
      <c r="R39138">
        <v>2020</v>
      </c>
      <c r="S39138">
        <v>10</v>
      </c>
      <c r="T39138" t="s">
        <v>1079</v>
      </c>
      <c r="U39138">
        <v>0</v>
      </c>
    </row>
    <row r="39139" spans="1:21" x14ac:dyDescent="0.35">
      <c r="A39139">
        <v>292458</v>
      </c>
      <c r="B39139" t="s">
        <v>631</v>
      </c>
      <c r="C39139" t="s">
        <v>72</v>
      </c>
      <c r="D39139">
        <v>47</v>
      </c>
      <c r="E39139" s="1">
        <v>44121.458333333336</v>
      </c>
      <c r="F39139">
        <v>58.42</v>
      </c>
      <c r="G39139">
        <v>98453</v>
      </c>
      <c r="H39139" t="s">
        <v>57</v>
      </c>
      <c r="I39139">
        <v>0.35</v>
      </c>
      <c r="J39139" t="s">
        <v>54</v>
      </c>
      <c r="K39139">
        <v>26.44</v>
      </c>
      <c r="L39139" t="s">
        <v>58</v>
      </c>
      <c r="M39139" t="s">
        <v>32</v>
      </c>
      <c r="N39139" t="s">
        <v>37</v>
      </c>
      <c r="O39139" t="s">
        <v>25</v>
      </c>
      <c r="P39139" t="s">
        <v>59</v>
      </c>
      <c r="Q39139" t="s">
        <v>39</v>
      </c>
      <c r="R39139">
        <v>2020</v>
      </c>
      <c r="S39139">
        <v>10</v>
      </c>
      <c r="T39139" t="s">
        <v>1079</v>
      </c>
      <c r="U39139">
        <v>1</v>
      </c>
    </row>
    <row r="39140" spans="1:21" x14ac:dyDescent="0.35">
      <c r="A39140">
        <v>183291</v>
      </c>
      <c r="B39140" t="s">
        <v>588</v>
      </c>
      <c r="C39140" t="s">
        <v>35</v>
      </c>
      <c r="D39140">
        <v>5</v>
      </c>
      <c r="E39140" s="1">
        <v>44121.5</v>
      </c>
      <c r="F39140">
        <v>18.39</v>
      </c>
      <c r="G39140">
        <v>48894</v>
      </c>
      <c r="H39140" t="s">
        <v>20</v>
      </c>
      <c r="I39140">
        <v>0.02</v>
      </c>
      <c r="J39140" t="s">
        <v>21</v>
      </c>
      <c r="K39140">
        <v>14.88</v>
      </c>
      <c r="L39140" t="s">
        <v>43</v>
      </c>
      <c r="M39140" t="s">
        <v>32</v>
      </c>
      <c r="N39140" t="s">
        <v>24</v>
      </c>
      <c r="O39140" t="s">
        <v>44</v>
      </c>
      <c r="P39140" t="s">
        <v>59</v>
      </c>
      <c r="Q39140" t="s">
        <v>45</v>
      </c>
      <c r="R39140">
        <v>2020</v>
      </c>
      <c r="S39140">
        <v>10</v>
      </c>
      <c r="T39140" t="s">
        <v>1079</v>
      </c>
      <c r="U39140">
        <v>0</v>
      </c>
    </row>
    <row r="39141" spans="1:21" x14ac:dyDescent="0.35">
      <c r="A39141">
        <v>893567</v>
      </c>
      <c r="B39141" t="s">
        <v>346</v>
      </c>
      <c r="C39141" t="s">
        <v>41</v>
      </c>
      <c r="D39141">
        <v>2</v>
      </c>
      <c r="E39141" s="1">
        <v>44121.541666666664</v>
      </c>
      <c r="F39141">
        <v>33.700000000000003</v>
      </c>
      <c r="G39141">
        <v>30535</v>
      </c>
      <c r="H39141" t="s">
        <v>36</v>
      </c>
      <c r="I39141">
        <v>0.01</v>
      </c>
      <c r="J39141" t="s">
        <v>54</v>
      </c>
      <c r="K39141">
        <v>13.75</v>
      </c>
      <c r="L39141" t="s">
        <v>22</v>
      </c>
      <c r="M39141" t="s">
        <v>23</v>
      </c>
      <c r="N39141" t="s">
        <v>24</v>
      </c>
      <c r="O39141" t="s">
        <v>55</v>
      </c>
      <c r="P39141" t="s">
        <v>33</v>
      </c>
      <c r="Q39141" t="s">
        <v>27</v>
      </c>
      <c r="R39141">
        <v>2020</v>
      </c>
      <c r="S39141">
        <v>10</v>
      </c>
      <c r="T39141" t="s">
        <v>1079</v>
      </c>
      <c r="U39141">
        <v>0</v>
      </c>
    </row>
    <row r="39142" spans="1:21" x14ac:dyDescent="0.35">
      <c r="A39142">
        <v>624608</v>
      </c>
      <c r="B39142" t="s">
        <v>748</v>
      </c>
      <c r="C39142" t="s">
        <v>47</v>
      </c>
      <c r="D39142">
        <v>-30</v>
      </c>
      <c r="E39142" s="1">
        <v>44121.583333333336</v>
      </c>
      <c r="F39142">
        <v>73.84</v>
      </c>
      <c r="G39142">
        <v>30535</v>
      </c>
      <c r="H39142" t="s">
        <v>42</v>
      </c>
      <c r="I39142">
        <v>0.28999999999999998</v>
      </c>
      <c r="J39142" t="s">
        <v>54</v>
      </c>
      <c r="K39142">
        <v>17.45</v>
      </c>
      <c r="L39142" t="s">
        <v>31</v>
      </c>
      <c r="M39142" t="s">
        <v>23</v>
      </c>
      <c r="N39142" t="s">
        <v>24</v>
      </c>
      <c r="O39142" t="s">
        <v>44</v>
      </c>
      <c r="P39142" t="s">
        <v>50</v>
      </c>
      <c r="Q39142" t="s">
        <v>27</v>
      </c>
      <c r="R39142">
        <v>2020</v>
      </c>
      <c r="S39142">
        <v>10</v>
      </c>
      <c r="T39142" t="s">
        <v>1079</v>
      </c>
      <c r="U39142">
        <v>0</v>
      </c>
    </row>
    <row r="39143" spans="1:21" x14ac:dyDescent="0.35">
      <c r="A39143">
        <v>587387</v>
      </c>
      <c r="B39143" t="s">
        <v>444</v>
      </c>
      <c r="C39143" t="s">
        <v>72</v>
      </c>
      <c r="D39143">
        <v>41</v>
      </c>
      <c r="E39143" s="1">
        <v>44121.625</v>
      </c>
      <c r="F39143">
        <v>1.9</v>
      </c>
      <c r="G39143">
        <v>30535</v>
      </c>
      <c r="H39143" t="s">
        <v>20</v>
      </c>
      <c r="I39143">
        <v>0.38</v>
      </c>
      <c r="J39143" t="s">
        <v>21</v>
      </c>
      <c r="K39143">
        <v>13.12</v>
      </c>
      <c r="L39143" t="s">
        <v>31</v>
      </c>
      <c r="M39143" t="s">
        <v>23</v>
      </c>
      <c r="N39143" t="s">
        <v>24</v>
      </c>
      <c r="O39143" t="s">
        <v>49</v>
      </c>
      <c r="P39143" t="s">
        <v>68</v>
      </c>
      <c r="Q39143" t="s">
        <v>39</v>
      </c>
      <c r="R39143">
        <v>2020</v>
      </c>
      <c r="S39143">
        <v>10</v>
      </c>
      <c r="T39143" t="s">
        <v>1079</v>
      </c>
      <c r="U39143">
        <v>0</v>
      </c>
    </row>
    <row r="39144" spans="1:21" x14ac:dyDescent="0.35">
      <c r="A39144">
        <v>777044</v>
      </c>
      <c r="B39144" t="s">
        <v>709</v>
      </c>
      <c r="C39144" t="s">
        <v>64</v>
      </c>
      <c r="D39144">
        <v>25</v>
      </c>
      <c r="E39144" s="1">
        <v>44121.666666666664</v>
      </c>
      <c r="F39144">
        <v>15.81</v>
      </c>
      <c r="G39144">
        <v>88232</v>
      </c>
      <c r="H39144" t="s">
        <v>29</v>
      </c>
      <c r="I39144">
        <v>0.06</v>
      </c>
      <c r="J39144" t="s">
        <v>54</v>
      </c>
      <c r="K39144">
        <v>15.75</v>
      </c>
      <c r="L39144" t="s">
        <v>31</v>
      </c>
      <c r="M39144" t="s">
        <v>32</v>
      </c>
      <c r="N39144" t="s">
        <v>24</v>
      </c>
      <c r="O39144" t="s">
        <v>25</v>
      </c>
      <c r="P39144" t="s">
        <v>38</v>
      </c>
      <c r="Q39144" t="s">
        <v>39</v>
      </c>
      <c r="R39144">
        <v>2020</v>
      </c>
      <c r="S39144">
        <v>10</v>
      </c>
      <c r="T39144" t="s">
        <v>1079</v>
      </c>
      <c r="U39144">
        <v>0</v>
      </c>
    </row>
    <row r="39145" spans="1:21" x14ac:dyDescent="0.35">
      <c r="A39145">
        <v>975206</v>
      </c>
      <c r="B39145" t="s">
        <v>872</v>
      </c>
      <c r="C39145" t="s">
        <v>47</v>
      </c>
      <c r="D39145">
        <v>20</v>
      </c>
      <c r="E39145" s="1">
        <v>44121.708333333336</v>
      </c>
      <c r="F39145">
        <v>5.14</v>
      </c>
      <c r="G39145">
        <v>24258</v>
      </c>
      <c r="H39145" t="s">
        <v>29</v>
      </c>
      <c r="I39145">
        <v>0.47</v>
      </c>
      <c r="J39145" t="s">
        <v>30</v>
      </c>
      <c r="K39145">
        <v>5.6</v>
      </c>
      <c r="L39145" t="s">
        <v>22</v>
      </c>
      <c r="M39145" t="s">
        <v>32</v>
      </c>
      <c r="N39145" t="s">
        <v>24</v>
      </c>
      <c r="O39145" t="s">
        <v>49</v>
      </c>
      <c r="P39145" t="s">
        <v>38</v>
      </c>
      <c r="Q39145" t="s">
        <v>27</v>
      </c>
      <c r="R39145">
        <v>2020</v>
      </c>
      <c r="S39145">
        <v>10</v>
      </c>
      <c r="T39145" t="s">
        <v>1079</v>
      </c>
      <c r="U39145">
        <v>0</v>
      </c>
    </row>
    <row r="39146" spans="1:21" x14ac:dyDescent="0.35">
      <c r="A39146">
        <v>515105</v>
      </c>
      <c r="B39146" t="s">
        <v>507</v>
      </c>
      <c r="C39146" t="s">
        <v>35</v>
      </c>
      <c r="D39146">
        <v>11</v>
      </c>
      <c r="E39146" s="1">
        <v>44121.75</v>
      </c>
      <c r="F39146">
        <v>44.97</v>
      </c>
      <c r="G39146">
        <v>84945</v>
      </c>
      <c r="H39146" t="s">
        <v>53</v>
      </c>
      <c r="I39146">
        <v>0.26</v>
      </c>
      <c r="J39146" t="s">
        <v>54</v>
      </c>
      <c r="K39146">
        <v>27.16</v>
      </c>
      <c r="L39146" t="s">
        <v>31</v>
      </c>
      <c r="M39146" t="s">
        <v>32</v>
      </c>
      <c r="N39146" t="s">
        <v>24</v>
      </c>
      <c r="O39146" t="s">
        <v>49</v>
      </c>
      <c r="P39146" t="s">
        <v>68</v>
      </c>
      <c r="Q39146" t="s">
        <v>39</v>
      </c>
      <c r="R39146">
        <v>2020</v>
      </c>
      <c r="S39146">
        <v>10</v>
      </c>
      <c r="T39146" t="s">
        <v>1079</v>
      </c>
      <c r="U39146">
        <v>0</v>
      </c>
    </row>
    <row r="39147" spans="1:21" x14ac:dyDescent="0.35">
      <c r="A39147">
        <v>851209</v>
      </c>
      <c r="B39147" t="s">
        <v>673</v>
      </c>
      <c r="C39147" t="s">
        <v>82</v>
      </c>
      <c r="D39147">
        <v>12</v>
      </c>
      <c r="E39147" s="1">
        <v>44121.791666666664</v>
      </c>
      <c r="F39147">
        <v>18.510000000000002</v>
      </c>
      <c r="G39147">
        <v>74766</v>
      </c>
      <c r="H39147" t="s">
        <v>42</v>
      </c>
      <c r="I39147">
        <v>0.16</v>
      </c>
      <c r="J39147" t="s">
        <v>21</v>
      </c>
      <c r="K39147">
        <v>16.91</v>
      </c>
      <c r="L39147" t="s">
        <v>43</v>
      </c>
      <c r="M39147" t="s">
        <v>32</v>
      </c>
      <c r="N39147" t="s">
        <v>24</v>
      </c>
      <c r="O39147" t="s">
        <v>55</v>
      </c>
      <c r="P39147" t="s">
        <v>59</v>
      </c>
      <c r="Q39147" t="s">
        <v>27</v>
      </c>
      <c r="R39147">
        <v>2020</v>
      </c>
      <c r="S39147">
        <v>10</v>
      </c>
      <c r="T39147" t="s">
        <v>1079</v>
      </c>
      <c r="U39147">
        <v>0</v>
      </c>
    </row>
    <row r="39148" spans="1:21" x14ac:dyDescent="0.35">
      <c r="A39148">
        <v>460215</v>
      </c>
      <c r="B39148" t="s">
        <v>831</v>
      </c>
      <c r="C39148" t="s">
        <v>61</v>
      </c>
      <c r="D39148">
        <v>1</v>
      </c>
      <c r="E39148" s="1">
        <v>44121.833333333336</v>
      </c>
      <c r="F39148">
        <v>49.64</v>
      </c>
      <c r="G39148">
        <v>25080</v>
      </c>
      <c r="H39148" t="s">
        <v>76</v>
      </c>
      <c r="I39148">
        <v>0.09</v>
      </c>
      <c r="J39148" t="s">
        <v>21</v>
      </c>
      <c r="K39148">
        <v>27.09</v>
      </c>
      <c r="L39148" t="s">
        <v>58</v>
      </c>
      <c r="M39148" t="s">
        <v>32</v>
      </c>
      <c r="N39148" t="s">
        <v>24</v>
      </c>
      <c r="O39148" t="s">
        <v>55</v>
      </c>
      <c r="P39148" t="s">
        <v>68</v>
      </c>
      <c r="Q39148" t="s">
        <v>39</v>
      </c>
      <c r="R39148">
        <v>2020</v>
      </c>
      <c r="S39148">
        <v>10</v>
      </c>
      <c r="T39148" t="s">
        <v>1079</v>
      </c>
      <c r="U39148">
        <v>0</v>
      </c>
    </row>
    <row r="39149" spans="1:21" x14ac:dyDescent="0.35">
      <c r="A39149">
        <v>804259</v>
      </c>
      <c r="B39149" t="s">
        <v>394</v>
      </c>
      <c r="C39149" t="s">
        <v>47</v>
      </c>
      <c r="D39149">
        <v>24</v>
      </c>
      <c r="E39149" s="1">
        <v>44121.875</v>
      </c>
      <c r="F39149">
        <v>72.209999999999994</v>
      </c>
      <c r="G39149">
        <v>24843</v>
      </c>
      <c r="H39149" t="s">
        <v>88</v>
      </c>
      <c r="I39149">
        <v>0.22</v>
      </c>
      <c r="J39149" t="s">
        <v>54</v>
      </c>
      <c r="K39149">
        <v>17.98</v>
      </c>
      <c r="L39149" t="s">
        <v>22</v>
      </c>
      <c r="M39149" t="s">
        <v>23</v>
      </c>
      <c r="N39149" t="s">
        <v>24</v>
      </c>
      <c r="O39149" t="s">
        <v>55</v>
      </c>
      <c r="P39149" t="s">
        <v>59</v>
      </c>
      <c r="Q39149" t="s">
        <v>27</v>
      </c>
      <c r="R39149">
        <v>2020</v>
      </c>
      <c r="S39149">
        <v>10</v>
      </c>
      <c r="T39149" t="s">
        <v>1079</v>
      </c>
      <c r="U39149">
        <v>0</v>
      </c>
    </row>
    <row r="39150" spans="1:21" x14ac:dyDescent="0.35">
      <c r="A39150">
        <v>355083</v>
      </c>
      <c r="B39150" t="s">
        <v>679</v>
      </c>
      <c r="C39150" t="s">
        <v>78</v>
      </c>
      <c r="D39150">
        <v>17</v>
      </c>
      <c r="E39150" s="1">
        <v>44121.916666666664</v>
      </c>
      <c r="F39150">
        <v>28.71</v>
      </c>
      <c r="G39150">
        <v>48962</v>
      </c>
      <c r="H39150" t="s">
        <v>29</v>
      </c>
      <c r="I39150">
        <v>0.27</v>
      </c>
      <c r="J39150" t="s">
        <v>54</v>
      </c>
      <c r="K39150">
        <v>28.23</v>
      </c>
      <c r="L39150" t="s">
        <v>22</v>
      </c>
      <c r="M39150" t="s">
        <v>32</v>
      </c>
      <c r="N39150" t="s">
        <v>24</v>
      </c>
      <c r="O39150" t="s">
        <v>44</v>
      </c>
      <c r="P39150" t="s">
        <v>59</v>
      </c>
      <c r="Q39150" t="s">
        <v>39</v>
      </c>
      <c r="R39150">
        <v>2020</v>
      </c>
      <c r="S39150">
        <v>10</v>
      </c>
      <c r="T39150" t="s">
        <v>1079</v>
      </c>
      <c r="U39150">
        <v>0</v>
      </c>
    </row>
    <row r="39151" spans="1:21" x14ac:dyDescent="0.35">
      <c r="A39151">
        <v>734151</v>
      </c>
      <c r="B39151" t="s">
        <v>151</v>
      </c>
      <c r="C39151" t="s">
        <v>64</v>
      </c>
      <c r="D39151">
        <v>16</v>
      </c>
      <c r="E39151" s="1">
        <v>44121.958333333336</v>
      </c>
      <c r="F39151">
        <v>38.51</v>
      </c>
      <c r="G39151">
        <v>21534</v>
      </c>
      <c r="H39151" t="s">
        <v>62</v>
      </c>
      <c r="I39151">
        <v>0.11</v>
      </c>
      <c r="J39151" t="s">
        <v>30</v>
      </c>
      <c r="K39151">
        <v>20.95</v>
      </c>
      <c r="L39151" t="s">
        <v>58</v>
      </c>
      <c r="M39151" t="s">
        <v>32</v>
      </c>
      <c r="N39151" t="s">
        <v>24</v>
      </c>
      <c r="O39151" t="s">
        <v>55</v>
      </c>
      <c r="P39151" t="s">
        <v>38</v>
      </c>
      <c r="Q39151" t="s">
        <v>27</v>
      </c>
      <c r="R39151">
        <v>2020</v>
      </c>
      <c r="S39151">
        <v>10</v>
      </c>
      <c r="T39151" t="s">
        <v>1079</v>
      </c>
      <c r="U39151">
        <v>0</v>
      </c>
    </row>
    <row r="39152" spans="1:21" x14ac:dyDescent="0.35">
      <c r="A39152">
        <v>141777</v>
      </c>
      <c r="B39152" t="s">
        <v>580</v>
      </c>
      <c r="C39152" t="s">
        <v>61</v>
      </c>
      <c r="D39152">
        <v>46</v>
      </c>
      <c r="E39152" s="1">
        <v>44122</v>
      </c>
      <c r="F39152">
        <v>9.19</v>
      </c>
      <c r="G39152">
        <v>13781</v>
      </c>
      <c r="H39152" t="s">
        <v>53</v>
      </c>
      <c r="I39152">
        <v>0.28000000000000003</v>
      </c>
      <c r="J39152" t="s">
        <v>54</v>
      </c>
      <c r="K39152">
        <v>23.23</v>
      </c>
      <c r="L39152" t="s">
        <v>70</v>
      </c>
      <c r="M39152" t="s">
        <v>32</v>
      </c>
      <c r="N39152" t="s">
        <v>24</v>
      </c>
      <c r="O39152" t="s">
        <v>25</v>
      </c>
      <c r="P39152" t="s">
        <v>59</v>
      </c>
      <c r="Q39152" t="s">
        <v>27</v>
      </c>
      <c r="R39152">
        <v>2020</v>
      </c>
      <c r="S39152">
        <v>10</v>
      </c>
      <c r="T39152" t="s">
        <v>1079</v>
      </c>
      <c r="U39152">
        <v>0</v>
      </c>
    </row>
    <row r="39153" spans="1:21" x14ac:dyDescent="0.35">
      <c r="A39153">
        <v>146250</v>
      </c>
      <c r="B39153" t="s">
        <v>458</v>
      </c>
      <c r="C39153" t="s">
        <v>47</v>
      </c>
      <c r="D39153">
        <v>38</v>
      </c>
      <c r="E39153" s="1">
        <v>44122.041666666664</v>
      </c>
      <c r="F39153">
        <v>70.97</v>
      </c>
      <c r="G39153">
        <v>55638</v>
      </c>
      <c r="H39153" t="s">
        <v>57</v>
      </c>
      <c r="I39153">
        <v>0.19</v>
      </c>
      <c r="J39153" t="s">
        <v>54</v>
      </c>
      <c r="K39153">
        <v>22.95</v>
      </c>
      <c r="L39153" t="s">
        <v>58</v>
      </c>
      <c r="M39153" t="s">
        <v>32</v>
      </c>
      <c r="N39153" t="s">
        <v>24</v>
      </c>
      <c r="O39153" t="s">
        <v>44</v>
      </c>
      <c r="P39153" t="s">
        <v>26</v>
      </c>
      <c r="Q39153" t="s">
        <v>27</v>
      </c>
      <c r="R39153">
        <v>2020</v>
      </c>
      <c r="S39153">
        <v>10</v>
      </c>
      <c r="T39153" t="s">
        <v>1079</v>
      </c>
      <c r="U39153">
        <v>0</v>
      </c>
    </row>
    <row r="39154" spans="1:21" x14ac:dyDescent="0.35">
      <c r="A39154">
        <v>959466</v>
      </c>
      <c r="B39154" t="s">
        <v>832</v>
      </c>
      <c r="C39154" t="s">
        <v>64</v>
      </c>
      <c r="D39154">
        <v>43</v>
      </c>
      <c r="E39154" s="1">
        <v>44122.083333333336</v>
      </c>
      <c r="F39154">
        <v>45.12</v>
      </c>
      <c r="G39154">
        <v>73179</v>
      </c>
      <c r="H39154" t="s">
        <v>88</v>
      </c>
      <c r="I39154">
        <v>0.01</v>
      </c>
      <c r="J39154" t="s">
        <v>30</v>
      </c>
      <c r="K39154">
        <v>13.95</v>
      </c>
      <c r="L39154" t="s">
        <v>43</v>
      </c>
      <c r="M39154" t="s">
        <v>23</v>
      </c>
      <c r="N39154" t="s">
        <v>24</v>
      </c>
      <c r="O39154" t="s">
        <v>55</v>
      </c>
      <c r="P39154" t="s">
        <v>38</v>
      </c>
      <c r="Q39154" t="s">
        <v>27</v>
      </c>
      <c r="R39154">
        <v>2020</v>
      </c>
      <c r="S39154">
        <v>10</v>
      </c>
      <c r="T39154" t="s">
        <v>1079</v>
      </c>
      <c r="U39154">
        <v>0</v>
      </c>
    </row>
    <row r="39155" spans="1:21" x14ac:dyDescent="0.35">
      <c r="A39155">
        <v>991372</v>
      </c>
      <c r="B39155" t="s">
        <v>734</v>
      </c>
      <c r="C39155" t="s">
        <v>52</v>
      </c>
      <c r="D39155">
        <v>8</v>
      </c>
      <c r="E39155" s="1">
        <v>44122.125</v>
      </c>
      <c r="F39155">
        <v>54.13</v>
      </c>
      <c r="G39155">
        <v>12239</v>
      </c>
      <c r="H39155" t="s">
        <v>76</v>
      </c>
      <c r="I39155">
        <v>0.45</v>
      </c>
      <c r="J39155" t="s">
        <v>21</v>
      </c>
      <c r="K39155">
        <v>17.68</v>
      </c>
      <c r="L39155" t="s">
        <v>70</v>
      </c>
      <c r="M39155" t="s">
        <v>23</v>
      </c>
      <c r="N39155" t="s">
        <v>37</v>
      </c>
      <c r="O39155" t="s">
        <v>49</v>
      </c>
      <c r="P39155" t="s">
        <v>38</v>
      </c>
      <c r="Q39155" t="s">
        <v>45</v>
      </c>
      <c r="R39155">
        <v>2020</v>
      </c>
      <c r="S39155">
        <v>10</v>
      </c>
      <c r="T39155" t="s">
        <v>1079</v>
      </c>
      <c r="U39155">
        <v>1</v>
      </c>
    </row>
    <row r="39156" spans="1:21" x14ac:dyDescent="0.35">
      <c r="A39156">
        <v>402274</v>
      </c>
      <c r="B39156" t="s">
        <v>920</v>
      </c>
      <c r="C39156" t="s">
        <v>41</v>
      </c>
      <c r="D39156">
        <v>24</v>
      </c>
      <c r="E39156" s="1">
        <v>44122.166666666664</v>
      </c>
      <c r="F39156">
        <v>30.71</v>
      </c>
      <c r="G39156">
        <v>24230</v>
      </c>
      <c r="H39156" t="s">
        <v>36</v>
      </c>
      <c r="I39156">
        <v>0.02</v>
      </c>
      <c r="J39156" t="s">
        <v>21</v>
      </c>
      <c r="K39156">
        <v>16.05</v>
      </c>
      <c r="L39156" t="s">
        <v>58</v>
      </c>
      <c r="M39156" t="s">
        <v>23</v>
      </c>
      <c r="N39156" t="s">
        <v>24</v>
      </c>
      <c r="O39156" t="s">
        <v>49</v>
      </c>
      <c r="P39156" t="s">
        <v>59</v>
      </c>
      <c r="Q39156" t="s">
        <v>39</v>
      </c>
      <c r="R39156">
        <v>2020</v>
      </c>
      <c r="S39156">
        <v>10</v>
      </c>
      <c r="T39156" t="s">
        <v>1079</v>
      </c>
      <c r="U39156">
        <v>0</v>
      </c>
    </row>
    <row r="39157" spans="1:21" x14ac:dyDescent="0.35">
      <c r="A39157">
        <v>575147</v>
      </c>
      <c r="B39157" t="s">
        <v>644</v>
      </c>
      <c r="C39157" t="s">
        <v>72</v>
      </c>
      <c r="D39157">
        <v>6</v>
      </c>
      <c r="E39157" s="1">
        <v>44122.208333333336</v>
      </c>
      <c r="F39157">
        <v>39.56</v>
      </c>
      <c r="G39157">
        <v>86245</v>
      </c>
      <c r="H39157" t="s">
        <v>20</v>
      </c>
      <c r="I39157">
        <v>0.16</v>
      </c>
      <c r="J39157" t="s">
        <v>54</v>
      </c>
      <c r="K39157">
        <v>16.12</v>
      </c>
      <c r="L39157" t="s">
        <v>43</v>
      </c>
      <c r="M39157" t="s">
        <v>32</v>
      </c>
      <c r="N39157" t="s">
        <v>37</v>
      </c>
      <c r="O39157" t="s">
        <v>25</v>
      </c>
      <c r="P39157" t="s">
        <v>33</v>
      </c>
      <c r="Q39157" t="s">
        <v>45</v>
      </c>
      <c r="R39157">
        <v>2020</v>
      </c>
      <c r="S39157">
        <v>10</v>
      </c>
      <c r="T39157" t="s">
        <v>1079</v>
      </c>
      <c r="U39157">
        <v>1</v>
      </c>
    </row>
    <row r="39158" spans="1:21" x14ac:dyDescent="0.35">
      <c r="A39158">
        <v>804706</v>
      </c>
      <c r="B39158" t="s">
        <v>273</v>
      </c>
      <c r="C39158" t="s">
        <v>75</v>
      </c>
      <c r="D39158">
        <v>46</v>
      </c>
      <c r="E39158" s="1">
        <v>44122.25</v>
      </c>
      <c r="F39158">
        <v>16.309999999999999</v>
      </c>
      <c r="G39158">
        <v>14031</v>
      </c>
      <c r="H39158" t="s">
        <v>48</v>
      </c>
      <c r="I39158">
        <v>0.32</v>
      </c>
      <c r="J39158" t="s">
        <v>54</v>
      </c>
      <c r="K39158">
        <v>29.02</v>
      </c>
      <c r="L39158" t="s">
        <v>43</v>
      </c>
      <c r="M39158" t="s">
        <v>23</v>
      </c>
      <c r="N39158" t="s">
        <v>24</v>
      </c>
      <c r="O39158" t="s">
        <v>55</v>
      </c>
      <c r="P39158" t="s">
        <v>33</v>
      </c>
      <c r="Q39158" t="s">
        <v>39</v>
      </c>
      <c r="R39158">
        <v>2020</v>
      </c>
      <c r="S39158">
        <v>10</v>
      </c>
      <c r="T39158" t="s">
        <v>1079</v>
      </c>
      <c r="U39158">
        <v>0</v>
      </c>
    </row>
    <row r="39159" spans="1:21" x14ac:dyDescent="0.35">
      <c r="A39159">
        <v>840122</v>
      </c>
      <c r="B39159" t="s">
        <v>348</v>
      </c>
      <c r="C39159" t="s">
        <v>72</v>
      </c>
      <c r="D39159">
        <v>9</v>
      </c>
      <c r="E39159" s="1">
        <v>44122.291666666664</v>
      </c>
      <c r="F39159">
        <v>4.5</v>
      </c>
      <c r="G39159">
        <v>22486</v>
      </c>
      <c r="H39159" t="s">
        <v>66</v>
      </c>
      <c r="I39159">
        <v>0.45</v>
      </c>
      <c r="J39159" t="s">
        <v>54</v>
      </c>
      <c r="K39159">
        <v>6.9</v>
      </c>
      <c r="L39159" t="s">
        <v>31</v>
      </c>
      <c r="M39159" t="s">
        <v>32</v>
      </c>
      <c r="N39159" t="s">
        <v>24</v>
      </c>
      <c r="O39159" t="s">
        <v>49</v>
      </c>
      <c r="P39159" t="s">
        <v>26</v>
      </c>
      <c r="Q39159" t="s">
        <v>27</v>
      </c>
      <c r="R39159">
        <v>2020</v>
      </c>
      <c r="S39159">
        <v>10</v>
      </c>
      <c r="T39159" t="s">
        <v>1079</v>
      </c>
      <c r="U39159">
        <v>0</v>
      </c>
    </row>
    <row r="39160" spans="1:21" x14ac:dyDescent="0.35">
      <c r="A39160">
        <v>115216</v>
      </c>
      <c r="B39160" t="s">
        <v>657</v>
      </c>
      <c r="C39160" t="s">
        <v>47</v>
      </c>
      <c r="D39160">
        <v>3</v>
      </c>
      <c r="E39160" s="1">
        <v>44122.333333333336</v>
      </c>
      <c r="F39160">
        <v>62.94</v>
      </c>
      <c r="G39160">
        <v>76961</v>
      </c>
      <c r="H39160" t="s">
        <v>36</v>
      </c>
      <c r="I39160">
        <v>0.11</v>
      </c>
      <c r="J39160" t="s">
        <v>54</v>
      </c>
      <c r="K39160">
        <v>6.78</v>
      </c>
      <c r="L39160" t="s">
        <v>22</v>
      </c>
      <c r="M39160" t="s">
        <v>32</v>
      </c>
      <c r="N39160" t="s">
        <v>24</v>
      </c>
      <c r="O39160" t="s">
        <v>25</v>
      </c>
      <c r="P39160" t="s">
        <v>68</v>
      </c>
      <c r="Q39160" t="s">
        <v>45</v>
      </c>
      <c r="R39160">
        <v>2020</v>
      </c>
      <c r="S39160">
        <v>10</v>
      </c>
      <c r="T39160" t="s">
        <v>1079</v>
      </c>
      <c r="U39160">
        <v>0</v>
      </c>
    </row>
    <row r="39161" spans="1:21" x14ac:dyDescent="0.35">
      <c r="A39161">
        <v>446293</v>
      </c>
      <c r="B39161" t="s">
        <v>103</v>
      </c>
      <c r="C39161" t="s">
        <v>35</v>
      </c>
      <c r="D39161">
        <v>36</v>
      </c>
      <c r="E39161" s="1">
        <v>44122.375</v>
      </c>
      <c r="F39161">
        <v>6.44</v>
      </c>
      <c r="G39161">
        <v>63231</v>
      </c>
      <c r="H39161" t="s">
        <v>88</v>
      </c>
      <c r="I39161">
        <v>0.49</v>
      </c>
      <c r="J39161" t="s">
        <v>54</v>
      </c>
      <c r="K39161">
        <v>14.72</v>
      </c>
      <c r="L39161" t="s">
        <v>22</v>
      </c>
      <c r="M39161" t="s">
        <v>23</v>
      </c>
      <c r="N39161" t="s">
        <v>24</v>
      </c>
      <c r="O39161" t="s">
        <v>55</v>
      </c>
      <c r="P39161" t="s">
        <v>38</v>
      </c>
      <c r="Q39161" t="s">
        <v>45</v>
      </c>
      <c r="R39161">
        <v>2020</v>
      </c>
      <c r="S39161">
        <v>10</v>
      </c>
      <c r="T39161" t="s">
        <v>1079</v>
      </c>
      <c r="U39161">
        <v>0</v>
      </c>
    </row>
    <row r="39162" spans="1:21" x14ac:dyDescent="0.35">
      <c r="A39162">
        <v>627297</v>
      </c>
      <c r="B39162" t="s">
        <v>863</v>
      </c>
      <c r="C39162" t="s">
        <v>78</v>
      </c>
      <c r="D39162">
        <v>23</v>
      </c>
      <c r="E39162" s="1">
        <v>44122.416666666664</v>
      </c>
      <c r="F39162">
        <v>54.11</v>
      </c>
      <c r="G39162">
        <v>63231</v>
      </c>
      <c r="H39162" t="s">
        <v>20</v>
      </c>
      <c r="I39162">
        <v>0.25</v>
      </c>
      <c r="J39162" t="s">
        <v>30</v>
      </c>
      <c r="K39162">
        <v>15.24</v>
      </c>
      <c r="L39162" t="s">
        <v>58</v>
      </c>
      <c r="M39162" t="s">
        <v>23</v>
      </c>
      <c r="N39162" t="s">
        <v>24</v>
      </c>
      <c r="O39162" t="s">
        <v>25</v>
      </c>
      <c r="P39162" t="s">
        <v>26</v>
      </c>
      <c r="Q39162" t="s">
        <v>39</v>
      </c>
      <c r="R39162">
        <v>2020</v>
      </c>
      <c r="S39162">
        <v>10</v>
      </c>
      <c r="T39162" t="s">
        <v>1079</v>
      </c>
      <c r="U39162">
        <v>0</v>
      </c>
    </row>
    <row r="39163" spans="1:21" x14ac:dyDescent="0.35">
      <c r="A39163">
        <v>976336</v>
      </c>
      <c r="B39163" t="s">
        <v>1009</v>
      </c>
      <c r="C39163" t="s">
        <v>52</v>
      </c>
      <c r="D39163">
        <v>31</v>
      </c>
      <c r="E39163" s="1">
        <v>44122.458333333336</v>
      </c>
      <c r="F39163">
        <v>6.01</v>
      </c>
      <c r="G39163">
        <v>63231</v>
      </c>
      <c r="H39163" t="s">
        <v>20</v>
      </c>
      <c r="I39163">
        <v>0.14000000000000001</v>
      </c>
      <c r="J39163" t="s">
        <v>21</v>
      </c>
      <c r="K39163">
        <v>11.04</v>
      </c>
      <c r="L39163" t="s">
        <v>43</v>
      </c>
      <c r="M39163" t="s">
        <v>23</v>
      </c>
      <c r="N39163" t="s">
        <v>24</v>
      </c>
      <c r="O39163" t="s">
        <v>44</v>
      </c>
      <c r="P39163" t="s">
        <v>59</v>
      </c>
      <c r="Q39163" t="s">
        <v>45</v>
      </c>
      <c r="R39163">
        <v>2020</v>
      </c>
      <c r="S39163">
        <v>10</v>
      </c>
      <c r="T39163" t="s">
        <v>1079</v>
      </c>
      <c r="U39163">
        <v>0</v>
      </c>
    </row>
    <row r="39164" spans="1:21" x14ac:dyDescent="0.35">
      <c r="A39164">
        <v>784687</v>
      </c>
      <c r="B39164" t="s">
        <v>910</v>
      </c>
      <c r="C39164" t="s">
        <v>52</v>
      </c>
      <c r="D39164">
        <v>34</v>
      </c>
      <c r="E39164" s="1">
        <v>44122.5</v>
      </c>
      <c r="F39164">
        <v>74.63</v>
      </c>
      <c r="G39164">
        <v>23060</v>
      </c>
      <c r="H39164" t="s">
        <v>88</v>
      </c>
      <c r="I39164">
        <v>0.31</v>
      </c>
      <c r="J39164" t="s">
        <v>21</v>
      </c>
      <c r="K39164">
        <v>20.59</v>
      </c>
      <c r="L39164" t="s">
        <v>70</v>
      </c>
      <c r="M39164" t="s">
        <v>23</v>
      </c>
      <c r="N39164" t="s">
        <v>24</v>
      </c>
      <c r="O39164" t="s">
        <v>49</v>
      </c>
      <c r="P39164" t="s">
        <v>38</v>
      </c>
      <c r="Q39164" t="s">
        <v>45</v>
      </c>
      <c r="R39164">
        <v>2020</v>
      </c>
      <c r="S39164">
        <v>10</v>
      </c>
      <c r="T39164" t="s">
        <v>1079</v>
      </c>
      <c r="U39164">
        <v>0</v>
      </c>
    </row>
    <row r="39165" spans="1:21" x14ac:dyDescent="0.35">
      <c r="A39165">
        <v>245281</v>
      </c>
      <c r="B39165" t="s">
        <v>731</v>
      </c>
      <c r="C39165" t="s">
        <v>64</v>
      </c>
      <c r="D39165">
        <v>38</v>
      </c>
      <c r="E39165" s="1">
        <v>44122.541666666664</v>
      </c>
      <c r="F39165">
        <v>6.7</v>
      </c>
      <c r="G39165">
        <v>27573</v>
      </c>
      <c r="H39165" t="s">
        <v>29</v>
      </c>
      <c r="I39165">
        <v>0.02</v>
      </c>
      <c r="J39165" t="s">
        <v>30</v>
      </c>
      <c r="K39165">
        <v>10.7</v>
      </c>
      <c r="L39165" t="s">
        <v>31</v>
      </c>
      <c r="M39165" t="s">
        <v>32</v>
      </c>
      <c r="N39165" t="s">
        <v>24</v>
      </c>
      <c r="O39165" t="s">
        <v>44</v>
      </c>
      <c r="P39165" t="s">
        <v>26</v>
      </c>
      <c r="Q39165" t="s">
        <v>27</v>
      </c>
      <c r="R39165">
        <v>2020</v>
      </c>
      <c r="S39165">
        <v>10</v>
      </c>
      <c r="T39165" t="s">
        <v>1079</v>
      </c>
      <c r="U39165">
        <v>0</v>
      </c>
    </row>
    <row r="39166" spans="1:21" x14ac:dyDescent="0.35">
      <c r="A39166">
        <v>803803</v>
      </c>
      <c r="B39166" t="s">
        <v>193</v>
      </c>
      <c r="C39166" t="s">
        <v>75</v>
      </c>
      <c r="D39166">
        <v>40</v>
      </c>
      <c r="E39166" s="1">
        <v>44122.583333333336</v>
      </c>
      <c r="F39166">
        <v>95.2</v>
      </c>
      <c r="G39166">
        <v>57974</v>
      </c>
      <c r="H39166" t="s">
        <v>57</v>
      </c>
      <c r="I39166">
        <v>0.09</v>
      </c>
      <c r="J39166" t="s">
        <v>21</v>
      </c>
      <c r="K39166">
        <v>18.38</v>
      </c>
      <c r="L39166" t="s">
        <v>58</v>
      </c>
      <c r="M39166" t="s">
        <v>23</v>
      </c>
      <c r="N39166" t="s">
        <v>24</v>
      </c>
      <c r="O39166" t="s">
        <v>49</v>
      </c>
      <c r="P39166" t="s">
        <v>38</v>
      </c>
      <c r="Q39166" t="s">
        <v>39</v>
      </c>
      <c r="R39166">
        <v>2020</v>
      </c>
      <c r="S39166">
        <v>10</v>
      </c>
      <c r="T39166" t="s">
        <v>1079</v>
      </c>
      <c r="U39166">
        <v>0</v>
      </c>
    </row>
    <row r="39167" spans="1:21" x14ac:dyDescent="0.35">
      <c r="A39167">
        <v>639317</v>
      </c>
      <c r="B39167" t="s">
        <v>1000</v>
      </c>
      <c r="C39167" t="s">
        <v>41</v>
      </c>
      <c r="D39167">
        <v>35</v>
      </c>
      <c r="E39167" s="1">
        <v>44122.625</v>
      </c>
      <c r="F39167">
        <v>46.17</v>
      </c>
      <c r="G39167">
        <v>28954</v>
      </c>
      <c r="H39167" t="s">
        <v>62</v>
      </c>
      <c r="I39167">
        <v>0.35</v>
      </c>
      <c r="J39167" t="s">
        <v>54</v>
      </c>
      <c r="K39167">
        <v>8.8699999999999992</v>
      </c>
      <c r="L39167" t="s">
        <v>58</v>
      </c>
      <c r="M39167" t="s">
        <v>23</v>
      </c>
      <c r="N39167" t="s">
        <v>24</v>
      </c>
      <c r="O39167" t="s">
        <v>55</v>
      </c>
      <c r="P39167" t="s">
        <v>68</v>
      </c>
      <c r="Q39167" t="s">
        <v>39</v>
      </c>
      <c r="R39167">
        <v>2020</v>
      </c>
      <c r="S39167">
        <v>10</v>
      </c>
      <c r="T39167" t="s">
        <v>1079</v>
      </c>
      <c r="U39167">
        <v>0</v>
      </c>
    </row>
    <row r="39168" spans="1:21" x14ac:dyDescent="0.35">
      <c r="A39168">
        <v>560829</v>
      </c>
      <c r="B39168" t="s">
        <v>438</v>
      </c>
      <c r="C39168" t="s">
        <v>35</v>
      </c>
      <c r="D39168">
        <v>48</v>
      </c>
      <c r="E39168" s="1">
        <v>44122.666666666664</v>
      </c>
      <c r="F39168">
        <v>27.48</v>
      </c>
      <c r="G39168">
        <v>33904</v>
      </c>
      <c r="H39168" t="s">
        <v>36</v>
      </c>
      <c r="I39168">
        <v>0.28000000000000003</v>
      </c>
      <c r="J39168" t="s">
        <v>30</v>
      </c>
      <c r="K39168">
        <v>24.5</v>
      </c>
      <c r="L39168" t="s">
        <v>31</v>
      </c>
      <c r="M39168" t="s">
        <v>23</v>
      </c>
      <c r="N39168" t="s">
        <v>24</v>
      </c>
      <c r="O39168" t="s">
        <v>49</v>
      </c>
      <c r="P39168" t="s">
        <v>38</v>
      </c>
      <c r="Q39168" t="s">
        <v>45</v>
      </c>
      <c r="R39168">
        <v>2020</v>
      </c>
      <c r="S39168">
        <v>10</v>
      </c>
      <c r="T39168" t="s">
        <v>1079</v>
      </c>
      <c r="U39168">
        <v>0</v>
      </c>
    </row>
    <row r="39169" spans="1:21" x14ac:dyDescent="0.35">
      <c r="A39169">
        <v>834803</v>
      </c>
      <c r="B39169" t="s">
        <v>698</v>
      </c>
      <c r="C39169" t="s">
        <v>41</v>
      </c>
      <c r="D39169">
        <v>17</v>
      </c>
      <c r="E39169" s="1">
        <v>44122.708333333336</v>
      </c>
      <c r="F39169">
        <v>16.93</v>
      </c>
      <c r="G39169">
        <v>65138</v>
      </c>
      <c r="H39169" t="s">
        <v>88</v>
      </c>
      <c r="I39169">
        <v>0.2</v>
      </c>
      <c r="J39169" t="s">
        <v>21</v>
      </c>
      <c r="K39169">
        <v>10.11</v>
      </c>
      <c r="L39169" t="s">
        <v>22</v>
      </c>
      <c r="M39169" t="s">
        <v>23</v>
      </c>
      <c r="N39169" t="s">
        <v>24</v>
      </c>
      <c r="O39169" t="s">
        <v>49</v>
      </c>
      <c r="P39169" t="s">
        <v>68</v>
      </c>
      <c r="Q39169" t="s">
        <v>27</v>
      </c>
      <c r="R39169">
        <v>2020</v>
      </c>
      <c r="S39169">
        <v>10</v>
      </c>
      <c r="T39169" t="s">
        <v>1079</v>
      </c>
      <c r="U39169">
        <v>0</v>
      </c>
    </row>
    <row r="39170" spans="1:21" x14ac:dyDescent="0.35">
      <c r="A39170">
        <v>288069</v>
      </c>
      <c r="B39170" t="s">
        <v>795</v>
      </c>
      <c r="C39170" t="s">
        <v>52</v>
      </c>
      <c r="D39170">
        <v>21</v>
      </c>
      <c r="E39170" s="1">
        <v>44122.75</v>
      </c>
      <c r="F39170">
        <v>49.84</v>
      </c>
      <c r="G39170">
        <v>71438</v>
      </c>
      <c r="H39170" t="s">
        <v>88</v>
      </c>
      <c r="I39170">
        <v>0.15</v>
      </c>
      <c r="J39170" t="s">
        <v>30</v>
      </c>
      <c r="K39170">
        <v>28.8</v>
      </c>
      <c r="L39170" t="s">
        <v>22</v>
      </c>
      <c r="M39170" t="s">
        <v>32</v>
      </c>
      <c r="N39170" t="s">
        <v>24</v>
      </c>
      <c r="O39170" t="s">
        <v>25</v>
      </c>
      <c r="P39170" t="s">
        <v>26</v>
      </c>
      <c r="Q39170" t="s">
        <v>39</v>
      </c>
      <c r="R39170">
        <v>2020</v>
      </c>
      <c r="S39170">
        <v>10</v>
      </c>
      <c r="T39170" t="s">
        <v>1079</v>
      </c>
      <c r="U39170">
        <v>0</v>
      </c>
    </row>
    <row r="39171" spans="1:21" x14ac:dyDescent="0.35">
      <c r="A39171">
        <v>464315</v>
      </c>
      <c r="B39171" t="s">
        <v>642</v>
      </c>
      <c r="C39171" t="s">
        <v>52</v>
      </c>
      <c r="D39171">
        <v>3</v>
      </c>
      <c r="E39171" s="1">
        <v>44122.791666666664</v>
      </c>
      <c r="F39171">
        <v>59.58</v>
      </c>
      <c r="G39171">
        <v>71438</v>
      </c>
      <c r="H39171" t="s">
        <v>57</v>
      </c>
      <c r="I39171">
        <v>0.4</v>
      </c>
      <c r="J39171" t="s">
        <v>30</v>
      </c>
      <c r="K39171">
        <v>22.24</v>
      </c>
      <c r="L39171" t="s">
        <v>31</v>
      </c>
      <c r="M39171" t="s">
        <v>23</v>
      </c>
      <c r="N39171" t="s">
        <v>24</v>
      </c>
      <c r="O39171" t="s">
        <v>44</v>
      </c>
      <c r="P39171" t="s">
        <v>50</v>
      </c>
      <c r="Q39171" t="s">
        <v>45</v>
      </c>
      <c r="R39171">
        <v>2020</v>
      </c>
      <c r="S39171">
        <v>10</v>
      </c>
      <c r="T39171" t="s">
        <v>1079</v>
      </c>
      <c r="U39171">
        <v>0</v>
      </c>
    </row>
    <row r="39172" spans="1:21" x14ac:dyDescent="0.35">
      <c r="A39172">
        <v>214456</v>
      </c>
      <c r="B39172" t="s">
        <v>467</v>
      </c>
      <c r="C39172" t="s">
        <v>35</v>
      </c>
      <c r="D39172">
        <v>38</v>
      </c>
      <c r="E39172" s="1">
        <v>44122.833333333336</v>
      </c>
      <c r="F39172">
        <v>5.91</v>
      </c>
      <c r="G39172">
        <v>45150</v>
      </c>
      <c r="H39172" t="s">
        <v>57</v>
      </c>
      <c r="I39172">
        <v>0.12</v>
      </c>
      <c r="J39172" t="s">
        <v>30</v>
      </c>
      <c r="K39172">
        <v>14.97</v>
      </c>
      <c r="L39172" t="s">
        <v>58</v>
      </c>
      <c r="M39172" t="s">
        <v>32</v>
      </c>
      <c r="N39172" t="s">
        <v>24</v>
      </c>
      <c r="O39172" t="s">
        <v>44</v>
      </c>
      <c r="P39172" t="s">
        <v>59</v>
      </c>
      <c r="Q39172" t="s">
        <v>39</v>
      </c>
      <c r="R39172">
        <v>2020</v>
      </c>
      <c r="S39172">
        <v>10</v>
      </c>
      <c r="T39172" t="s">
        <v>1079</v>
      </c>
      <c r="U39172">
        <v>0</v>
      </c>
    </row>
    <row r="39173" spans="1:21" x14ac:dyDescent="0.35">
      <c r="A39173">
        <v>424703</v>
      </c>
      <c r="B39173" t="s">
        <v>308</v>
      </c>
      <c r="C39173" t="s">
        <v>78</v>
      </c>
      <c r="D39173">
        <v>35</v>
      </c>
      <c r="E39173" s="1">
        <v>44122.875</v>
      </c>
      <c r="F39173">
        <v>93.33</v>
      </c>
      <c r="G39173">
        <v>27816</v>
      </c>
      <c r="H39173" t="s">
        <v>20</v>
      </c>
      <c r="I39173">
        <v>0.48</v>
      </c>
      <c r="J39173" t="s">
        <v>54</v>
      </c>
      <c r="K39173">
        <v>24.11</v>
      </c>
      <c r="L39173" t="s">
        <v>43</v>
      </c>
      <c r="M39173" t="s">
        <v>23</v>
      </c>
      <c r="N39173" t="s">
        <v>24</v>
      </c>
      <c r="O39173" t="s">
        <v>55</v>
      </c>
      <c r="P39173" t="s">
        <v>68</v>
      </c>
      <c r="Q39173" t="s">
        <v>27</v>
      </c>
      <c r="R39173">
        <v>2020</v>
      </c>
      <c r="S39173">
        <v>10</v>
      </c>
      <c r="T39173" t="s">
        <v>1079</v>
      </c>
      <c r="U39173">
        <v>0</v>
      </c>
    </row>
    <row r="39174" spans="1:21" x14ac:dyDescent="0.35">
      <c r="A39174">
        <v>951324</v>
      </c>
      <c r="B39174" t="s">
        <v>403</v>
      </c>
      <c r="C39174" t="s">
        <v>19</v>
      </c>
      <c r="D39174">
        <v>34</v>
      </c>
      <c r="E39174" s="1">
        <v>44122.916666666664</v>
      </c>
      <c r="F39174">
        <v>39.81</v>
      </c>
      <c r="G39174">
        <v>34741</v>
      </c>
      <c r="H39174" t="s">
        <v>57</v>
      </c>
      <c r="I39174">
        <v>0.13</v>
      </c>
      <c r="J39174" t="s">
        <v>21</v>
      </c>
      <c r="K39174">
        <v>6.79</v>
      </c>
      <c r="L39174" t="s">
        <v>31</v>
      </c>
      <c r="M39174" t="s">
        <v>32</v>
      </c>
      <c r="N39174" t="s">
        <v>24</v>
      </c>
      <c r="O39174" t="s">
        <v>55</v>
      </c>
      <c r="P39174" t="s">
        <v>33</v>
      </c>
      <c r="Q39174" t="s">
        <v>27</v>
      </c>
      <c r="R39174">
        <v>2020</v>
      </c>
      <c r="S39174">
        <v>10</v>
      </c>
      <c r="T39174" t="s">
        <v>1079</v>
      </c>
      <c r="U39174">
        <v>0</v>
      </c>
    </row>
    <row r="39175" spans="1:21" x14ac:dyDescent="0.35">
      <c r="A39175">
        <v>956841</v>
      </c>
      <c r="B39175" t="s">
        <v>641</v>
      </c>
      <c r="C39175" t="s">
        <v>78</v>
      </c>
      <c r="D39175">
        <v>14</v>
      </c>
      <c r="E39175" s="1">
        <v>44122.958333333336</v>
      </c>
      <c r="F39175">
        <v>79.05</v>
      </c>
      <c r="G39175">
        <v>13605</v>
      </c>
      <c r="H39175" t="s">
        <v>94</v>
      </c>
      <c r="I39175">
        <v>0.44</v>
      </c>
      <c r="J39175" t="s">
        <v>21</v>
      </c>
      <c r="K39175">
        <v>25.33</v>
      </c>
      <c r="L39175" t="s">
        <v>58</v>
      </c>
      <c r="M39175" t="s">
        <v>23</v>
      </c>
      <c r="N39175" t="s">
        <v>24</v>
      </c>
      <c r="O39175" t="s">
        <v>55</v>
      </c>
      <c r="P39175" t="s">
        <v>68</v>
      </c>
      <c r="Q39175" t="s">
        <v>39</v>
      </c>
      <c r="R39175">
        <v>2020</v>
      </c>
      <c r="S39175">
        <v>10</v>
      </c>
      <c r="T39175" t="s">
        <v>1079</v>
      </c>
      <c r="U39175">
        <v>0</v>
      </c>
    </row>
    <row r="39176" spans="1:21" x14ac:dyDescent="0.35">
      <c r="A39176">
        <v>919497</v>
      </c>
      <c r="B39176" t="s">
        <v>1047</v>
      </c>
      <c r="C39176" t="s">
        <v>61</v>
      </c>
      <c r="D39176">
        <v>16</v>
      </c>
      <c r="E39176" s="1">
        <v>44123</v>
      </c>
      <c r="F39176">
        <v>36.44</v>
      </c>
      <c r="G39176">
        <v>26402</v>
      </c>
      <c r="H39176" t="s">
        <v>57</v>
      </c>
      <c r="I39176">
        <v>0.12</v>
      </c>
      <c r="J39176" t="s">
        <v>30</v>
      </c>
      <c r="K39176">
        <v>19.79</v>
      </c>
      <c r="L39176" t="s">
        <v>58</v>
      </c>
      <c r="M39176" t="s">
        <v>23</v>
      </c>
      <c r="N39176" t="s">
        <v>24</v>
      </c>
      <c r="O39176" t="s">
        <v>55</v>
      </c>
      <c r="P39176" t="s">
        <v>59</v>
      </c>
      <c r="Q39176" t="s">
        <v>27</v>
      </c>
      <c r="R39176">
        <v>2020</v>
      </c>
      <c r="S39176">
        <v>10</v>
      </c>
      <c r="T39176" t="s">
        <v>1079</v>
      </c>
      <c r="U39176">
        <v>0</v>
      </c>
    </row>
    <row r="39177" spans="1:21" x14ac:dyDescent="0.35">
      <c r="A39177">
        <v>866759</v>
      </c>
      <c r="B39177" t="s">
        <v>771</v>
      </c>
      <c r="C39177" t="s">
        <v>19</v>
      </c>
      <c r="D39177">
        <v>4</v>
      </c>
      <c r="E39177" s="1">
        <v>44123.041666666664</v>
      </c>
      <c r="F39177">
        <v>41.82</v>
      </c>
      <c r="G39177">
        <v>80977</v>
      </c>
      <c r="H39177" t="s">
        <v>53</v>
      </c>
      <c r="I39177">
        <v>0.09</v>
      </c>
      <c r="J39177" t="s">
        <v>54</v>
      </c>
      <c r="K39177">
        <v>18.739999999999998</v>
      </c>
      <c r="L39177" t="s">
        <v>43</v>
      </c>
      <c r="M39177" t="s">
        <v>23</v>
      </c>
      <c r="N39177" t="s">
        <v>24</v>
      </c>
      <c r="O39177" t="s">
        <v>25</v>
      </c>
      <c r="P39177" t="s">
        <v>33</v>
      </c>
      <c r="Q39177" t="s">
        <v>45</v>
      </c>
      <c r="R39177">
        <v>2020</v>
      </c>
      <c r="S39177">
        <v>10</v>
      </c>
      <c r="T39177" t="s">
        <v>1079</v>
      </c>
      <c r="U39177">
        <v>0</v>
      </c>
    </row>
    <row r="39178" spans="1:21" x14ac:dyDescent="0.35">
      <c r="A39178">
        <v>482688</v>
      </c>
      <c r="B39178" t="s">
        <v>841</v>
      </c>
      <c r="C39178" t="s">
        <v>75</v>
      </c>
      <c r="D39178">
        <v>9</v>
      </c>
      <c r="E39178" s="1">
        <v>44123.083333333336</v>
      </c>
      <c r="F39178">
        <v>6.92</v>
      </c>
      <c r="G39178">
        <v>94916</v>
      </c>
      <c r="H39178" t="s">
        <v>48</v>
      </c>
      <c r="I39178">
        <v>0.48</v>
      </c>
      <c r="J39178" t="s">
        <v>54</v>
      </c>
      <c r="K39178">
        <v>11.58</v>
      </c>
      <c r="L39178" t="s">
        <v>43</v>
      </c>
      <c r="M39178" t="s">
        <v>32</v>
      </c>
      <c r="N39178" t="s">
        <v>24</v>
      </c>
      <c r="O39178" t="s">
        <v>25</v>
      </c>
      <c r="P39178" t="s">
        <v>38</v>
      </c>
      <c r="Q39178" t="s">
        <v>45</v>
      </c>
      <c r="R39178">
        <v>2020</v>
      </c>
      <c r="S39178">
        <v>10</v>
      </c>
      <c r="T39178" t="s">
        <v>1079</v>
      </c>
      <c r="U39178">
        <v>0</v>
      </c>
    </row>
    <row r="39179" spans="1:21" x14ac:dyDescent="0.35">
      <c r="A39179">
        <v>469484</v>
      </c>
      <c r="B39179" t="s">
        <v>442</v>
      </c>
      <c r="C39179" t="s">
        <v>78</v>
      </c>
      <c r="D39179">
        <v>38</v>
      </c>
      <c r="E39179" s="1">
        <v>44123.125</v>
      </c>
      <c r="F39179">
        <v>37.97</v>
      </c>
      <c r="G39179">
        <v>64523</v>
      </c>
      <c r="H39179" t="s">
        <v>57</v>
      </c>
      <c r="I39179">
        <v>0.1</v>
      </c>
      <c r="J39179" t="s">
        <v>54</v>
      </c>
      <c r="K39179">
        <v>5.22</v>
      </c>
      <c r="L39179" t="s">
        <v>70</v>
      </c>
      <c r="M39179" t="s">
        <v>23</v>
      </c>
      <c r="N39179" t="s">
        <v>24</v>
      </c>
      <c r="O39179" t="s">
        <v>55</v>
      </c>
      <c r="P39179" t="s">
        <v>59</v>
      </c>
      <c r="Q39179" t="s">
        <v>39</v>
      </c>
      <c r="R39179">
        <v>2020</v>
      </c>
      <c r="S39179">
        <v>10</v>
      </c>
      <c r="T39179" t="s">
        <v>1079</v>
      </c>
      <c r="U39179">
        <v>0</v>
      </c>
    </row>
    <row r="39180" spans="1:21" x14ac:dyDescent="0.35">
      <c r="A39180">
        <v>133783</v>
      </c>
      <c r="B39180" t="s">
        <v>780</v>
      </c>
      <c r="C39180" t="s">
        <v>35</v>
      </c>
      <c r="D39180">
        <v>15</v>
      </c>
      <c r="E39180" s="1">
        <v>44123.166666666664</v>
      </c>
      <c r="F39180">
        <v>27.32</v>
      </c>
      <c r="G39180">
        <v>34687</v>
      </c>
      <c r="H39180" t="s">
        <v>42</v>
      </c>
      <c r="I39180">
        <v>0.35</v>
      </c>
      <c r="J39180" t="s">
        <v>30</v>
      </c>
      <c r="K39180">
        <v>23.03</v>
      </c>
      <c r="L39180" t="s">
        <v>58</v>
      </c>
      <c r="M39180" t="s">
        <v>32</v>
      </c>
      <c r="N39180" t="s">
        <v>24</v>
      </c>
      <c r="O39180" t="s">
        <v>44</v>
      </c>
      <c r="P39180" t="s">
        <v>26</v>
      </c>
      <c r="Q39180" t="s">
        <v>27</v>
      </c>
      <c r="R39180">
        <v>2020</v>
      </c>
      <c r="S39180">
        <v>10</v>
      </c>
      <c r="T39180" t="s">
        <v>1079</v>
      </c>
      <c r="U39180">
        <v>0</v>
      </c>
    </row>
    <row r="39181" spans="1:21" x14ac:dyDescent="0.35">
      <c r="A39181">
        <v>134152</v>
      </c>
      <c r="B39181" t="s">
        <v>492</v>
      </c>
      <c r="C39181" t="s">
        <v>72</v>
      </c>
      <c r="D39181">
        <v>1</v>
      </c>
      <c r="E39181" s="1">
        <v>44123.208333333336</v>
      </c>
      <c r="F39181">
        <v>78.66</v>
      </c>
      <c r="G39181">
        <v>43846</v>
      </c>
      <c r="H39181" t="s">
        <v>29</v>
      </c>
      <c r="I39181">
        <v>0.04</v>
      </c>
      <c r="J39181" t="s">
        <v>21</v>
      </c>
      <c r="K39181">
        <v>14.52</v>
      </c>
      <c r="L39181" t="s">
        <v>31</v>
      </c>
      <c r="M39181" t="s">
        <v>23</v>
      </c>
      <c r="N39181" t="s">
        <v>24</v>
      </c>
      <c r="O39181" t="s">
        <v>55</v>
      </c>
      <c r="P39181" t="s">
        <v>26</v>
      </c>
      <c r="Q39181" t="s">
        <v>45</v>
      </c>
      <c r="R39181">
        <v>2020</v>
      </c>
      <c r="S39181">
        <v>10</v>
      </c>
      <c r="T39181" t="s">
        <v>1079</v>
      </c>
      <c r="U39181">
        <v>0</v>
      </c>
    </row>
    <row r="39182" spans="1:21" x14ac:dyDescent="0.35">
      <c r="A39182">
        <v>683029</v>
      </c>
      <c r="B39182" t="s">
        <v>577</v>
      </c>
      <c r="C39182" t="s">
        <v>35</v>
      </c>
      <c r="D39182">
        <v>10</v>
      </c>
      <c r="E39182" s="1">
        <v>44123.25</v>
      </c>
      <c r="F39182">
        <v>22.27</v>
      </c>
      <c r="G39182">
        <v>58213</v>
      </c>
      <c r="H39182" t="s">
        <v>66</v>
      </c>
      <c r="I39182">
        <v>0.04</v>
      </c>
      <c r="J39182" t="s">
        <v>54</v>
      </c>
      <c r="K39182">
        <v>5.56</v>
      </c>
      <c r="L39182" t="s">
        <v>31</v>
      </c>
      <c r="M39182" t="s">
        <v>23</v>
      </c>
      <c r="N39182" t="s">
        <v>24</v>
      </c>
      <c r="O39182" t="s">
        <v>25</v>
      </c>
      <c r="P39182" t="s">
        <v>68</v>
      </c>
      <c r="Q39182" t="s">
        <v>39</v>
      </c>
      <c r="R39182">
        <v>2020</v>
      </c>
      <c r="S39182">
        <v>10</v>
      </c>
      <c r="T39182" t="s">
        <v>1079</v>
      </c>
      <c r="U39182">
        <v>0</v>
      </c>
    </row>
    <row r="39183" spans="1:21" x14ac:dyDescent="0.35">
      <c r="A39183">
        <v>993481</v>
      </c>
      <c r="B39183" t="s">
        <v>986</v>
      </c>
      <c r="C39183" t="s">
        <v>64</v>
      </c>
      <c r="D39183">
        <v>11</v>
      </c>
      <c r="E39183" s="1">
        <v>44123.291666666664</v>
      </c>
      <c r="F39183">
        <v>96.41</v>
      </c>
      <c r="G39183">
        <v>29282</v>
      </c>
      <c r="H39183" t="s">
        <v>66</v>
      </c>
      <c r="I39183">
        <v>0.08</v>
      </c>
      <c r="J39183" t="s">
        <v>21</v>
      </c>
      <c r="K39183">
        <v>15.8</v>
      </c>
      <c r="L39183" t="s">
        <v>70</v>
      </c>
      <c r="M39183" t="s">
        <v>32</v>
      </c>
      <c r="N39183" t="s">
        <v>37</v>
      </c>
      <c r="O39183" t="s">
        <v>49</v>
      </c>
      <c r="P39183" t="s">
        <v>38</v>
      </c>
      <c r="Q39183" t="s">
        <v>39</v>
      </c>
      <c r="R39183">
        <v>2020</v>
      </c>
      <c r="S39183">
        <v>10</v>
      </c>
      <c r="T39183" t="s">
        <v>1079</v>
      </c>
      <c r="U39183">
        <v>1</v>
      </c>
    </row>
    <row r="39184" spans="1:21" x14ac:dyDescent="0.35">
      <c r="A39184">
        <v>544718</v>
      </c>
      <c r="B39184" t="s">
        <v>125</v>
      </c>
      <c r="C39184" t="s">
        <v>52</v>
      </c>
      <c r="D39184">
        <v>31</v>
      </c>
      <c r="E39184" s="1">
        <v>44123.333333333336</v>
      </c>
      <c r="F39184">
        <v>73.2</v>
      </c>
      <c r="G39184">
        <v>33705</v>
      </c>
      <c r="H39184" t="s">
        <v>42</v>
      </c>
      <c r="I39184">
        <v>0.27</v>
      </c>
      <c r="J39184" t="s">
        <v>21</v>
      </c>
      <c r="K39184">
        <v>24.35</v>
      </c>
      <c r="L39184" t="s">
        <v>22</v>
      </c>
      <c r="M39184" t="s">
        <v>32</v>
      </c>
      <c r="N39184" t="s">
        <v>37</v>
      </c>
      <c r="O39184" t="s">
        <v>25</v>
      </c>
      <c r="P39184" t="s">
        <v>38</v>
      </c>
      <c r="Q39184" t="s">
        <v>39</v>
      </c>
      <c r="R39184">
        <v>2020</v>
      </c>
      <c r="S39184">
        <v>10</v>
      </c>
      <c r="T39184" t="s">
        <v>1079</v>
      </c>
      <c r="U39184">
        <v>1</v>
      </c>
    </row>
    <row r="39185" spans="1:21" x14ac:dyDescent="0.35">
      <c r="A39185">
        <v>653380</v>
      </c>
      <c r="B39185" t="s">
        <v>728</v>
      </c>
      <c r="C39185" t="s">
        <v>47</v>
      </c>
      <c r="D39185">
        <v>36</v>
      </c>
      <c r="E39185" s="1">
        <v>44123.375</v>
      </c>
      <c r="F39185">
        <v>57.72</v>
      </c>
      <c r="G39185">
        <v>95418</v>
      </c>
      <c r="H39185" t="s">
        <v>62</v>
      </c>
      <c r="I39185">
        <v>0.41</v>
      </c>
      <c r="J39185" t="s">
        <v>21</v>
      </c>
      <c r="K39185">
        <v>13.57</v>
      </c>
      <c r="L39185" t="s">
        <v>22</v>
      </c>
      <c r="M39185" t="s">
        <v>23</v>
      </c>
      <c r="N39185" t="s">
        <v>24</v>
      </c>
      <c r="O39185" t="s">
        <v>49</v>
      </c>
      <c r="P39185" t="s">
        <v>68</v>
      </c>
      <c r="Q39185" t="s">
        <v>45</v>
      </c>
      <c r="R39185">
        <v>2020</v>
      </c>
      <c r="S39185">
        <v>10</v>
      </c>
      <c r="T39185" t="s">
        <v>1079</v>
      </c>
      <c r="U39185">
        <v>0</v>
      </c>
    </row>
    <row r="39186" spans="1:21" x14ac:dyDescent="0.35">
      <c r="A39186">
        <v>248725</v>
      </c>
      <c r="B39186" t="s">
        <v>893</v>
      </c>
      <c r="C39186" t="s">
        <v>72</v>
      </c>
      <c r="D39186">
        <v>34</v>
      </c>
      <c r="E39186" s="1">
        <v>44123.416666666664</v>
      </c>
      <c r="F39186">
        <v>44.04</v>
      </c>
      <c r="G39186">
        <v>13450</v>
      </c>
      <c r="H39186" t="s">
        <v>36</v>
      </c>
      <c r="I39186">
        <v>0.27</v>
      </c>
      <c r="J39186" t="s">
        <v>21</v>
      </c>
      <c r="K39186">
        <v>18.510000000000002</v>
      </c>
      <c r="L39186" t="s">
        <v>58</v>
      </c>
      <c r="M39186" t="s">
        <v>32</v>
      </c>
      <c r="N39186" t="s">
        <v>24</v>
      </c>
      <c r="O39186" t="s">
        <v>49</v>
      </c>
      <c r="P39186" t="s">
        <v>26</v>
      </c>
      <c r="Q39186" t="s">
        <v>27</v>
      </c>
      <c r="R39186">
        <v>2020</v>
      </c>
      <c r="S39186">
        <v>10</v>
      </c>
      <c r="T39186" t="s">
        <v>1079</v>
      </c>
      <c r="U39186">
        <v>0</v>
      </c>
    </row>
    <row r="39187" spans="1:21" x14ac:dyDescent="0.35">
      <c r="A39187">
        <v>591215</v>
      </c>
      <c r="B39187" t="s">
        <v>968</v>
      </c>
      <c r="C39187" t="s">
        <v>64</v>
      </c>
      <c r="D39187">
        <v>38</v>
      </c>
      <c r="E39187" s="1">
        <v>44123.458333333336</v>
      </c>
      <c r="F39187">
        <v>64.86</v>
      </c>
      <c r="G39187">
        <v>56929</v>
      </c>
      <c r="H39187" t="s">
        <v>48</v>
      </c>
      <c r="I39187">
        <v>0.11</v>
      </c>
      <c r="J39187" t="s">
        <v>30</v>
      </c>
      <c r="K39187">
        <v>25.69</v>
      </c>
      <c r="L39187" t="s">
        <v>70</v>
      </c>
      <c r="M39187" t="s">
        <v>23</v>
      </c>
      <c r="N39187" t="s">
        <v>24</v>
      </c>
      <c r="O39187" t="s">
        <v>25</v>
      </c>
      <c r="P39187" t="s">
        <v>33</v>
      </c>
      <c r="Q39187" t="s">
        <v>39</v>
      </c>
      <c r="R39187">
        <v>2020</v>
      </c>
      <c r="S39187">
        <v>10</v>
      </c>
      <c r="T39187" t="s">
        <v>1079</v>
      </c>
      <c r="U39187">
        <v>0</v>
      </c>
    </row>
    <row r="39188" spans="1:21" x14ac:dyDescent="0.35">
      <c r="A39188">
        <v>854924</v>
      </c>
      <c r="B39188" t="s">
        <v>972</v>
      </c>
      <c r="C39188" t="s">
        <v>47</v>
      </c>
      <c r="D39188">
        <v>17</v>
      </c>
      <c r="E39188" s="1">
        <v>44123.5</v>
      </c>
      <c r="F39188">
        <v>95.88</v>
      </c>
      <c r="G39188">
        <v>60525</v>
      </c>
      <c r="H39188" t="s">
        <v>76</v>
      </c>
      <c r="I39188">
        <v>0.12</v>
      </c>
      <c r="J39188" t="s">
        <v>30</v>
      </c>
      <c r="K39188">
        <v>25.2</v>
      </c>
      <c r="L39188" t="s">
        <v>70</v>
      </c>
      <c r="M39188" t="s">
        <v>32</v>
      </c>
      <c r="N39188" t="s">
        <v>24</v>
      </c>
      <c r="O39188" t="s">
        <v>44</v>
      </c>
      <c r="P39188" t="s">
        <v>33</v>
      </c>
      <c r="Q39188" t="s">
        <v>39</v>
      </c>
      <c r="R39188">
        <v>2020</v>
      </c>
      <c r="S39188">
        <v>10</v>
      </c>
      <c r="T39188" t="s">
        <v>1079</v>
      </c>
      <c r="U39188">
        <v>0</v>
      </c>
    </row>
    <row r="39189" spans="1:21" x14ac:dyDescent="0.35">
      <c r="A39189">
        <v>271541</v>
      </c>
      <c r="B39189" t="s">
        <v>306</v>
      </c>
      <c r="C39189" t="s">
        <v>64</v>
      </c>
      <c r="D39189">
        <v>4</v>
      </c>
      <c r="E39189" s="1">
        <v>44123.541666666664</v>
      </c>
      <c r="F39189">
        <v>98.64</v>
      </c>
      <c r="G39189">
        <v>28164</v>
      </c>
      <c r="H39189" t="s">
        <v>29</v>
      </c>
      <c r="I39189">
        <v>0.41</v>
      </c>
      <c r="J39189" t="s">
        <v>30</v>
      </c>
      <c r="K39189">
        <v>13.01</v>
      </c>
      <c r="L39189" t="s">
        <v>31</v>
      </c>
      <c r="M39189" t="s">
        <v>32</v>
      </c>
      <c r="N39189" t="s">
        <v>24</v>
      </c>
      <c r="O39189" t="s">
        <v>49</v>
      </c>
      <c r="P39189" t="s">
        <v>38</v>
      </c>
      <c r="Q39189" t="s">
        <v>27</v>
      </c>
      <c r="R39189">
        <v>2020</v>
      </c>
      <c r="S39189">
        <v>10</v>
      </c>
      <c r="T39189" t="s">
        <v>1079</v>
      </c>
      <c r="U39189">
        <v>0</v>
      </c>
    </row>
    <row r="39190" spans="1:21" x14ac:dyDescent="0.35">
      <c r="A39190">
        <v>878424</v>
      </c>
      <c r="B39190" t="s">
        <v>834</v>
      </c>
      <c r="C39190" t="s">
        <v>64</v>
      </c>
      <c r="D39190">
        <v>43</v>
      </c>
      <c r="E39190" s="1">
        <v>44123.583333333336</v>
      </c>
      <c r="F39190">
        <v>4.05</v>
      </c>
      <c r="G39190">
        <v>35051</v>
      </c>
      <c r="H39190" t="s">
        <v>20</v>
      </c>
      <c r="I39190">
        <v>0.31</v>
      </c>
      <c r="J39190" t="s">
        <v>21</v>
      </c>
      <c r="K39190">
        <v>10.47</v>
      </c>
      <c r="L39190" t="s">
        <v>31</v>
      </c>
      <c r="M39190" t="s">
        <v>32</v>
      </c>
      <c r="N39190" t="s">
        <v>24</v>
      </c>
      <c r="O39190" t="s">
        <v>44</v>
      </c>
      <c r="P39190" t="s">
        <v>26</v>
      </c>
      <c r="Q39190" t="s">
        <v>39</v>
      </c>
      <c r="R39190">
        <v>2020</v>
      </c>
      <c r="S39190">
        <v>10</v>
      </c>
      <c r="T39190" t="s">
        <v>1079</v>
      </c>
      <c r="U39190">
        <v>0</v>
      </c>
    </row>
    <row r="39191" spans="1:21" x14ac:dyDescent="0.35">
      <c r="A39191">
        <v>448627</v>
      </c>
      <c r="B39191" t="s">
        <v>861</v>
      </c>
      <c r="C39191" t="s">
        <v>61</v>
      </c>
      <c r="D39191">
        <v>37</v>
      </c>
      <c r="E39191" s="1">
        <v>44123.625</v>
      </c>
      <c r="F39191">
        <v>53.59</v>
      </c>
      <c r="G39191">
        <v>14064</v>
      </c>
      <c r="H39191" t="s">
        <v>48</v>
      </c>
      <c r="I39191">
        <v>7.0000000000000007E-2</v>
      </c>
      <c r="J39191" t="s">
        <v>21</v>
      </c>
      <c r="K39191">
        <v>19.809999999999999</v>
      </c>
      <c r="L39191" t="s">
        <v>58</v>
      </c>
      <c r="M39191" t="s">
        <v>23</v>
      </c>
      <c r="N39191" t="s">
        <v>24</v>
      </c>
      <c r="O39191" t="s">
        <v>25</v>
      </c>
      <c r="P39191" t="s">
        <v>33</v>
      </c>
      <c r="Q39191" t="s">
        <v>27</v>
      </c>
      <c r="R39191">
        <v>2020</v>
      </c>
      <c r="S39191">
        <v>10</v>
      </c>
      <c r="T39191" t="s">
        <v>1079</v>
      </c>
      <c r="U39191">
        <v>0</v>
      </c>
    </row>
    <row r="39192" spans="1:21" x14ac:dyDescent="0.35">
      <c r="A39192">
        <v>421898</v>
      </c>
      <c r="B39192" t="s">
        <v>250</v>
      </c>
      <c r="C39192" t="s">
        <v>64</v>
      </c>
      <c r="D39192">
        <v>18</v>
      </c>
      <c r="E39192" s="1">
        <v>44123.666666666664</v>
      </c>
      <c r="F39192">
        <v>49.31</v>
      </c>
      <c r="G39192">
        <v>72132</v>
      </c>
      <c r="H39192" t="s">
        <v>42</v>
      </c>
      <c r="I39192">
        <v>0.01</v>
      </c>
      <c r="J39192" t="s">
        <v>54</v>
      </c>
      <c r="K39192">
        <v>19.89</v>
      </c>
      <c r="L39192" t="s">
        <v>58</v>
      </c>
      <c r="M39192" t="s">
        <v>23</v>
      </c>
      <c r="N39192" t="s">
        <v>24</v>
      </c>
      <c r="O39192" t="s">
        <v>55</v>
      </c>
      <c r="P39192" t="s">
        <v>38</v>
      </c>
      <c r="Q39192" t="s">
        <v>45</v>
      </c>
      <c r="R39192">
        <v>2020</v>
      </c>
      <c r="S39192">
        <v>10</v>
      </c>
      <c r="T39192" t="s">
        <v>1079</v>
      </c>
      <c r="U39192">
        <v>0</v>
      </c>
    </row>
    <row r="39193" spans="1:21" x14ac:dyDescent="0.35">
      <c r="A39193">
        <v>785338</v>
      </c>
      <c r="B39193" t="s">
        <v>386</v>
      </c>
      <c r="C39193" t="s">
        <v>52</v>
      </c>
      <c r="D39193">
        <v>39</v>
      </c>
      <c r="E39193" s="1">
        <v>44123.708333333336</v>
      </c>
      <c r="F39193">
        <v>85.06</v>
      </c>
      <c r="G39193">
        <v>94418</v>
      </c>
      <c r="H39193" t="s">
        <v>48</v>
      </c>
      <c r="I39193">
        <v>0.37</v>
      </c>
      <c r="J39193" t="s">
        <v>30</v>
      </c>
      <c r="K39193">
        <v>17.71</v>
      </c>
      <c r="L39193" t="s">
        <v>31</v>
      </c>
      <c r="M39193" t="s">
        <v>32</v>
      </c>
      <c r="N39193" t="s">
        <v>24</v>
      </c>
      <c r="O39193" t="s">
        <v>44</v>
      </c>
      <c r="P39193" t="s">
        <v>26</v>
      </c>
      <c r="Q39193" t="s">
        <v>27</v>
      </c>
      <c r="R39193">
        <v>2020</v>
      </c>
      <c r="S39193">
        <v>10</v>
      </c>
      <c r="T39193" t="s">
        <v>1079</v>
      </c>
      <c r="U39193">
        <v>0</v>
      </c>
    </row>
    <row r="39194" spans="1:21" x14ac:dyDescent="0.35">
      <c r="A39194">
        <v>187592</v>
      </c>
      <c r="B39194" t="s">
        <v>154</v>
      </c>
      <c r="C39194" t="s">
        <v>47</v>
      </c>
      <c r="D39194">
        <v>36</v>
      </c>
      <c r="E39194" s="1">
        <v>44123.75</v>
      </c>
      <c r="F39194">
        <v>87.13</v>
      </c>
      <c r="G39194">
        <v>27622</v>
      </c>
      <c r="H39194" t="s">
        <v>36</v>
      </c>
      <c r="I39194">
        <v>0.2</v>
      </c>
      <c r="J39194" t="s">
        <v>30</v>
      </c>
      <c r="K39194">
        <v>13.79</v>
      </c>
      <c r="L39194" t="s">
        <v>31</v>
      </c>
      <c r="M39194" t="s">
        <v>23</v>
      </c>
      <c r="N39194" t="s">
        <v>37</v>
      </c>
      <c r="O39194" t="s">
        <v>49</v>
      </c>
      <c r="P39194" t="s">
        <v>33</v>
      </c>
      <c r="Q39194" t="s">
        <v>45</v>
      </c>
      <c r="R39194">
        <v>2020</v>
      </c>
      <c r="S39194">
        <v>10</v>
      </c>
      <c r="T39194" t="s">
        <v>1079</v>
      </c>
      <c r="U39194">
        <v>1</v>
      </c>
    </row>
    <row r="39195" spans="1:21" x14ac:dyDescent="0.35">
      <c r="A39195">
        <v>456687</v>
      </c>
      <c r="B39195" t="s">
        <v>987</v>
      </c>
      <c r="C39195" t="s">
        <v>61</v>
      </c>
      <c r="D39195">
        <v>40</v>
      </c>
      <c r="E39195" s="1">
        <v>44123.791666666664</v>
      </c>
      <c r="F39195">
        <v>64.81</v>
      </c>
      <c r="G39195">
        <v>50783</v>
      </c>
      <c r="H39195" t="s">
        <v>53</v>
      </c>
      <c r="I39195">
        <v>0.26</v>
      </c>
      <c r="J39195" t="s">
        <v>54</v>
      </c>
      <c r="K39195">
        <v>28.4</v>
      </c>
      <c r="L39195" t="s">
        <v>31</v>
      </c>
      <c r="M39195" t="s">
        <v>23</v>
      </c>
      <c r="N39195" t="s">
        <v>37</v>
      </c>
      <c r="O39195" t="s">
        <v>55</v>
      </c>
      <c r="P39195" t="s">
        <v>26</v>
      </c>
      <c r="Q39195" t="s">
        <v>45</v>
      </c>
      <c r="R39195">
        <v>2020</v>
      </c>
      <c r="S39195">
        <v>10</v>
      </c>
      <c r="T39195" t="s">
        <v>1079</v>
      </c>
      <c r="U39195">
        <v>1</v>
      </c>
    </row>
    <row r="39196" spans="1:21" x14ac:dyDescent="0.35">
      <c r="A39196">
        <v>143169</v>
      </c>
      <c r="B39196" t="s">
        <v>232</v>
      </c>
      <c r="C39196" t="s">
        <v>72</v>
      </c>
      <c r="D39196">
        <v>7</v>
      </c>
      <c r="E39196" s="1">
        <v>44123.833333333336</v>
      </c>
      <c r="F39196">
        <v>54.48</v>
      </c>
      <c r="G39196">
        <v>21561</v>
      </c>
      <c r="H39196" t="s">
        <v>36</v>
      </c>
      <c r="I39196">
        <v>0.39</v>
      </c>
      <c r="J39196" t="s">
        <v>21</v>
      </c>
      <c r="K39196">
        <v>9.8699999999999992</v>
      </c>
      <c r="L39196" t="s">
        <v>31</v>
      </c>
      <c r="M39196" t="s">
        <v>23</v>
      </c>
      <c r="N39196" t="s">
        <v>24</v>
      </c>
      <c r="O39196" t="s">
        <v>25</v>
      </c>
      <c r="P39196" t="s">
        <v>38</v>
      </c>
      <c r="Q39196" t="s">
        <v>45</v>
      </c>
      <c r="R39196">
        <v>2020</v>
      </c>
      <c r="S39196">
        <v>10</v>
      </c>
      <c r="T39196" t="s">
        <v>1079</v>
      </c>
      <c r="U39196">
        <v>0</v>
      </c>
    </row>
    <row r="39197" spans="1:21" x14ac:dyDescent="0.35">
      <c r="A39197">
        <v>541503</v>
      </c>
      <c r="B39197" t="s">
        <v>314</v>
      </c>
      <c r="C39197" t="s">
        <v>82</v>
      </c>
      <c r="D39197">
        <v>12</v>
      </c>
      <c r="E39197" s="1">
        <v>44123.875</v>
      </c>
      <c r="F39197">
        <v>5.74</v>
      </c>
      <c r="G39197">
        <v>21561</v>
      </c>
      <c r="H39197" t="s">
        <v>76</v>
      </c>
      <c r="I39197">
        <v>0.08</v>
      </c>
      <c r="J39197" t="s">
        <v>21</v>
      </c>
      <c r="K39197">
        <v>19.53</v>
      </c>
      <c r="L39197" t="s">
        <v>31</v>
      </c>
      <c r="M39197" t="s">
        <v>32</v>
      </c>
      <c r="N39197" t="s">
        <v>24</v>
      </c>
      <c r="O39197" t="s">
        <v>49</v>
      </c>
      <c r="P39197" t="s">
        <v>50</v>
      </c>
      <c r="Q39197" t="s">
        <v>45</v>
      </c>
      <c r="R39197">
        <v>2020</v>
      </c>
      <c r="S39197">
        <v>10</v>
      </c>
      <c r="T39197" t="s">
        <v>1079</v>
      </c>
      <c r="U39197">
        <v>0</v>
      </c>
    </row>
    <row r="39198" spans="1:21" x14ac:dyDescent="0.35">
      <c r="A39198">
        <v>154745</v>
      </c>
      <c r="B39198" t="s">
        <v>663</v>
      </c>
      <c r="C39198" t="s">
        <v>61</v>
      </c>
      <c r="D39198">
        <v>19</v>
      </c>
      <c r="E39198" s="1">
        <v>44123.916666666664</v>
      </c>
      <c r="F39198">
        <v>83.53</v>
      </c>
      <c r="G39198">
        <v>18591</v>
      </c>
      <c r="H39198" t="s">
        <v>94</v>
      </c>
      <c r="I39198">
        <v>0.44</v>
      </c>
      <c r="J39198" t="s">
        <v>30</v>
      </c>
      <c r="K39198">
        <v>24.33</v>
      </c>
      <c r="L39198" t="s">
        <v>31</v>
      </c>
      <c r="M39198" t="s">
        <v>32</v>
      </c>
      <c r="N39198" t="s">
        <v>24</v>
      </c>
      <c r="O39198" t="s">
        <v>55</v>
      </c>
      <c r="P39198" t="s">
        <v>33</v>
      </c>
      <c r="Q39198" t="s">
        <v>39</v>
      </c>
      <c r="R39198">
        <v>2020</v>
      </c>
      <c r="S39198">
        <v>10</v>
      </c>
      <c r="T39198" t="s">
        <v>1079</v>
      </c>
      <c r="U39198">
        <v>0</v>
      </c>
    </row>
    <row r="39199" spans="1:21" x14ac:dyDescent="0.35">
      <c r="A39199">
        <v>734456</v>
      </c>
      <c r="B39199" t="s">
        <v>186</v>
      </c>
      <c r="C39199" t="s">
        <v>41</v>
      </c>
      <c r="D39199">
        <v>37</v>
      </c>
      <c r="E39199" s="1">
        <v>44123.958333333336</v>
      </c>
      <c r="F39199">
        <v>11.27</v>
      </c>
      <c r="G39199">
        <v>55729</v>
      </c>
      <c r="H39199" t="s">
        <v>76</v>
      </c>
      <c r="I39199">
        <v>0.5</v>
      </c>
      <c r="J39199" t="s">
        <v>30</v>
      </c>
      <c r="K39199">
        <v>16.29</v>
      </c>
      <c r="L39199" t="s">
        <v>22</v>
      </c>
      <c r="M39199" t="s">
        <v>32</v>
      </c>
      <c r="N39199" t="s">
        <v>24</v>
      </c>
      <c r="O39199" t="s">
        <v>44</v>
      </c>
      <c r="P39199" t="s">
        <v>38</v>
      </c>
      <c r="Q39199" t="s">
        <v>45</v>
      </c>
      <c r="R39199">
        <v>2020</v>
      </c>
      <c r="S39199">
        <v>10</v>
      </c>
      <c r="T39199" t="s">
        <v>1079</v>
      </c>
      <c r="U39199">
        <v>0</v>
      </c>
    </row>
    <row r="39200" spans="1:21" x14ac:dyDescent="0.35">
      <c r="A39200">
        <v>738273</v>
      </c>
      <c r="B39200" t="s">
        <v>264</v>
      </c>
      <c r="C39200" t="s">
        <v>41</v>
      </c>
      <c r="D39200">
        <v>8</v>
      </c>
      <c r="E39200" s="1">
        <v>44124</v>
      </c>
      <c r="F39200">
        <v>75.88</v>
      </c>
      <c r="G39200">
        <v>72042</v>
      </c>
      <c r="H39200" t="s">
        <v>53</v>
      </c>
      <c r="I39200">
        <v>0.24</v>
      </c>
      <c r="J39200" t="s">
        <v>30</v>
      </c>
      <c r="K39200">
        <v>17.79</v>
      </c>
      <c r="L39200" t="s">
        <v>43</v>
      </c>
      <c r="M39200" t="s">
        <v>23</v>
      </c>
      <c r="N39200" t="s">
        <v>24</v>
      </c>
      <c r="O39200" t="s">
        <v>55</v>
      </c>
      <c r="P39200" t="s">
        <v>33</v>
      </c>
      <c r="Q39200" t="s">
        <v>27</v>
      </c>
      <c r="R39200">
        <v>2020</v>
      </c>
      <c r="S39200">
        <v>10</v>
      </c>
      <c r="T39200" t="s">
        <v>1079</v>
      </c>
      <c r="U39200">
        <v>0</v>
      </c>
    </row>
    <row r="39201" spans="1:21" x14ac:dyDescent="0.35">
      <c r="A39201">
        <v>891975</v>
      </c>
      <c r="B39201" t="s">
        <v>965</v>
      </c>
      <c r="C39201" t="s">
        <v>72</v>
      </c>
      <c r="D39201">
        <v>10</v>
      </c>
      <c r="E39201" s="1">
        <v>44124.041666666664</v>
      </c>
      <c r="F39201">
        <v>40.840000000000003</v>
      </c>
      <c r="G39201">
        <v>98612</v>
      </c>
      <c r="H39201" t="s">
        <v>20</v>
      </c>
      <c r="I39201">
        <v>0.27</v>
      </c>
      <c r="J39201" t="s">
        <v>54</v>
      </c>
      <c r="K39201">
        <v>19.100000000000001</v>
      </c>
      <c r="L39201" t="s">
        <v>22</v>
      </c>
      <c r="M39201" t="s">
        <v>32</v>
      </c>
      <c r="N39201" t="s">
        <v>24</v>
      </c>
      <c r="O39201" t="s">
        <v>49</v>
      </c>
      <c r="P39201" t="s">
        <v>38</v>
      </c>
      <c r="Q39201" t="s">
        <v>27</v>
      </c>
      <c r="R39201">
        <v>2020</v>
      </c>
      <c r="S39201">
        <v>10</v>
      </c>
      <c r="T39201" t="s">
        <v>1079</v>
      </c>
      <c r="U39201">
        <v>0</v>
      </c>
    </row>
    <row r="39202" spans="1:21" x14ac:dyDescent="0.35">
      <c r="A39202">
        <v>811752</v>
      </c>
      <c r="B39202" t="s">
        <v>191</v>
      </c>
      <c r="C39202" t="s">
        <v>72</v>
      </c>
      <c r="D39202">
        <v>36</v>
      </c>
      <c r="E39202" s="1">
        <v>44124.083333333336</v>
      </c>
      <c r="F39202">
        <v>54.41</v>
      </c>
      <c r="G39202">
        <v>34986</v>
      </c>
      <c r="H39202" t="s">
        <v>76</v>
      </c>
      <c r="I39202">
        <v>0.37</v>
      </c>
      <c r="J39202" t="s">
        <v>30</v>
      </c>
      <c r="K39202">
        <v>17.38</v>
      </c>
      <c r="L39202" t="s">
        <v>22</v>
      </c>
      <c r="M39202" t="s">
        <v>23</v>
      </c>
      <c r="N39202" t="s">
        <v>24</v>
      </c>
      <c r="O39202" t="s">
        <v>44</v>
      </c>
      <c r="P39202" t="s">
        <v>68</v>
      </c>
      <c r="Q39202" t="s">
        <v>39</v>
      </c>
      <c r="R39202">
        <v>2020</v>
      </c>
      <c r="S39202">
        <v>10</v>
      </c>
      <c r="T39202" t="s">
        <v>1079</v>
      </c>
      <c r="U39202">
        <v>0</v>
      </c>
    </row>
    <row r="39203" spans="1:21" x14ac:dyDescent="0.35">
      <c r="A39203">
        <v>121067</v>
      </c>
      <c r="B39203" t="s">
        <v>205</v>
      </c>
      <c r="C39203" t="s">
        <v>64</v>
      </c>
      <c r="D39203">
        <v>7</v>
      </c>
      <c r="E39203" s="1">
        <v>44124.125</v>
      </c>
      <c r="F39203">
        <v>16.79</v>
      </c>
      <c r="G39203">
        <v>24997</v>
      </c>
      <c r="H39203" t="s">
        <v>88</v>
      </c>
      <c r="I39203">
        <v>0.01</v>
      </c>
      <c r="J39203" t="s">
        <v>54</v>
      </c>
      <c r="K39203">
        <v>9.43</v>
      </c>
      <c r="L39203" t="s">
        <v>31</v>
      </c>
      <c r="M39203" t="s">
        <v>32</v>
      </c>
      <c r="N39203" t="s">
        <v>24</v>
      </c>
      <c r="O39203" t="s">
        <v>25</v>
      </c>
      <c r="P39203" t="s">
        <v>26</v>
      </c>
      <c r="Q39203" t="s">
        <v>27</v>
      </c>
      <c r="R39203">
        <v>2020</v>
      </c>
      <c r="S39203">
        <v>10</v>
      </c>
      <c r="T39203" t="s">
        <v>1079</v>
      </c>
      <c r="U39203">
        <v>0</v>
      </c>
    </row>
    <row r="39204" spans="1:21" x14ac:dyDescent="0.35">
      <c r="A39204">
        <v>151033</v>
      </c>
      <c r="B39204" t="s">
        <v>603</v>
      </c>
      <c r="C39204" t="s">
        <v>72</v>
      </c>
      <c r="D39204">
        <v>28</v>
      </c>
      <c r="E39204" s="1">
        <v>44124.166666666664</v>
      </c>
      <c r="F39204">
        <v>7.4</v>
      </c>
      <c r="G39204">
        <v>91889</v>
      </c>
      <c r="H39204" t="s">
        <v>36</v>
      </c>
      <c r="I39204">
        <v>0.36</v>
      </c>
      <c r="J39204" t="s">
        <v>21</v>
      </c>
      <c r="K39204">
        <v>17.920000000000002</v>
      </c>
      <c r="L39204" t="s">
        <v>31</v>
      </c>
      <c r="M39204" t="s">
        <v>23</v>
      </c>
      <c r="N39204" t="s">
        <v>24</v>
      </c>
      <c r="O39204" t="s">
        <v>25</v>
      </c>
      <c r="P39204" t="s">
        <v>26</v>
      </c>
      <c r="Q39204" t="s">
        <v>27</v>
      </c>
      <c r="R39204">
        <v>2020</v>
      </c>
      <c r="S39204">
        <v>10</v>
      </c>
      <c r="T39204" t="s">
        <v>1079</v>
      </c>
      <c r="U39204">
        <v>0</v>
      </c>
    </row>
    <row r="39205" spans="1:21" x14ac:dyDescent="0.35">
      <c r="A39205">
        <v>145256</v>
      </c>
      <c r="B39205" t="s">
        <v>218</v>
      </c>
      <c r="C39205" t="s">
        <v>64</v>
      </c>
      <c r="D39205">
        <v>41</v>
      </c>
      <c r="E39205" s="1">
        <v>44124.208333333336</v>
      </c>
      <c r="F39205">
        <v>87.28</v>
      </c>
      <c r="G39205">
        <v>99666</v>
      </c>
      <c r="H39205" t="s">
        <v>76</v>
      </c>
      <c r="I39205">
        <v>0.47</v>
      </c>
      <c r="J39205" t="s">
        <v>54</v>
      </c>
      <c r="K39205">
        <v>9.1</v>
      </c>
      <c r="L39205" t="s">
        <v>70</v>
      </c>
      <c r="M39205" t="s">
        <v>32</v>
      </c>
      <c r="N39205" t="s">
        <v>24</v>
      </c>
      <c r="O39205" t="s">
        <v>55</v>
      </c>
      <c r="P39205" t="s">
        <v>33</v>
      </c>
      <c r="Q39205" t="s">
        <v>45</v>
      </c>
      <c r="R39205">
        <v>2020</v>
      </c>
      <c r="S39205">
        <v>10</v>
      </c>
      <c r="T39205" t="s">
        <v>1079</v>
      </c>
      <c r="U39205">
        <v>0</v>
      </c>
    </row>
    <row r="39206" spans="1:21" x14ac:dyDescent="0.35">
      <c r="A39206">
        <v>845993</v>
      </c>
      <c r="B39206" t="s">
        <v>692</v>
      </c>
      <c r="C39206" t="s">
        <v>35</v>
      </c>
      <c r="D39206">
        <v>43</v>
      </c>
      <c r="E39206" s="1">
        <v>44124.25</v>
      </c>
      <c r="F39206">
        <v>15.01</v>
      </c>
      <c r="G39206">
        <v>66485</v>
      </c>
      <c r="H39206" t="s">
        <v>76</v>
      </c>
      <c r="I39206">
        <v>0.32</v>
      </c>
      <c r="J39206" t="s">
        <v>21</v>
      </c>
      <c r="K39206">
        <v>12.58</v>
      </c>
      <c r="L39206" t="s">
        <v>22</v>
      </c>
      <c r="M39206" t="s">
        <v>23</v>
      </c>
      <c r="N39206" t="s">
        <v>24</v>
      </c>
      <c r="O39206" t="s">
        <v>49</v>
      </c>
      <c r="P39206" t="s">
        <v>38</v>
      </c>
      <c r="Q39206" t="s">
        <v>45</v>
      </c>
      <c r="R39206">
        <v>2020</v>
      </c>
      <c r="S39206">
        <v>10</v>
      </c>
      <c r="T39206" t="s">
        <v>1079</v>
      </c>
      <c r="U39206">
        <v>0</v>
      </c>
    </row>
    <row r="39207" spans="1:21" x14ac:dyDescent="0.35">
      <c r="A39207">
        <v>339455</v>
      </c>
      <c r="B39207" t="s">
        <v>534</v>
      </c>
      <c r="C39207" t="s">
        <v>78</v>
      </c>
      <c r="D39207">
        <v>18</v>
      </c>
      <c r="E39207" s="1">
        <v>44124.291666666664</v>
      </c>
      <c r="F39207">
        <v>20.7</v>
      </c>
      <c r="G39207">
        <v>90217</v>
      </c>
      <c r="H39207" t="s">
        <v>42</v>
      </c>
      <c r="I39207">
        <v>7.0000000000000007E-2</v>
      </c>
      <c r="J39207" t="s">
        <v>21</v>
      </c>
      <c r="K39207">
        <v>9.9700000000000006</v>
      </c>
      <c r="L39207" t="s">
        <v>31</v>
      </c>
      <c r="M39207" t="s">
        <v>23</v>
      </c>
      <c r="N39207" t="s">
        <v>24</v>
      </c>
      <c r="O39207" t="s">
        <v>49</v>
      </c>
      <c r="P39207" t="s">
        <v>26</v>
      </c>
      <c r="Q39207" t="s">
        <v>39</v>
      </c>
      <c r="R39207">
        <v>2020</v>
      </c>
      <c r="S39207">
        <v>10</v>
      </c>
      <c r="T39207" t="s">
        <v>1079</v>
      </c>
      <c r="U39207">
        <v>0</v>
      </c>
    </row>
    <row r="39208" spans="1:21" x14ac:dyDescent="0.35">
      <c r="A39208">
        <v>602264</v>
      </c>
      <c r="B39208" t="s">
        <v>478</v>
      </c>
      <c r="C39208" t="s">
        <v>75</v>
      </c>
      <c r="D39208">
        <v>37</v>
      </c>
      <c r="E39208" s="1">
        <v>44124.333333333336</v>
      </c>
      <c r="F39208">
        <v>4.28</v>
      </c>
      <c r="G39208">
        <v>90217</v>
      </c>
      <c r="H39208" t="s">
        <v>57</v>
      </c>
      <c r="I39208">
        <v>0.26</v>
      </c>
      <c r="J39208" t="s">
        <v>54</v>
      </c>
      <c r="K39208">
        <v>24.89</v>
      </c>
      <c r="L39208" t="s">
        <v>43</v>
      </c>
      <c r="M39208" t="s">
        <v>23</v>
      </c>
      <c r="N39208" t="s">
        <v>24</v>
      </c>
      <c r="O39208" t="s">
        <v>55</v>
      </c>
      <c r="P39208" t="s">
        <v>50</v>
      </c>
      <c r="Q39208" t="s">
        <v>45</v>
      </c>
      <c r="R39208">
        <v>2020</v>
      </c>
      <c r="S39208">
        <v>10</v>
      </c>
      <c r="T39208" t="s">
        <v>1079</v>
      </c>
      <c r="U39208">
        <v>0</v>
      </c>
    </row>
    <row r="39209" spans="1:21" x14ac:dyDescent="0.35">
      <c r="A39209">
        <v>300417</v>
      </c>
      <c r="B39209" t="s">
        <v>684</v>
      </c>
      <c r="C39209" t="s">
        <v>78</v>
      </c>
      <c r="D39209">
        <v>1</v>
      </c>
      <c r="E39209" s="1">
        <v>44124.375</v>
      </c>
      <c r="F39209">
        <v>32.630000000000003</v>
      </c>
      <c r="G39209">
        <v>16522</v>
      </c>
      <c r="H39209" t="s">
        <v>66</v>
      </c>
      <c r="I39209">
        <v>0.01</v>
      </c>
      <c r="J39209" t="s">
        <v>30</v>
      </c>
      <c r="K39209">
        <v>21.61</v>
      </c>
      <c r="L39209" t="s">
        <v>43</v>
      </c>
      <c r="M39209" t="s">
        <v>32</v>
      </c>
      <c r="N39209" t="s">
        <v>24</v>
      </c>
      <c r="O39209" t="s">
        <v>44</v>
      </c>
      <c r="P39209" t="s">
        <v>33</v>
      </c>
      <c r="Q39209" t="s">
        <v>27</v>
      </c>
      <c r="R39209">
        <v>2020</v>
      </c>
      <c r="S39209">
        <v>10</v>
      </c>
      <c r="T39209" t="s">
        <v>1079</v>
      </c>
      <c r="U39209">
        <v>0</v>
      </c>
    </row>
    <row r="39210" spans="1:21" x14ac:dyDescent="0.35">
      <c r="A39210">
        <v>186803</v>
      </c>
      <c r="B39210" t="s">
        <v>809</v>
      </c>
      <c r="C39210" t="s">
        <v>61</v>
      </c>
      <c r="D39210">
        <v>29</v>
      </c>
      <c r="E39210" s="1">
        <v>44124.416666666664</v>
      </c>
      <c r="F39210">
        <v>35.36</v>
      </c>
      <c r="G39210">
        <v>43506</v>
      </c>
      <c r="H39210" t="s">
        <v>48</v>
      </c>
      <c r="I39210">
        <v>0.16</v>
      </c>
      <c r="J39210" t="s">
        <v>21</v>
      </c>
      <c r="K39210">
        <v>21.37</v>
      </c>
      <c r="L39210" t="s">
        <v>58</v>
      </c>
      <c r="M39210" t="s">
        <v>32</v>
      </c>
      <c r="N39210" t="s">
        <v>24</v>
      </c>
      <c r="O39210" t="s">
        <v>25</v>
      </c>
      <c r="P39210" t="s">
        <v>33</v>
      </c>
      <c r="Q39210" t="s">
        <v>39</v>
      </c>
      <c r="R39210">
        <v>2020</v>
      </c>
      <c r="S39210">
        <v>10</v>
      </c>
      <c r="T39210" t="s">
        <v>1079</v>
      </c>
      <c r="U39210">
        <v>0</v>
      </c>
    </row>
    <row r="39211" spans="1:21" x14ac:dyDescent="0.35">
      <c r="A39211">
        <v>303814</v>
      </c>
      <c r="B39211" t="s">
        <v>141</v>
      </c>
      <c r="C39211" t="s">
        <v>19</v>
      </c>
      <c r="D39211">
        <v>22</v>
      </c>
      <c r="E39211" s="1">
        <v>44124.458333333336</v>
      </c>
      <c r="F39211">
        <v>41.39</v>
      </c>
      <c r="G39211">
        <v>49216</v>
      </c>
      <c r="H39211" t="s">
        <v>76</v>
      </c>
      <c r="I39211">
        <v>0.04</v>
      </c>
      <c r="J39211" t="s">
        <v>21</v>
      </c>
      <c r="K39211">
        <v>8.5399999999999991</v>
      </c>
      <c r="L39211" t="s">
        <v>58</v>
      </c>
      <c r="M39211" t="s">
        <v>23</v>
      </c>
      <c r="N39211" t="s">
        <v>24</v>
      </c>
      <c r="O39211" t="s">
        <v>49</v>
      </c>
      <c r="P39211" t="s">
        <v>38</v>
      </c>
      <c r="Q39211" t="s">
        <v>27</v>
      </c>
      <c r="R39211">
        <v>2020</v>
      </c>
      <c r="S39211">
        <v>10</v>
      </c>
      <c r="T39211" t="s">
        <v>1079</v>
      </c>
      <c r="U39211">
        <v>0</v>
      </c>
    </row>
    <row r="39212" spans="1:21" x14ac:dyDescent="0.35">
      <c r="A39212">
        <v>218843</v>
      </c>
      <c r="B39212" t="s">
        <v>408</v>
      </c>
      <c r="C39212" t="s">
        <v>78</v>
      </c>
      <c r="D39212">
        <v>22</v>
      </c>
      <c r="E39212" s="1">
        <v>44124.5</v>
      </c>
      <c r="F39212">
        <v>56.74</v>
      </c>
      <c r="G39212">
        <v>29849</v>
      </c>
      <c r="H39212" t="s">
        <v>29</v>
      </c>
      <c r="I39212">
        <v>0.37</v>
      </c>
      <c r="J39212" t="s">
        <v>21</v>
      </c>
      <c r="K39212">
        <v>16.79</v>
      </c>
      <c r="L39212" t="s">
        <v>43</v>
      </c>
      <c r="M39212" t="s">
        <v>32</v>
      </c>
      <c r="N39212" t="s">
        <v>24</v>
      </c>
      <c r="O39212" t="s">
        <v>55</v>
      </c>
      <c r="P39212" t="s">
        <v>68</v>
      </c>
      <c r="Q39212" t="s">
        <v>27</v>
      </c>
      <c r="R39212">
        <v>2020</v>
      </c>
      <c r="S39212">
        <v>10</v>
      </c>
      <c r="T39212" t="s">
        <v>1079</v>
      </c>
      <c r="U39212">
        <v>0</v>
      </c>
    </row>
    <row r="39213" spans="1:21" x14ac:dyDescent="0.35">
      <c r="A39213">
        <v>579809</v>
      </c>
      <c r="B39213" t="s">
        <v>756</v>
      </c>
      <c r="C39213" t="s">
        <v>61</v>
      </c>
      <c r="D39213">
        <v>47</v>
      </c>
      <c r="E39213" s="1">
        <v>44124.541666666664</v>
      </c>
      <c r="F39213">
        <v>82.37</v>
      </c>
      <c r="G39213">
        <v>90156</v>
      </c>
      <c r="H39213" t="s">
        <v>48</v>
      </c>
      <c r="I39213">
        <v>0.38</v>
      </c>
      <c r="J39213" t="s">
        <v>54</v>
      </c>
      <c r="K39213">
        <v>13.16</v>
      </c>
      <c r="L39213" t="s">
        <v>43</v>
      </c>
      <c r="M39213" t="s">
        <v>23</v>
      </c>
      <c r="N39213" t="s">
        <v>24</v>
      </c>
      <c r="O39213" t="s">
        <v>55</v>
      </c>
      <c r="P39213" t="s">
        <v>59</v>
      </c>
      <c r="Q39213" t="s">
        <v>39</v>
      </c>
      <c r="R39213">
        <v>2020</v>
      </c>
      <c r="S39213">
        <v>10</v>
      </c>
      <c r="T39213" t="s">
        <v>1079</v>
      </c>
      <c r="U39213">
        <v>0</v>
      </c>
    </row>
    <row r="39214" spans="1:21" x14ac:dyDescent="0.35">
      <c r="A39214">
        <v>653280</v>
      </c>
      <c r="B39214" t="s">
        <v>300</v>
      </c>
      <c r="C39214" t="s">
        <v>82</v>
      </c>
      <c r="D39214">
        <v>45</v>
      </c>
      <c r="E39214" s="1">
        <v>44124.583333333336</v>
      </c>
      <c r="F39214">
        <v>59.41</v>
      </c>
      <c r="G39214">
        <v>70513</v>
      </c>
      <c r="H39214" t="s">
        <v>66</v>
      </c>
      <c r="I39214">
        <v>0.35</v>
      </c>
      <c r="J39214" t="s">
        <v>21</v>
      </c>
      <c r="K39214">
        <v>25.57</v>
      </c>
      <c r="L39214" t="s">
        <v>58</v>
      </c>
      <c r="M39214" t="s">
        <v>32</v>
      </c>
      <c r="N39214" t="s">
        <v>24</v>
      </c>
      <c r="O39214" t="s">
        <v>49</v>
      </c>
      <c r="P39214" t="s">
        <v>38</v>
      </c>
      <c r="Q39214" t="s">
        <v>39</v>
      </c>
      <c r="R39214">
        <v>2020</v>
      </c>
      <c r="S39214">
        <v>10</v>
      </c>
      <c r="T39214" t="s">
        <v>1079</v>
      </c>
      <c r="U39214">
        <v>0</v>
      </c>
    </row>
    <row r="39215" spans="1:21" x14ac:dyDescent="0.35">
      <c r="A39215">
        <v>312603</v>
      </c>
      <c r="B39215" t="s">
        <v>800</v>
      </c>
      <c r="C39215" t="s">
        <v>41</v>
      </c>
      <c r="D39215">
        <v>24</v>
      </c>
      <c r="E39215" s="1">
        <v>44124.625</v>
      </c>
      <c r="F39215">
        <v>68.64</v>
      </c>
      <c r="G39215">
        <v>65547</v>
      </c>
      <c r="H39215" t="s">
        <v>20</v>
      </c>
      <c r="I39215">
        <v>0.32</v>
      </c>
      <c r="J39215" t="s">
        <v>30</v>
      </c>
      <c r="K39215">
        <v>12.62</v>
      </c>
      <c r="L39215" t="s">
        <v>70</v>
      </c>
      <c r="M39215" t="s">
        <v>23</v>
      </c>
      <c r="N39215" t="s">
        <v>37</v>
      </c>
      <c r="O39215" t="s">
        <v>44</v>
      </c>
      <c r="P39215" t="s">
        <v>38</v>
      </c>
      <c r="Q39215" t="s">
        <v>27</v>
      </c>
      <c r="R39215">
        <v>2020</v>
      </c>
      <c r="S39215">
        <v>10</v>
      </c>
      <c r="T39215" t="s">
        <v>1079</v>
      </c>
      <c r="U39215">
        <v>1</v>
      </c>
    </row>
    <row r="39216" spans="1:21" x14ac:dyDescent="0.35">
      <c r="A39216">
        <v>673091</v>
      </c>
      <c r="B39216" t="s">
        <v>799</v>
      </c>
      <c r="C39216" t="s">
        <v>35</v>
      </c>
      <c r="D39216">
        <v>25</v>
      </c>
      <c r="E39216" s="1">
        <v>44124.666666666664</v>
      </c>
      <c r="F39216">
        <v>57.58</v>
      </c>
      <c r="G39216">
        <v>75629</v>
      </c>
      <c r="H39216" t="s">
        <v>94</v>
      </c>
      <c r="I39216">
        <v>0.11</v>
      </c>
      <c r="J39216" t="s">
        <v>21</v>
      </c>
      <c r="K39216">
        <v>28.29</v>
      </c>
      <c r="L39216" t="s">
        <v>22</v>
      </c>
      <c r="M39216" t="s">
        <v>32</v>
      </c>
      <c r="N39216" t="s">
        <v>24</v>
      </c>
      <c r="O39216" t="s">
        <v>44</v>
      </c>
      <c r="P39216" t="s">
        <v>68</v>
      </c>
      <c r="Q39216" t="s">
        <v>45</v>
      </c>
      <c r="R39216">
        <v>2020</v>
      </c>
      <c r="S39216">
        <v>10</v>
      </c>
      <c r="T39216" t="s">
        <v>1079</v>
      </c>
      <c r="U39216">
        <v>0</v>
      </c>
    </row>
    <row r="39217" spans="1:21" x14ac:dyDescent="0.35">
      <c r="A39217">
        <v>472119</v>
      </c>
      <c r="B39217" t="s">
        <v>416</v>
      </c>
      <c r="C39217" t="s">
        <v>61</v>
      </c>
      <c r="D39217">
        <v>20</v>
      </c>
      <c r="E39217" s="1">
        <v>44124.708333333336</v>
      </c>
      <c r="F39217">
        <v>82.76</v>
      </c>
      <c r="G39217">
        <v>64335</v>
      </c>
      <c r="H39217" t="s">
        <v>94</v>
      </c>
      <c r="I39217">
        <v>0.15</v>
      </c>
      <c r="J39217" t="s">
        <v>54</v>
      </c>
      <c r="K39217">
        <v>24.57</v>
      </c>
      <c r="L39217" t="s">
        <v>22</v>
      </c>
      <c r="M39217" t="s">
        <v>32</v>
      </c>
      <c r="N39217" t="s">
        <v>24</v>
      </c>
      <c r="O39217" t="s">
        <v>49</v>
      </c>
      <c r="P39217" t="s">
        <v>38</v>
      </c>
      <c r="Q39217" t="s">
        <v>39</v>
      </c>
      <c r="R39217">
        <v>2020</v>
      </c>
      <c r="S39217">
        <v>10</v>
      </c>
      <c r="T39217" t="s">
        <v>1079</v>
      </c>
      <c r="U39217">
        <v>0</v>
      </c>
    </row>
    <row r="39218" spans="1:21" x14ac:dyDescent="0.35">
      <c r="A39218">
        <v>818837</v>
      </c>
      <c r="B39218" t="s">
        <v>961</v>
      </c>
      <c r="C39218" t="s">
        <v>61</v>
      </c>
      <c r="D39218">
        <v>30</v>
      </c>
      <c r="E39218" s="1">
        <v>44124.75</v>
      </c>
      <c r="F39218">
        <v>44.42</v>
      </c>
      <c r="G39218">
        <v>15870</v>
      </c>
      <c r="H39218" t="s">
        <v>57</v>
      </c>
      <c r="I39218">
        <v>0.15</v>
      </c>
      <c r="J39218" t="s">
        <v>21</v>
      </c>
      <c r="K39218">
        <v>14.76</v>
      </c>
      <c r="L39218" t="s">
        <v>43</v>
      </c>
      <c r="M39218" t="s">
        <v>23</v>
      </c>
      <c r="N39218" t="s">
        <v>37</v>
      </c>
      <c r="O39218" t="s">
        <v>44</v>
      </c>
      <c r="P39218" t="s">
        <v>38</v>
      </c>
      <c r="Q39218" t="s">
        <v>39</v>
      </c>
      <c r="R39218">
        <v>2020</v>
      </c>
      <c r="S39218">
        <v>10</v>
      </c>
      <c r="T39218" t="s">
        <v>1079</v>
      </c>
      <c r="U39218">
        <v>1</v>
      </c>
    </row>
    <row r="39219" spans="1:21" x14ac:dyDescent="0.35">
      <c r="A39219">
        <v>244282</v>
      </c>
      <c r="B39219" t="s">
        <v>1060</v>
      </c>
      <c r="C39219" t="s">
        <v>47</v>
      </c>
      <c r="D39219">
        <v>7</v>
      </c>
      <c r="E39219" s="1">
        <v>44124.791666666664</v>
      </c>
      <c r="F39219">
        <v>33.14</v>
      </c>
      <c r="G39219">
        <v>61942</v>
      </c>
      <c r="H39219" t="s">
        <v>62</v>
      </c>
      <c r="I39219">
        <v>0.15</v>
      </c>
      <c r="J39219" t="s">
        <v>30</v>
      </c>
      <c r="K39219">
        <v>28.31</v>
      </c>
      <c r="L39219" t="s">
        <v>31</v>
      </c>
      <c r="M39219" t="s">
        <v>23</v>
      </c>
      <c r="N39219" t="s">
        <v>24</v>
      </c>
      <c r="O39219" t="s">
        <v>44</v>
      </c>
      <c r="P39219" t="s">
        <v>38</v>
      </c>
      <c r="Q39219" t="s">
        <v>27</v>
      </c>
      <c r="R39219">
        <v>2020</v>
      </c>
      <c r="S39219">
        <v>10</v>
      </c>
      <c r="T39219" t="s">
        <v>1079</v>
      </c>
      <c r="U39219">
        <v>0</v>
      </c>
    </row>
    <row r="39220" spans="1:21" x14ac:dyDescent="0.35">
      <c r="A39220">
        <v>576545</v>
      </c>
      <c r="B39220" t="s">
        <v>829</v>
      </c>
      <c r="C39220" t="s">
        <v>64</v>
      </c>
      <c r="D39220">
        <v>3</v>
      </c>
      <c r="E39220" s="1">
        <v>44124.833333333336</v>
      </c>
      <c r="F39220">
        <v>58.47</v>
      </c>
      <c r="G39220">
        <v>46497</v>
      </c>
      <c r="H39220" t="s">
        <v>88</v>
      </c>
      <c r="I39220">
        <v>0.37</v>
      </c>
      <c r="J39220" t="s">
        <v>54</v>
      </c>
      <c r="K39220">
        <v>19.329999999999998</v>
      </c>
      <c r="L39220" t="s">
        <v>31</v>
      </c>
      <c r="M39220" t="s">
        <v>23</v>
      </c>
      <c r="N39220" t="s">
        <v>24</v>
      </c>
      <c r="O39220" t="s">
        <v>55</v>
      </c>
      <c r="P39220" t="s">
        <v>38</v>
      </c>
      <c r="Q39220" t="s">
        <v>45</v>
      </c>
      <c r="R39220">
        <v>2020</v>
      </c>
      <c r="S39220">
        <v>10</v>
      </c>
      <c r="T39220" t="s">
        <v>1079</v>
      </c>
      <c r="U39220">
        <v>0</v>
      </c>
    </row>
    <row r="39221" spans="1:21" x14ac:dyDescent="0.35">
      <c r="A39221">
        <v>126270</v>
      </c>
      <c r="B39221" t="s">
        <v>578</v>
      </c>
      <c r="C39221" t="s">
        <v>75</v>
      </c>
      <c r="D39221">
        <v>6</v>
      </c>
      <c r="E39221" s="1">
        <v>44124.875</v>
      </c>
      <c r="F39221">
        <v>41.53</v>
      </c>
      <c r="G39221">
        <v>65646</v>
      </c>
      <c r="H39221" t="s">
        <v>42</v>
      </c>
      <c r="I39221">
        <v>0.27</v>
      </c>
      <c r="J39221" t="s">
        <v>21</v>
      </c>
      <c r="K39221">
        <v>6.11</v>
      </c>
      <c r="L39221" t="s">
        <v>31</v>
      </c>
      <c r="M39221" t="s">
        <v>23</v>
      </c>
      <c r="N39221" t="s">
        <v>24</v>
      </c>
      <c r="O39221" t="s">
        <v>55</v>
      </c>
      <c r="P39221" t="s">
        <v>33</v>
      </c>
      <c r="Q39221" t="s">
        <v>27</v>
      </c>
      <c r="R39221">
        <v>2020</v>
      </c>
      <c r="S39221">
        <v>10</v>
      </c>
      <c r="T39221" t="s">
        <v>1079</v>
      </c>
      <c r="U39221">
        <v>0</v>
      </c>
    </row>
    <row r="39222" spans="1:21" x14ac:dyDescent="0.35">
      <c r="A39222">
        <v>555224</v>
      </c>
      <c r="B39222" t="s">
        <v>702</v>
      </c>
      <c r="C39222" t="s">
        <v>78</v>
      </c>
      <c r="D39222">
        <v>16</v>
      </c>
      <c r="E39222" s="1">
        <v>44124.916666666664</v>
      </c>
      <c r="F39222">
        <v>46.87</v>
      </c>
      <c r="G39222">
        <v>48287</v>
      </c>
      <c r="H39222" t="s">
        <v>29</v>
      </c>
      <c r="I39222">
        <v>0.41</v>
      </c>
      <c r="J39222" t="s">
        <v>54</v>
      </c>
      <c r="K39222">
        <v>12.62</v>
      </c>
      <c r="L39222" t="s">
        <v>31</v>
      </c>
      <c r="M39222" t="s">
        <v>32</v>
      </c>
      <c r="N39222" t="s">
        <v>24</v>
      </c>
      <c r="O39222" t="s">
        <v>25</v>
      </c>
      <c r="P39222" t="s">
        <v>33</v>
      </c>
      <c r="Q39222" t="s">
        <v>27</v>
      </c>
      <c r="R39222">
        <v>2020</v>
      </c>
      <c r="S39222">
        <v>10</v>
      </c>
      <c r="T39222" t="s">
        <v>1079</v>
      </c>
      <c r="U39222">
        <v>0</v>
      </c>
    </row>
    <row r="39223" spans="1:21" x14ac:dyDescent="0.35">
      <c r="A39223">
        <v>869217</v>
      </c>
      <c r="B39223" t="s">
        <v>97</v>
      </c>
      <c r="C39223" t="s">
        <v>82</v>
      </c>
      <c r="D39223">
        <v>13</v>
      </c>
      <c r="E39223" s="1">
        <v>44124.958333333336</v>
      </c>
      <c r="F39223">
        <v>50.93</v>
      </c>
      <c r="G39223">
        <v>48287</v>
      </c>
      <c r="H39223" t="s">
        <v>76</v>
      </c>
      <c r="I39223">
        <v>0.26</v>
      </c>
      <c r="J39223" t="s">
        <v>54</v>
      </c>
      <c r="K39223">
        <v>13.88</v>
      </c>
      <c r="L39223" t="s">
        <v>43</v>
      </c>
      <c r="M39223" t="s">
        <v>32</v>
      </c>
      <c r="N39223" t="s">
        <v>24</v>
      </c>
      <c r="O39223" t="s">
        <v>49</v>
      </c>
      <c r="P39223" t="s">
        <v>38</v>
      </c>
      <c r="Q39223" t="s">
        <v>45</v>
      </c>
      <c r="R39223">
        <v>2020</v>
      </c>
      <c r="S39223">
        <v>10</v>
      </c>
      <c r="T39223" t="s">
        <v>1079</v>
      </c>
      <c r="U39223">
        <v>0</v>
      </c>
    </row>
    <row r="39224" spans="1:21" x14ac:dyDescent="0.35">
      <c r="A39224">
        <v>631740</v>
      </c>
      <c r="B39224" t="s">
        <v>700</v>
      </c>
      <c r="C39224" t="s">
        <v>61</v>
      </c>
      <c r="D39224">
        <v>7</v>
      </c>
      <c r="E39224" s="1">
        <v>44125</v>
      </c>
      <c r="F39224">
        <v>47.41</v>
      </c>
      <c r="G39224">
        <v>27290</v>
      </c>
      <c r="H39224" t="s">
        <v>36</v>
      </c>
      <c r="I39224">
        <v>0.12</v>
      </c>
      <c r="J39224" t="s">
        <v>30</v>
      </c>
      <c r="K39224">
        <v>27.18</v>
      </c>
      <c r="L39224" t="s">
        <v>70</v>
      </c>
      <c r="M39224" t="s">
        <v>23</v>
      </c>
      <c r="N39224" t="s">
        <v>24</v>
      </c>
      <c r="O39224" t="s">
        <v>49</v>
      </c>
      <c r="P39224" t="s">
        <v>59</v>
      </c>
      <c r="Q39224" t="s">
        <v>45</v>
      </c>
      <c r="R39224">
        <v>2020</v>
      </c>
      <c r="S39224">
        <v>10</v>
      </c>
      <c r="T39224" t="s">
        <v>1079</v>
      </c>
      <c r="U39224">
        <v>0</v>
      </c>
    </row>
    <row r="39225" spans="1:21" x14ac:dyDescent="0.35">
      <c r="A39225">
        <v>403630</v>
      </c>
      <c r="B39225" t="s">
        <v>754</v>
      </c>
      <c r="C39225" t="s">
        <v>41</v>
      </c>
      <c r="D39225">
        <v>29</v>
      </c>
      <c r="E39225" s="1">
        <v>44125.041666666664</v>
      </c>
      <c r="F39225">
        <v>27.58</v>
      </c>
      <c r="G39225">
        <v>85145</v>
      </c>
      <c r="H39225" t="s">
        <v>94</v>
      </c>
      <c r="I39225">
        <v>0.48</v>
      </c>
      <c r="J39225" t="s">
        <v>54</v>
      </c>
      <c r="K39225">
        <v>8.7100000000000009</v>
      </c>
      <c r="L39225" t="s">
        <v>43</v>
      </c>
      <c r="M39225" t="s">
        <v>23</v>
      </c>
      <c r="N39225" t="s">
        <v>24</v>
      </c>
      <c r="O39225" t="s">
        <v>49</v>
      </c>
      <c r="P39225" t="s">
        <v>68</v>
      </c>
      <c r="Q39225" t="s">
        <v>39</v>
      </c>
      <c r="R39225">
        <v>2020</v>
      </c>
      <c r="S39225">
        <v>10</v>
      </c>
      <c r="T39225" t="s">
        <v>1079</v>
      </c>
      <c r="U39225">
        <v>0</v>
      </c>
    </row>
    <row r="39226" spans="1:21" x14ac:dyDescent="0.35">
      <c r="A39226">
        <v>114859</v>
      </c>
      <c r="B39226" t="s">
        <v>300</v>
      </c>
      <c r="C39226" t="s">
        <v>19</v>
      </c>
      <c r="D39226">
        <v>11</v>
      </c>
      <c r="E39226" s="1">
        <v>44125.083333333336</v>
      </c>
      <c r="F39226">
        <v>40.369999999999997</v>
      </c>
      <c r="G39226">
        <v>48736</v>
      </c>
      <c r="H39226" t="s">
        <v>20</v>
      </c>
      <c r="I39226">
        <v>0.31</v>
      </c>
      <c r="J39226" t="s">
        <v>54</v>
      </c>
      <c r="K39226">
        <v>5.08</v>
      </c>
      <c r="L39226" t="s">
        <v>58</v>
      </c>
      <c r="M39226" t="s">
        <v>32</v>
      </c>
      <c r="N39226" t="s">
        <v>24</v>
      </c>
      <c r="O39226" t="s">
        <v>49</v>
      </c>
      <c r="P39226" t="s">
        <v>33</v>
      </c>
      <c r="Q39226" t="s">
        <v>45</v>
      </c>
      <c r="R39226">
        <v>2020</v>
      </c>
      <c r="S39226">
        <v>10</v>
      </c>
      <c r="T39226" t="s">
        <v>1079</v>
      </c>
      <c r="U39226">
        <v>0</v>
      </c>
    </row>
    <row r="39227" spans="1:21" x14ac:dyDescent="0.35">
      <c r="A39227">
        <v>656371</v>
      </c>
      <c r="B39227" t="s">
        <v>670</v>
      </c>
      <c r="C39227" t="s">
        <v>19</v>
      </c>
      <c r="D39227">
        <v>2</v>
      </c>
      <c r="E39227" s="1">
        <v>44125.125</v>
      </c>
      <c r="F39227">
        <v>95.4</v>
      </c>
      <c r="G39227">
        <v>67942</v>
      </c>
      <c r="H39227" t="s">
        <v>66</v>
      </c>
      <c r="I39227">
        <v>0.47</v>
      </c>
      <c r="J39227" t="s">
        <v>54</v>
      </c>
      <c r="K39227">
        <v>24.39</v>
      </c>
      <c r="L39227" t="s">
        <v>31</v>
      </c>
      <c r="M39227" t="s">
        <v>23</v>
      </c>
      <c r="N39227" t="s">
        <v>24</v>
      </c>
      <c r="O39227" t="s">
        <v>25</v>
      </c>
      <c r="P39227" t="s">
        <v>38</v>
      </c>
      <c r="Q39227" t="s">
        <v>39</v>
      </c>
      <c r="R39227">
        <v>2020</v>
      </c>
      <c r="S39227">
        <v>10</v>
      </c>
      <c r="T39227" t="s">
        <v>1079</v>
      </c>
      <c r="U39227">
        <v>0</v>
      </c>
    </row>
    <row r="39228" spans="1:21" x14ac:dyDescent="0.35">
      <c r="A39228">
        <v>954140</v>
      </c>
      <c r="B39228" t="s">
        <v>888</v>
      </c>
      <c r="C39228" t="s">
        <v>82</v>
      </c>
      <c r="D39228">
        <v>24</v>
      </c>
      <c r="E39228" s="1">
        <v>44125.166666666664</v>
      </c>
      <c r="F39228">
        <v>42.04</v>
      </c>
      <c r="G39228">
        <v>77113</v>
      </c>
      <c r="H39228" t="s">
        <v>76</v>
      </c>
      <c r="I39228">
        <v>0.48</v>
      </c>
      <c r="J39228" t="s">
        <v>21</v>
      </c>
      <c r="K39228">
        <v>9.18</v>
      </c>
      <c r="L39228" t="s">
        <v>58</v>
      </c>
      <c r="M39228" t="s">
        <v>32</v>
      </c>
      <c r="N39228" t="s">
        <v>24</v>
      </c>
      <c r="O39228" t="s">
        <v>49</v>
      </c>
      <c r="P39228" t="s">
        <v>26</v>
      </c>
      <c r="Q39228" t="s">
        <v>45</v>
      </c>
      <c r="R39228">
        <v>2020</v>
      </c>
      <c r="S39228">
        <v>10</v>
      </c>
      <c r="T39228" t="s">
        <v>1079</v>
      </c>
      <c r="U39228">
        <v>0</v>
      </c>
    </row>
    <row r="39229" spans="1:21" x14ac:dyDescent="0.35">
      <c r="A39229">
        <v>211462</v>
      </c>
      <c r="B39229" t="s">
        <v>596</v>
      </c>
      <c r="C39229" t="s">
        <v>35</v>
      </c>
      <c r="D39229">
        <v>26</v>
      </c>
      <c r="E39229" s="1">
        <v>44125.208333333336</v>
      </c>
      <c r="F39229">
        <v>20.25</v>
      </c>
      <c r="G39229">
        <v>69871</v>
      </c>
      <c r="H39229" t="s">
        <v>88</v>
      </c>
      <c r="I39229">
        <v>0.42</v>
      </c>
      <c r="J39229" t="s">
        <v>21</v>
      </c>
      <c r="K39229">
        <v>27.85</v>
      </c>
      <c r="L39229" t="s">
        <v>43</v>
      </c>
      <c r="M39229" t="s">
        <v>23</v>
      </c>
      <c r="N39229" t="s">
        <v>24</v>
      </c>
      <c r="O39229" t="s">
        <v>49</v>
      </c>
      <c r="P39229" t="s">
        <v>38</v>
      </c>
      <c r="Q39229" t="s">
        <v>27</v>
      </c>
      <c r="R39229">
        <v>2020</v>
      </c>
      <c r="S39229">
        <v>10</v>
      </c>
      <c r="T39229" t="s">
        <v>1079</v>
      </c>
      <c r="U39229">
        <v>0</v>
      </c>
    </row>
    <row r="39230" spans="1:21" x14ac:dyDescent="0.35">
      <c r="A39230">
        <v>247735</v>
      </c>
      <c r="B39230" t="s">
        <v>632</v>
      </c>
      <c r="C39230" t="s">
        <v>19</v>
      </c>
      <c r="D39230">
        <v>45</v>
      </c>
      <c r="E39230" s="1">
        <v>44125.25</v>
      </c>
      <c r="F39230">
        <v>4.99</v>
      </c>
      <c r="G39230">
        <v>50205</v>
      </c>
      <c r="H39230" t="s">
        <v>76</v>
      </c>
      <c r="I39230">
        <v>0.09</v>
      </c>
      <c r="J39230" t="s">
        <v>30</v>
      </c>
      <c r="K39230">
        <v>29.69</v>
      </c>
      <c r="L39230" t="s">
        <v>58</v>
      </c>
      <c r="M39230" t="s">
        <v>23</v>
      </c>
      <c r="N39230" t="s">
        <v>24</v>
      </c>
      <c r="O39230" t="s">
        <v>44</v>
      </c>
      <c r="P39230" t="s">
        <v>59</v>
      </c>
      <c r="Q39230" t="s">
        <v>45</v>
      </c>
      <c r="R39230">
        <v>2020</v>
      </c>
      <c r="S39230">
        <v>10</v>
      </c>
      <c r="T39230" t="s">
        <v>1079</v>
      </c>
      <c r="U39230">
        <v>0</v>
      </c>
    </row>
    <row r="39231" spans="1:21" x14ac:dyDescent="0.35">
      <c r="A39231">
        <v>979508</v>
      </c>
      <c r="B39231" t="s">
        <v>925</v>
      </c>
      <c r="C39231" t="s">
        <v>64</v>
      </c>
      <c r="D39231">
        <v>38</v>
      </c>
      <c r="E39231" s="1">
        <v>44125.291666666664</v>
      </c>
      <c r="F39231">
        <v>53.98</v>
      </c>
      <c r="G39231">
        <v>21911</v>
      </c>
      <c r="H39231" t="s">
        <v>88</v>
      </c>
      <c r="I39231">
        <v>0.19</v>
      </c>
      <c r="J39231" t="s">
        <v>21</v>
      </c>
      <c r="K39231">
        <v>24.87</v>
      </c>
      <c r="L39231" t="s">
        <v>31</v>
      </c>
      <c r="M39231" t="s">
        <v>32</v>
      </c>
      <c r="N39231" t="s">
        <v>24</v>
      </c>
      <c r="O39231" t="s">
        <v>55</v>
      </c>
      <c r="P39231" t="s">
        <v>38</v>
      </c>
      <c r="Q39231" t="s">
        <v>39</v>
      </c>
      <c r="R39231">
        <v>2020</v>
      </c>
      <c r="S39231">
        <v>10</v>
      </c>
      <c r="T39231" t="s">
        <v>1079</v>
      </c>
      <c r="U39231">
        <v>0</v>
      </c>
    </row>
    <row r="39232" spans="1:21" x14ac:dyDescent="0.35">
      <c r="A39232">
        <v>349737</v>
      </c>
      <c r="B39232" t="s">
        <v>776</v>
      </c>
      <c r="C39232" t="s">
        <v>72</v>
      </c>
      <c r="D39232">
        <v>9</v>
      </c>
      <c r="E39232" s="1">
        <v>44125.333333333336</v>
      </c>
      <c r="F39232">
        <v>67.3</v>
      </c>
      <c r="G39232">
        <v>79482</v>
      </c>
      <c r="H39232" t="s">
        <v>20</v>
      </c>
      <c r="I39232">
        <v>0.21</v>
      </c>
      <c r="J39232" t="s">
        <v>54</v>
      </c>
      <c r="K39232">
        <v>14.16</v>
      </c>
      <c r="L39232" t="s">
        <v>31</v>
      </c>
      <c r="M39232" t="s">
        <v>23</v>
      </c>
      <c r="N39232" t="s">
        <v>24</v>
      </c>
      <c r="O39232" t="s">
        <v>44</v>
      </c>
      <c r="P39232" t="s">
        <v>33</v>
      </c>
      <c r="Q39232" t="s">
        <v>39</v>
      </c>
      <c r="R39232">
        <v>2020</v>
      </c>
      <c r="S39232">
        <v>10</v>
      </c>
      <c r="T39232" t="s">
        <v>1079</v>
      </c>
      <c r="U39232">
        <v>0</v>
      </c>
    </row>
    <row r="39233" spans="1:21" x14ac:dyDescent="0.35">
      <c r="A39233">
        <v>381197</v>
      </c>
      <c r="B39233" t="s">
        <v>312</v>
      </c>
      <c r="C39233" t="s">
        <v>19</v>
      </c>
      <c r="D39233">
        <v>38</v>
      </c>
      <c r="E39233" s="1">
        <v>44125.375</v>
      </c>
      <c r="F39233">
        <v>51.43</v>
      </c>
      <c r="G39233">
        <v>10166</v>
      </c>
      <c r="H39233" t="s">
        <v>42</v>
      </c>
      <c r="I39233">
        <v>0.21</v>
      </c>
      <c r="J39233" t="s">
        <v>21</v>
      </c>
      <c r="K39233">
        <v>14.7</v>
      </c>
      <c r="L39233" t="s">
        <v>70</v>
      </c>
      <c r="M39233" t="s">
        <v>23</v>
      </c>
      <c r="N39233" t="s">
        <v>24</v>
      </c>
      <c r="O39233" t="s">
        <v>44</v>
      </c>
      <c r="P39233" t="s">
        <v>26</v>
      </c>
      <c r="Q39233" t="s">
        <v>39</v>
      </c>
      <c r="R39233">
        <v>2020</v>
      </c>
      <c r="S39233">
        <v>10</v>
      </c>
      <c r="T39233" t="s">
        <v>1079</v>
      </c>
      <c r="U39233">
        <v>0</v>
      </c>
    </row>
    <row r="39234" spans="1:21" x14ac:dyDescent="0.35">
      <c r="A39234">
        <v>242157</v>
      </c>
      <c r="B39234" t="s">
        <v>581</v>
      </c>
      <c r="C39234" t="s">
        <v>75</v>
      </c>
      <c r="D39234">
        <v>36</v>
      </c>
      <c r="E39234" s="1">
        <v>44125.416666666664</v>
      </c>
      <c r="F39234">
        <v>64.760000000000005</v>
      </c>
      <c r="G39234">
        <v>95772</v>
      </c>
      <c r="H39234" t="s">
        <v>36</v>
      </c>
      <c r="I39234">
        <v>0.14000000000000001</v>
      </c>
      <c r="J39234" t="s">
        <v>21</v>
      </c>
      <c r="K39234">
        <v>24.28</v>
      </c>
      <c r="L39234" t="s">
        <v>43</v>
      </c>
      <c r="M39234" t="s">
        <v>32</v>
      </c>
      <c r="N39234" t="s">
        <v>37</v>
      </c>
      <c r="O39234" t="s">
        <v>44</v>
      </c>
      <c r="P39234" t="s">
        <v>33</v>
      </c>
      <c r="Q39234" t="s">
        <v>39</v>
      </c>
      <c r="R39234">
        <v>2020</v>
      </c>
      <c r="S39234">
        <v>10</v>
      </c>
      <c r="T39234" t="s">
        <v>1079</v>
      </c>
      <c r="U39234">
        <v>1</v>
      </c>
    </row>
    <row r="39235" spans="1:21" x14ac:dyDescent="0.35">
      <c r="A39235">
        <v>451889</v>
      </c>
      <c r="B39235" t="s">
        <v>889</v>
      </c>
      <c r="C39235" t="s">
        <v>41</v>
      </c>
      <c r="D39235">
        <v>41</v>
      </c>
      <c r="E39235" s="1">
        <v>44125.458333333336</v>
      </c>
      <c r="F39235">
        <v>36</v>
      </c>
      <c r="G39235">
        <v>11869</v>
      </c>
      <c r="H39235" t="s">
        <v>57</v>
      </c>
      <c r="I39235">
        <v>0.08</v>
      </c>
      <c r="J39235" t="s">
        <v>54</v>
      </c>
      <c r="K39235">
        <v>28.54</v>
      </c>
      <c r="L39235" t="s">
        <v>22</v>
      </c>
      <c r="M39235" t="s">
        <v>32</v>
      </c>
      <c r="N39235" t="s">
        <v>37</v>
      </c>
      <c r="O39235" t="s">
        <v>49</v>
      </c>
      <c r="P39235" t="s">
        <v>38</v>
      </c>
      <c r="Q39235" t="s">
        <v>39</v>
      </c>
      <c r="R39235">
        <v>2020</v>
      </c>
      <c r="S39235">
        <v>10</v>
      </c>
      <c r="T39235" t="s">
        <v>1079</v>
      </c>
      <c r="U39235">
        <v>1</v>
      </c>
    </row>
    <row r="39236" spans="1:21" x14ac:dyDescent="0.35">
      <c r="A39236">
        <v>290167</v>
      </c>
      <c r="B39236" t="s">
        <v>309</v>
      </c>
      <c r="C39236" t="s">
        <v>41</v>
      </c>
      <c r="D39236">
        <v>6</v>
      </c>
      <c r="E39236" s="1">
        <v>44125.5</v>
      </c>
      <c r="F39236">
        <v>7.77</v>
      </c>
      <c r="G39236">
        <v>15929</v>
      </c>
      <c r="H39236" t="s">
        <v>57</v>
      </c>
      <c r="I39236">
        <v>0.48</v>
      </c>
      <c r="J39236" t="s">
        <v>21</v>
      </c>
      <c r="K39236">
        <v>23.37</v>
      </c>
      <c r="L39236" t="s">
        <v>43</v>
      </c>
      <c r="M39236" t="s">
        <v>32</v>
      </c>
      <c r="N39236" t="s">
        <v>24</v>
      </c>
      <c r="O39236" t="s">
        <v>55</v>
      </c>
      <c r="P39236" t="s">
        <v>26</v>
      </c>
      <c r="Q39236" t="s">
        <v>39</v>
      </c>
      <c r="R39236">
        <v>2020</v>
      </c>
      <c r="S39236">
        <v>10</v>
      </c>
      <c r="T39236" t="s">
        <v>1079</v>
      </c>
      <c r="U39236">
        <v>0</v>
      </c>
    </row>
    <row r="39237" spans="1:21" x14ac:dyDescent="0.35">
      <c r="A39237">
        <v>693805</v>
      </c>
      <c r="B39237" t="s">
        <v>447</v>
      </c>
      <c r="C39237" t="s">
        <v>72</v>
      </c>
      <c r="D39237">
        <v>47</v>
      </c>
      <c r="E39237" s="1">
        <v>44125.541666666664</v>
      </c>
      <c r="F39237">
        <v>42.56</v>
      </c>
      <c r="G39237">
        <v>27614</v>
      </c>
      <c r="H39237" t="s">
        <v>53</v>
      </c>
      <c r="I39237">
        <v>0.15</v>
      </c>
      <c r="J39237" t="s">
        <v>30</v>
      </c>
      <c r="K39237">
        <v>14.84</v>
      </c>
      <c r="L39237" t="s">
        <v>43</v>
      </c>
      <c r="M39237" t="s">
        <v>32</v>
      </c>
      <c r="N39237" t="s">
        <v>24</v>
      </c>
      <c r="O39237" t="s">
        <v>25</v>
      </c>
      <c r="P39237" t="s">
        <v>68</v>
      </c>
      <c r="Q39237" t="s">
        <v>39</v>
      </c>
      <c r="R39237">
        <v>2020</v>
      </c>
      <c r="S39237">
        <v>10</v>
      </c>
      <c r="T39237" t="s">
        <v>1079</v>
      </c>
      <c r="U39237">
        <v>0</v>
      </c>
    </row>
    <row r="39238" spans="1:21" x14ac:dyDescent="0.35">
      <c r="A39238">
        <v>776513</v>
      </c>
      <c r="B39238" t="s">
        <v>254</v>
      </c>
      <c r="C39238" t="s">
        <v>41</v>
      </c>
      <c r="D39238">
        <v>30</v>
      </c>
      <c r="E39238" s="1">
        <v>44125.583333333336</v>
      </c>
      <c r="F39238">
        <v>52.14</v>
      </c>
      <c r="G39238">
        <v>27614</v>
      </c>
      <c r="H39238" t="s">
        <v>48</v>
      </c>
      <c r="I39238">
        <v>0.16</v>
      </c>
      <c r="J39238" t="s">
        <v>30</v>
      </c>
      <c r="K39238">
        <v>8.48</v>
      </c>
      <c r="L39238" t="s">
        <v>58</v>
      </c>
      <c r="M39238" t="s">
        <v>23</v>
      </c>
      <c r="N39238" t="s">
        <v>24</v>
      </c>
      <c r="O39238" t="s">
        <v>25</v>
      </c>
      <c r="P39238" t="s">
        <v>50</v>
      </c>
      <c r="Q39238" t="s">
        <v>39</v>
      </c>
      <c r="R39238">
        <v>2020</v>
      </c>
      <c r="S39238">
        <v>10</v>
      </c>
      <c r="T39238" t="s">
        <v>1079</v>
      </c>
      <c r="U39238">
        <v>0</v>
      </c>
    </row>
    <row r="39239" spans="1:21" x14ac:dyDescent="0.35">
      <c r="A39239">
        <v>236319</v>
      </c>
      <c r="B39239" t="s">
        <v>847</v>
      </c>
      <c r="C39239" t="s">
        <v>35</v>
      </c>
      <c r="D39239">
        <v>14</v>
      </c>
      <c r="E39239" s="1">
        <v>44125.625</v>
      </c>
      <c r="F39239">
        <v>76.19</v>
      </c>
      <c r="G39239">
        <v>78992</v>
      </c>
      <c r="H39239" t="s">
        <v>48</v>
      </c>
      <c r="I39239">
        <v>0.1</v>
      </c>
      <c r="J39239" t="s">
        <v>30</v>
      </c>
      <c r="K39239">
        <v>6.72</v>
      </c>
      <c r="L39239" t="s">
        <v>22</v>
      </c>
      <c r="M39239" t="s">
        <v>32</v>
      </c>
      <c r="N39239" t="s">
        <v>24</v>
      </c>
      <c r="O39239" t="s">
        <v>55</v>
      </c>
      <c r="P39239" t="s">
        <v>59</v>
      </c>
      <c r="Q39239" t="s">
        <v>39</v>
      </c>
      <c r="R39239">
        <v>2020</v>
      </c>
      <c r="S39239">
        <v>10</v>
      </c>
      <c r="T39239" t="s">
        <v>1079</v>
      </c>
      <c r="U39239">
        <v>0</v>
      </c>
    </row>
    <row r="39240" spans="1:21" x14ac:dyDescent="0.35">
      <c r="A39240">
        <v>514027</v>
      </c>
      <c r="B39240" t="s">
        <v>56</v>
      </c>
      <c r="C39240" t="s">
        <v>78</v>
      </c>
      <c r="D39240">
        <v>48</v>
      </c>
      <c r="E39240" s="1">
        <v>44125.666666666664</v>
      </c>
      <c r="F39240">
        <v>92.29</v>
      </c>
      <c r="G39240">
        <v>22202</v>
      </c>
      <c r="H39240" t="s">
        <v>36</v>
      </c>
      <c r="I39240">
        <v>7.0000000000000007E-2</v>
      </c>
      <c r="J39240" t="s">
        <v>21</v>
      </c>
      <c r="K39240">
        <v>20.350000000000001</v>
      </c>
      <c r="L39240" t="s">
        <v>70</v>
      </c>
      <c r="M39240" t="s">
        <v>32</v>
      </c>
      <c r="N39240" t="s">
        <v>37</v>
      </c>
      <c r="O39240" t="s">
        <v>49</v>
      </c>
      <c r="P39240" t="s">
        <v>26</v>
      </c>
      <c r="Q39240" t="s">
        <v>39</v>
      </c>
      <c r="R39240">
        <v>2020</v>
      </c>
      <c r="S39240">
        <v>10</v>
      </c>
      <c r="T39240" t="s">
        <v>1079</v>
      </c>
      <c r="U39240">
        <v>1</v>
      </c>
    </row>
    <row r="39241" spans="1:21" x14ac:dyDescent="0.35">
      <c r="A39241">
        <v>326453</v>
      </c>
      <c r="B39241" t="s">
        <v>188</v>
      </c>
      <c r="C39241" t="s">
        <v>72</v>
      </c>
      <c r="D39241">
        <v>14</v>
      </c>
      <c r="E39241" s="1">
        <v>44125.708333333336</v>
      </c>
      <c r="F39241">
        <v>72.61</v>
      </c>
      <c r="G39241">
        <v>30533</v>
      </c>
      <c r="H39241" t="s">
        <v>36</v>
      </c>
      <c r="I39241">
        <v>0.32</v>
      </c>
      <c r="J39241" t="s">
        <v>21</v>
      </c>
      <c r="K39241">
        <v>11.06</v>
      </c>
      <c r="L39241" t="s">
        <v>22</v>
      </c>
      <c r="M39241" t="s">
        <v>32</v>
      </c>
      <c r="N39241" t="s">
        <v>37</v>
      </c>
      <c r="O39241" t="s">
        <v>25</v>
      </c>
      <c r="P39241" t="s">
        <v>38</v>
      </c>
      <c r="Q39241" t="s">
        <v>39</v>
      </c>
      <c r="R39241">
        <v>2020</v>
      </c>
      <c r="S39241">
        <v>10</v>
      </c>
      <c r="T39241" t="s">
        <v>1079</v>
      </c>
      <c r="U39241">
        <v>1</v>
      </c>
    </row>
    <row r="39242" spans="1:21" x14ac:dyDescent="0.35">
      <c r="A39242">
        <v>236645</v>
      </c>
      <c r="B39242" t="s">
        <v>928</v>
      </c>
      <c r="C39242" t="s">
        <v>41</v>
      </c>
      <c r="D39242">
        <v>14</v>
      </c>
      <c r="E39242" s="1">
        <v>44125.75</v>
      </c>
      <c r="F39242">
        <v>60.01</v>
      </c>
      <c r="G39242">
        <v>51485</v>
      </c>
      <c r="H39242" t="s">
        <v>53</v>
      </c>
      <c r="I39242">
        <v>0.05</v>
      </c>
      <c r="J39242" t="s">
        <v>54</v>
      </c>
      <c r="K39242">
        <v>25.71</v>
      </c>
      <c r="L39242" t="s">
        <v>22</v>
      </c>
      <c r="M39242" t="s">
        <v>23</v>
      </c>
      <c r="N39242" t="s">
        <v>24</v>
      </c>
      <c r="O39242" t="s">
        <v>55</v>
      </c>
      <c r="P39242" t="s">
        <v>59</v>
      </c>
      <c r="Q39242" t="s">
        <v>45</v>
      </c>
      <c r="R39242">
        <v>2020</v>
      </c>
      <c r="S39242">
        <v>10</v>
      </c>
      <c r="T39242" t="s">
        <v>1079</v>
      </c>
      <c r="U39242">
        <v>0</v>
      </c>
    </row>
    <row r="39243" spans="1:21" x14ac:dyDescent="0.35">
      <c r="A39243">
        <v>612035</v>
      </c>
      <c r="B39243" t="s">
        <v>850</v>
      </c>
      <c r="C39243" t="s">
        <v>47</v>
      </c>
      <c r="D39243">
        <v>24</v>
      </c>
      <c r="E39243" s="1">
        <v>44125.791666666664</v>
      </c>
      <c r="F39243">
        <v>16.05</v>
      </c>
      <c r="G39243">
        <v>27305</v>
      </c>
      <c r="H39243" t="s">
        <v>76</v>
      </c>
      <c r="I39243">
        <v>0.11</v>
      </c>
      <c r="J39243" t="s">
        <v>30</v>
      </c>
      <c r="K39243">
        <v>13.71</v>
      </c>
      <c r="L39243" t="s">
        <v>31</v>
      </c>
      <c r="M39243" t="s">
        <v>23</v>
      </c>
      <c r="N39243" t="s">
        <v>24</v>
      </c>
      <c r="O39243" t="s">
        <v>49</v>
      </c>
      <c r="P39243" t="s">
        <v>59</v>
      </c>
      <c r="Q39243" t="s">
        <v>27</v>
      </c>
      <c r="R39243">
        <v>2020</v>
      </c>
      <c r="S39243">
        <v>10</v>
      </c>
      <c r="T39243" t="s">
        <v>1079</v>
      </c>
      <c r="U39243">
        <v>0</v>
      </c>
    </row>
    <row r="39244" spans="1:21" x14ac:dyDescent="0.35">
      <c r="A39244">
        <v>703555</v>
      </c>
      <c r="B39244" t="s">
        <v>453</v>
      </c>
      <c r="C39244" t="s">
        <v>64</v>
      </c>
      <c r="D39244">
        <v>18</v>
      </c>
      <c r="E39244" s="1">
        <v>44125.833333333336</v>
      </c>
      <c r="F39244">
        <v>2.2799999999999998</v>
      </c>
      <c r="G39244">
        <v>19526</v>
      </c>
      <c r="H39244" t="s">
        <v>36</v>
      </c>
      <c r="I39244">
        <v>0.28000000000000003</v>
      </c>
      <c r="J39244" t="s">
        <v>54</v>
      </c>
      <c r="K39244">
        <v>29.41</v>
      </c>
      <c r="L39244" t="s">
        <v>22</v>
      </c>
      <c r="M39244" t="s">
        <v>32</v>
      </c>
      <c r="N39244" t="s">
        <v>24</v>
      </c>
      <c r="O39244" t="s">
        <v>49</v>
      </c>
      <c r="P39244" t="s">
        <v>59</v>
      </c>
      <c r="Q39244" t="s">
        <v>45</v>
      </c>
      <c r="R39244">
        <v>2020</v>
      </c>
      <c r="S39244">
        <v>10</v>
      </c>
      <c r="T39244" t="s">
        <v>1079</v>
      </c>
      <c r="U39244">
        <v>0</v>
      </c>
    </row>
    <row r="39245" spans="1:21" x14ac:dyDescent="0.35">
      <c r="A39245">
        <v>238261</v>
      </c>
      <c r="B39245" t="s">
        <v>1028</v>
      </c>
      <c r="C39245" t="s">
        <v>82</v>
      </c>
      <c r="D39245">
        <v>2</v>
      </c>
      <c r="E39245" s="1">
        <v>44125.875</v>
      </c>
      <c r="F39245">
        <v>29.28</v>
      </c>
      <c r="G39245">
        <v>48099</v>
      </c>
      <c r="H39245" t="s">
        <v>62</v>
      </c>
      <c r="I39245">
        <v>0.13</v>
      </c>
      <c r="J39245" t="s">
        <v>21</v>
      </c>
      <c r="K39245">
        <v>20.22</v>
      </c>
      <c r="L39245" t="s">
        <v>70</v>
      </c>
      <c r="M39245" t="s">
        <v>32</v>
      </c>
      <c r="N39245" t="s">
        <v>24</v>
      </c>
      <c r="O39245" t="s">
        <v>44</v>
      </c>
      <c r="P39245" t="s">
        <v>26</v>
      </c>
      <c r="Q39245" t="s">
        <v>45</v>
      </c>
      <c r="R39245">
        <v>2020</v>
      </c>
      <c r="S39245">
        <v>10</v>
      </c>
      <c r="T39245" t="s">
        <v>1079</v>
      </c>
      <c r="U39245">
        <v>0</v>
      </c>
    </row>
    <row r="39246" spans="1:21" x14ac:dyDescent="0.35">
      <c r="A39246">
        <v>442221</v>
      </c>
      <c r="B39246" t="s">
        <v>506</v>
      </c>
      <c r="C39246" t="s">
        <v>52</v>
      </c>
      <c r="D39246">
        <v>32</v>
      </c>
      <c r="E39246" s="1">
        <v>44125.916666666664</v>
      </c>
      <c r="F39246">
        <v>16.03</v>
      </c>
      <c r="G39246">
        <v>68573</v>
      </c>
      <c r="H39246" t="s">
        <v>48</v>
      </c>
      <c r="I39246">
        <v>0.33</v>
      </c>
      <c r="J39246" t="s">
        <v>30</v>
      </c>
      <c r="K39246">
        <v>26.32</v>
      </c>
      <c r="L39246" t="s">
        <v>43</v>
      </c>
      <c r="M39246" t="s">
        <v>23</v>
      </c>
      <c r="N39246" t="s">
        <v>24</v>
      </c>
      <c r="O39246" t="s">
        <v>44</v>
      </c>
      <c r="P39246" t="s">
        <v>38</v>
      </c>
      <c r="Q39246" t="s">
        <v>45</v>
      </c>
      <c r="R39246">
        <v>2020</v>
      </c>
      <c r="S39246">
        <v>10</v>
      </c>
      <c r="T39246" t="s">
        <v>1079</v>
      </c>
      <c r="U39246">
        <v>0</v>
      </c>
    </row>
    <row r="39247" spans="1:21" x14ac:dyDescent="0.35">
      <c r="A39247">
        <v>536862</v>
      </c>
      <c r="B39247" t="s">
        <v>302</v>
      </c>
      <c r="C39247" t="s">
        <v>47</v>
      </c>
      <c r="D39247">
        <v>26</v>
      </c>
      <c r="E39247" s="1">
        <v>44125.958333333336</v>
      </c>
      <c r="F39247">
        <v>17.29</v>
      </c>
      <c r="G39247">
        <v>28788</v>
      </c>
      <c r="H39247" t="s">
        <v>20</v>
      </c>
      <c r="I39247">
        <v>0.25</v>
      </c>
      <c r="J39247" t="s">
        <v>21</v>
      </c>
      <c r="K39247">
        <v>18.53</v>
      </c>
      <c r="L39247" t="s">
        <v>31</v>
      </c>
      <c r="M39247" t="s">
        <v>23</v>
      </c>
      <c r="N39247" t="s">
        <v>24</v>
      </c>
      <c r="O39247" t="s">
        <v>55</v>
      </c>
      <c r="P39247" t="s">
        <v>38</v>
      </c>
      <c r="Q39247" t="s">
        <v>45</v>
      </c>
      <c r="R39247">
        <v>2020</v>
      </c>
      <c r="S39247">
        <v>10</v>
      </c>
      <c r="T39247" t="s">
        <v>1079</v>
      </c>
      <c r="U39247">
        <v>0</v>
      </c>
    </row>
    <row r="39248" spans="1:21" x14ac:dyDescent="0.35">
      <c r="A39248">
        <v>438767</v>
      </c>
      <c r="B39248" t="s">
        <v>474</v>
      </c>
      <c r="C39248" t="s">
        <v>75</v>
      </c>
      <c r="D39248">
        <v>31</v>
      </c>
      <c r="E39248" s="1">
        <v>44126</v>
      </c>
      <c r="F39248">
        <v>86.99</v>
      </c>
      <c r="G39248">
        <v>78085</v>
      </c>
      <c r="H39248" t="s">
        <v>42</v>
      </c>
      <c r="I39248">
        <v>0.19</v>
      </c>
      <c r="J39248" t="s">
        <v>54</v>
      </c>
      <c r="K39248">
        <v>10.1</v>
      </c>
      <c r="L39248" t="s">
        <v>58</v>
      </c>
      <c r="M39248" t="s">
        <v>23</v>
      </c>
      <c r="N39248" t="s">
        <v>24</v>
      </c>
      <c r="O39248" t="s">
        <v>25</v>
      </c>
      <c r="P39248" t="s">
        <v>38</v>
      </c>
      <c r="Q39248" t="s">
        <v>45</v>
      </c>
      <c r="R39248">
        <v>2020</v>
      </c>
      <c r="S39248">
        <v>10</v>
      </c>
      <c r="T39248" t="s">
        <v>1079</v>
      </c>
      <c r="U39248">
        <v>0</v>
      </c>
    </row>
    <row r="39249" spans="1:21" x14ac:dyDescent="0.35">
      <c r="A39249">
        <v>231004</v>
      </c>
      <c r="B39249" t="s">
        <v>436</v>
      </c>
      <c r="C39249" t="s">
        <v>82</v>
      </c>
      <c r="D39249">
        <v>21</v>
      </c>
      <c r="E39249" s="1">
        <v>44126.041666666664</v>
      </c>
      <c r="F39249">
        <v>90.69</v>
      </c>
      <c r="G39249">
        <v>52604</v>
      </c>
      <c r="H39249" t="s">
        <v>62</v>
      </c>
      <c r="I39249">
        <v>0.46</v>
      </c>
      <c r="J39249" t="s">
        <v>21</v>
      </c>
      <c r="K39249">
        <v>11.52</v>
      </c>
      <c r="L39249" t="s">
        <v>58</v>
      </c>
      <c r="M39249" t="s">
        <v>32</v>
      </c>
      <c r="N39249" t="s">
        <v>24</v>
      </c>
      <c r="O39249" t="s">
        <v>44</v>
      </c>
      <c r="P39249" t="s">
        <v>38</v>
      </c>
      <c r="Q39249" t="s">
        <v>45</v>
      </c>
      <c r="R39249">
        <v>2020</v>
      </c>
      <c r="S39249">
        <v>10</v>
      </c>
      <c r="T39249" t="s">
        <v>1079</v>
      </c>
      <c r="U39249">
        <v>0</v>
      </c>
    </row>
    <row r="39250" spans="1:21" x14ac:dyDescent="0.35">
      <c r="A39250">
        <v>605187</v>
      </c>
      <c r="B39250" t="s">
        <v>863</v>
      </c>
      <c r="C39250" t="s">
        <v>35</v>
      </c>
      <c r="D39250">
        <v>29</v>
      </c>
      <c r="E39250" s="1">
        <v>44126.083333333336</v>
      </c>
      <c r="F39250">
        <v>95.46</v>
      </c>
      <c r="G39250">
        <v>76298</v>
      </c>
      <c r="H39250" t="s">
        <v>20</v>
      </c>
      <c r="I39250">
        <v>0.18</v>
      </c>
      <c r="J39250" t="s">
        <v>54</v>
      </c>
      <c r="K39250">
        <v>24.57</v>
      </c>
      <c r="L39250" t="s">
        <v>58</v>
      </c>
      <c r="M39250" t="s">
        <v>32</v>
      </c>
      <c r="N39250" t="s">
        <v>24</v>
      </c>
      <c r="O39250" t="s">
        <v>55</v>
      </c>
      <c r="P39250" t="s">
        <v>33</v>
      </c>
      <c r="Q39250" t="s">
        <v>45</v>
      </c>
      <c r="R39250">
        <v>2020</v>
      </c>
      <c r="S39250">
        <v>10</v>
      </c>
      <c r="T39250" t="s">
        <v>1079</v>
      </c>
      <c r="U39250">
        <v>0</v>
      </c>
    </row>
    <row r="39251" spans="1:21" x14ac:dyDescent="0.35">
      <c r="A39251">
        <v>153687</v>
      </c>
      <c r="B39251" t="s">
        <v>1001</v>
      </c>
      <c r="C39251" t="s">
        <v>52</v>
      </c>
      <c r="D39251">
        <v>14</v>
      </c>
      <c r="E39251" s="1">
        <v>44126.125</v>
      </c>
      <c r="F39251">
        <v>9.57</v>
      </c>
      <c r="G39251">
        <v>71482</v>
      </c>
      <c r="H39251" t="s">
        <v>62</v>
      </c>
      <c r="I39251">
        <v>0.2</v>
      </c>
      <c r="J39251" t="s">
        <v>54</v>
      </c>
      <c r="K39251">
        <v>26.37</v>
      </c>
      <c r="L39251" t="s">
        <v>43</v>
      </c>
      <c r="M39251" t="s">
        <v>23</v>
      </c>
      <c r="N39251" t="s">
        <v>24</v>
      </c>
      <c r="O39251" t="s">
        <v>25</v>
      </c>
      <c r="P39251" t="s">
        <v>26</v>
      </c>
      <c r="Q39251" t="s">
        <v>27</v>
      </c>
      <c r="R39251">
        <v>2020</v>
      </c>
      <c r="S39251">
        <v>10</v>
      </c>
      <c r="T39251" t="s">
        <v>1079</v>
      </c>
      <c r="U39251">
        <v>0</v>
      </c>
    </row>
    <row r="39252" spans="1:21" x14ac:dyDescent="0.35">
      <c r="A39252">
        <v>954744</v>
      </c>
      <c r="B39252" t="s">
        <v>991</v>
      </c>
      <c r="C39252" t="s">
        <v>52</v>
      </c>
      <c r="D39252">
        <v>41</v>
      </c>
      <c r="E39252" s="1">
        <v>44126.166666666664</v>
      </c>
      <c r="F39252">
        <v>11.31</v>
      </c>
      <c r="G39252">
        <v>26059</v>
      </c>
      <c r="H39252" t="s">
        <v>29</v>
      </c>
      <c r="I39252">
        <v>0.42</v>
      </c>
      <c r="J39252" t="s">
        <v>54</v>
      </c>
      <c r="K39252">
        <v>20.260000000000002</v>
      </c>
      <c r="L39252" t="s">
        <v>70</v>
      </c>
      <c r="M39252" t="s">
        <v>32</v>
      </c>
      <c r="N39252" t="s">
        <v>24</v>
      </c>
      <c r="O39252" t="s">
        <v>25</v>
      </c>
      <c r="P39252" t="s">
        <v>33</v>
      </c>
      <c r="Q39252" t="s">
        <v>27</v>
      </c>
      <c r="R39252">
        <v>2020</v>
      </c>
      <c r="S39252">
        <v>10</v>
      </c>
      <c r="T39252" t="s">
        <v>1079</v>
      </c>
      <c r="U39252">
        <v>0</v>
      </c>
    </row>
    <row r="39253" spans="1:21" x14ac:dyDescent="0.35">
      <c r="A39253">
        <v>207615</v>
      </c>
      <c r="B39253" t="s">
        <v>706</v>
      </c>
      <c r="C39253" t="s">
        <v>64</v>
      </c>
      <c r="D39253">
        <v>49</v>
      </c>
      <c r="E39253" s="1">
        <v>44126.208333333336</v>
      </c>
      <c r="F39253">
        <v>25.81</v>
      </c>
      <c r="G39253">
        <v>13766</v>
      </c>
      <c r="H39253" t="s">
        <v>57</v>
      </c>
      <c r="I39253">
        <v>0.18</v>
      </c>
      <c r="J39253" t="s">
        <v>54</v>
      </c>
      <c r="K39253">
        <v>18.8</v>
      </c>
      <c r="L39253" t="s">
        <v>31</v>
      </c>
      <c r="M39253" t="s">
        <v>23</v>
      </c>
      <c r="N39253" t="s">
        <v>24</v>
      </c>
      <c r="O39253" t="s">
        <v>44</v>
      </c>
      <c r="P39253" t="s">
        <v>26</v>
      </c>
      <c r="Q39253" t="s">
        <v>39</v>
      </c>
      <c r="R39253">
        <v>2020</v>
      </c>
      <c r="S39253">
        <v>10</v>
      </c>
      <c r="T39253" t="s">
        <v>1079</v>
      </c>
      <c r="U39253">
        <v>0</v>
      </c>
    </row>
    <row r="39254" spans="1:21" x14ac:dyDescent="0.35">
      <c r="A39254">
        <v>493120</v>
      </c>
      <c r="B39254" t="s">
        <v>246</v>
      </c>
      <c r="C39254" t="s">
        <v>61</v>
      </c>
      <c r="D39254">
        <v>47</v>
      </c>
      <c r="E39254" s="1">
        <v>44126.25</v>
      </c>
      <c r="F39254">
        <v>95.94</v>
      </c>
      <c r="G39254">
        <v>76607</v>
      </c>
      <c r="H39254" t="s">
        <v>53</v>
      </c>
      <c r="I39254">
        <v>0.16</v>
      </c>
      <c r="J39254" t="s">
        <v>21</v>
      </c>
      <c r="K39254">
        <v>7.29</v>
      </c>
      <c r="L39254" t="s">
        <v>70</v>
      </c>
      <c r="M39254" t="s">
        <v>32</v>
      </c>
      <c r="N39254" t="s">
        <v>24</v>
      </c>
      <c r="O39254" t="s">
        <v>49</v>
      </c>
      <c r="P39254" t="s">
        <v>33</v>
      </c>
      <c r="Q39254" t="s">
        <v>45</v>
      </c>
      <c r="R39254">
        <v>2020</v>
      </c>
      <c r="S39254">
        <v>10</v>
      </c>
      <c r="T39254" t="s">
        <v>1079</v>
      </c>
      <c r="U39254">
        <v>0</v>
      </c>
    </row>
    <row r="39255" spans="1:21" x14ac:dyDescent="0.35">
      <c r="A39255">
        <v>651852</v>
      </c>
      <c r="B39255" t="s">
        <v>653</v>
      </c>
      <c r="C39255" t="s">
        <v>47</v>
      </c>
      <c r="D39255">
        <v>1</v>
      </c>
      <c r="E39255" s="1">
        <v>44126.291666666664</v>
      </c>
      <c r="F39255">
        <v>19.88</v>
      </c>
      <c r="G39255">
        <v>11795</v>
      </c>
      <c r="H39255" t="s">
        <v>36</v>
      </c>
      <c r="I39255">
        <v>0.17</v>
      </c>
      <c r="J39255" t="s">
        <v>21</v>
      </c>
      <c r="K39255">
        <v>10.88</v>
      </c>
      <c r="L39255" t="s">
        <v>22</v>
      </c>
      <c r="M39255" t="s">
        <v>23</v>
      </c>
      <c r="N39255" t="s">
        <v>24</v>
      </c>
      <c r="O39255" t="s">
        <v>55</v>
      </c>
      <c r="P39255" t="s">
        <v>33</v>
      </c>
      <c r="Q39255" t="s">
        <v>39</v>
      </c>
      <c r="R39255">
        <v>2020</v>
      </c>
      <c r="S39255">
        <v>10</v>
      </c>
      <c r="T39255" t="s">
        <v>1079</v>
      </c>
      <c r="U39255">
        <v>0</v>
      </c>
    </row>
    <row r="39256" spans="1:21" x14ac:dyDescent="0.35">
      <c r="A39256">
        <v>915267</v>
      </c>
      <c r="B39256" t="s">
        <v>324</v>
      </c>
      <c r="C39256" t="s">
        <v>82</v>
      </c>
      <c r="D39256">
        <v>34</v>
      </c>
      <c r="E39256" s="1">
        <v>44126.333333333336</v>
      </c>
      <c r="F39256">
        <v>69.53</v>
      </c>
      <c r="G39256">
        <v>15699</v>
      </c>
      <c r="H39256" t="s">
        <v>94</v>
      </c>
      <c r="I39256">
        <v>0.16</v>
      </c>
      <c r="J39256" t="s">
        <v>21</v>
      </c>
      <c r="K39256">
        <v>19.79</v>
      </c>
      <c r="L39256" t="s">
        <v>31</v>
      </c>
      <c r="M39256" t="s">
        <v>23</v>
      </c>
      <c r="N39256" t="s">
        <v>24</v>
      </c>
      <c r="O39256" t="s">
        <v>55</v>
      </c>
      <c r="P39256" t="s">
        <v>68</v>
      </c>
      <c r="Q39256" t="s">
        <v>27</v>
      </c>
      <c r="R39256">
        <v>2020</v>
      </c>
      <c r="S39256">
        <v>10</v>
      </c>
      <c r="T39256" t="s">
        <v>1079</v>
      </c>
      <c r="U39256">
        <v>0</v>
      </c>
    </row>
    <row r="39257" spans="1:21" x14ac:dyDescent="0.35">
      <c r="A39257">
        <v>631985</v>
      </c>
      <c r="B39257" t="s">
        <v>881</v>
      </c>
      <c r="C39257" t="s">
        <v>61</v>
      </c>
      <c r="D39257">
        <v>32</v>
      </c>
      <c r="E39257" s="1">
        <v>44126.375</v>
      </c>
      <c r="F39257">
        <v>23.37</v>
      </c>
      <c r="G39257">
        <v>49904</v>
      </c>
      <c r="H39257" t="s">
        <v>36</v>
      </c>
      <c r="I39257">
        <v>0.33</v>
      </c>
      <c r="J39257" t="s">
        <v>54</v>
      </c>
      <c r="K39257">
        <v>7.77</v>
      </c>
      <c r="L39257" t="s">
        <v>43</v>
      </c>
      <c r="M39257" t="s">
        <v>23</v>
      </c>
      <c r="N39257" t="s">
        <v>37</v>
      </c>
      <c r="O39257" t="s">
        <v>44</v>
      </c>
      <c r="P39257" t="s">
        <v>68</v>
      </c>
      <c r="Q39257" t="s">
        <v>39</v>
      </c>
      <c r="R39257">
        <v>2020</v>
      </c>
      <c r="S39257">
        <v>10</v>
      </c>
      <c r="T39257" t="s">
        <v>1079</v>
      </c>
      <c r="U39257">
        <v>1</v>
      </c>
    </row>
    <row r="39258" spans="1:21" x14ac:dyDescent="0.35">
      <c r="A39258">
        <v>704453</v>
      </c>
      <c r="B39258" t="s">
        <v>495</v>
      </c>
      <c r="C39258" t="s">
        <v>19</v>
      </c>
      <c r="D39258">
        <v>48</v>
      </c>
      <c r="E39258" s="1">
        <v>44126.416666666664</v>
      </c>
      <c r="F39258">
        <v>78.87</v>
      </c>
      <c r="G39258">
        <v>31567</v>
      </c>
      <c r="H39258" t="s">
        <v>36</v>
      </c>
      <c r="I39258">
        <v>0.34</v>
      </c>
      <c r="J39258" t="s">
        <v>54</v>
      </c>
      <c r="K39258">
        <v>14.18</v>
      </c>
      <c r="L39258" t="s">
        <v>70</v>
      </c>
      <c r="M39258" t="s">
        <v>32</v>
      </c>
      <c r="N39258" t="s">
        <v>24</v>
      </c>
      <c r="O39258" t="s">
        <v>44</v>
      </c>
      <c r="P39258" t="s">
        <v>59</v>
      </c>
      <c r="Q39258" t="s">
        <v>45</v>
      </c>
      <c r="R39258">
        <v>2020</v>
      </c>
      <c r="S39258">
        <v>10</v>
      </c>
      <c r="T39258" t="s">
        <v>1079</v>
      </c>
      <c r="U39258">
        <v>0</v>
      </c>
    </row>
    <row r="39259" spans="1:21" x14ac:dyDescent="0.35">
      <c r="A39259">
        <v>829282</v>
      </c>
      <c r="B39259" t="s">
        <v>157</v>
      </c>
      <c r="C39259" t="s">
        <v>78</v>
      </c>
      <c r="D39259">
        <v>39</v>
      </c>
      <c r="E39259" s="1">
        <v>44126.458333333336</v>
      </c>
      <c r="F39259">
        <v>67.040000000000006</v>
      </c>
      <c r="G39259">
        <v>87390</v>
      </c>
      <c r="H39259" t="s">
        <v>29</v>
      </c>
      <c r="I39259">
        <v>0.44</v>
      </c>
      <c r="J39259" t="s">
        <v>30</v>
      </c>
      <c r="K39259">
        <v>10</v>
      </c>
      <c r="L39259" t="s">
        <v>58</v>
      </c>
      <c r="M39259" t="s">
        <v>23</v>
      </c>
      <c r="N39259" t="s">
        <v>24</v>
      </c>
      <c r="O39259" t="s">
        <v>55</v>
      </c>
      <c r="P39259" t="s">
        <v>68</v>
      </c>
      <c r="Q39259" t="s">
        <v>45</v>
      </c>
      <c r="R39259">
        <v>2020</v>
      </c>
      <c r="S39259">
        <v>10</v>
      </c>
      <c r="T39259" t="s">
        <v>1079</v>
      </c>
      <c r="U39259">
        <v>0</v>
      </c>
    </row>
    <row r="39260" spans="1:21" x14ac:dyDescent="0.35">
      <c r="A39260">
        <v>682111</v>
      </c>
      <c r="B39260" t="s">
        <v>363</v>
      </c>
      <c r="C39260" t="s">
        <v>52</v>
      </c>
      <c r="D39260">
        <v>12</v>
      </c>
      <c r="E39260" s="1">
        <v>44126.5</v>
      </c>
      <c r="F39260">
        <v>56.1</v>
      </c>
      <c r="G39260">
        <v>27397</v>
      </c>
      <c r="H39260" t="s">
        <v>88</v>
      </c>
      <c r="I39260">
        <v>0.45</v>
      </c>
      <c r="J39260" t="s">
        <v>54</v>
      </c>
      <c r="K39260">
        <v>19.2</v>
      </c>
      <c r="L39260" t="s">
        <v>58</v>
      </c>
      <c r="M39260" t="s">
        <v>23</v>
      </c>
      <c r="N39260" t="s">
        <v>37</v>
      </c>
      <c r="O39260" t="s">
        <v>25</v>
      </c>
      <c r="P39260" t="s">
        <v>33</v>
      </c>
      <c r="Q39260" t="s">
        <v>45</v>
      </c>
      <c r="R39260">
        <v>2020</v>
      </c>
      <c r="S39260">
        <v>10</v>
      </c>
      <c r="T39260" t="s">
        <v>1079</v>
      </c>
      <c r="U39260">
        <v>1</v>
      </c>
    </row>
    <row r="39261" spans="1:21" x14ac:dyDescent="0.35">
      <c r="A39261">
        <v>633903</v>
      </c>
      <c r="B39261" t="s">
        <v>712</v>
      </c>
      <c r="C39261" t="s">
        <v>82</v>
      </c>
      <c r="D39261">
        <v>48</v>
      </c>
      <c r="E39261" s="1">
        <v>44126.541666666664</v>
      </c>
      <c r="F39261">
        <v>59.17</v>
      </c>
      <c r="G39261">
        <v>55432</v>
      </c>
      <c r="H39261" t="s">
        <v>36</v>
      </c>
      <c r="I39261">
        <v>0.33</v>
      </c>
      <c r="J39261" t="s">
        <v>21</v>
      </c>
      <c r="K39261">
        <v>18.690000000000001</v>
      </c>
      <c r="L39261" t="s">
        <v>58</v>
      </c>
      <c r="M39261" t="s">
        <v>23</v>
      </c>
      <c r="N39261" t="s">
        <v>24</v>
      </c>
      <c r="O39261" t="s">
        <v>49</v>
      </c>
      <c r="P39261" t="s">
        <v>33</v>
      </c>
      <c r="Q39261" t="s">
        <v>27</v>
      </c>
      <c r="R39261">
        <v>2020</v>
      </c>
      <c r="S39261">
        <v>10</v>
      </c>
      <c r="T39261" t="s">
        <v>1079</v>
      </c>
      <c r="U39261">
        <v>0</v>
      </c>
    </row>
    <row r="39262" spans="1:21" x14ac:dyDescent="0.35">
      <c r="A39262">
        <v>606554</v>
      </c>
      <c r="B39262" t="s">
        <v>18</v>
      </c>
      <c r="C39262" t="s">
        <v>64</v>
      </c>
      <c r="D39262">
        <v>3</v>
      </c>
      <c r="E39262" s="1">
        <v>44126.583333333336</v>
      </c>
      <c r="F39262">
        <v>98.14</v>
      </c>
      <c r="G39262">
        <v>55432</v>
      </c>
      <c r="H39262" t="s">
        <v>57</v>
      </c>
      <c r="I39262">
        <v>0.05</v>
      </c>
      <c r="J39262" t="s">
        <v>21</v>
      </c>
      <c r="K39262">
        <v>5.59</v>
      </c>
      <c r="L39262" t="s">
        <v>58</v>
      </c>
      <c r="M39262" t="s">
        <v>23</v>
      </c>
      <c r="N39262" t="s">
        <v>37</v>
      </c>
      <c r="O39262" t="s">
        <v>55</v>
      </c>
      <c r="P39262" t="s">
        <v>33</v>
      </c>
      <c r="Q39262" t="s">
        <v>27</v>
      </c>
      <c r="R39262">
        <v>2020</v>
      </c>
      <c r="S39262">
        <v>10</v>
      </c>
      <c r="T39262" t="s">
        <v>1079</v>
      </c>
      <c r="U39262">
        <v>1</v>
      </c>
    </row>
    <row r="39263" spans="1:21" x14ac:dyDescent="0.35">
      <c r="A39263">
        <v>700724</v>
      </c>
      <c r="B39263" t="s">
        <v>680</v>
      </c>
      <c r="C39263" t="s">
        <v>61</v>
      </c>
      <c r="D39263">
        <v>14</v>
      </c>
      <c r="E39263" s="1">
        <v>44126.625</v>
      </c>
      <c r="F39263">
        <v>26.7</v>
      </c>
      <c r="G39263">
        <v>52156</v>
      </c>
      <c r="H39263" t="s">
        <v>42</v>
      </c>
      <c r="I39263">
        <v>0.13</v>
      </c>
      <c r="J39263" t="s">
        <v>30</v>
      </c>
      <c r="K39263">
        <v>13.64</v>
      </c>
      <c r="L39263" t="s">
        <v>43</v>
      </c>
      <c r="M39263" t="s">
        <v>32</v>
      </c>
      <c r="N39263" t="s">
        <v>24</v>
      </c>
      <c r="O39263" t="s">
        <v>49</v>
      </c>
      <c r="P39263" t="s">
        <v>68</v>
      </c>
      <c r="Q39263" t="s">
        <v>45</v>
      </c>
      <c r="R39263">
        <v>2020</v>
      </c>
      <c r="S39263">
        <v>10</v>
      </c>
      <c r="T39263" t="s">
        <v>1079</v>
      </c>
      <c r="U39263">
        <v>0</v>
      </c>
    </row>
    <row r="39264" spans="1:21" x14ac:dyDescent="0.35">
      <c r="A39264">
        <v>815879</v>
      </c>
      <c r="B39264" t="s">
        <v>126</v>
      </c>
      <c r="C39264" t="s">
        <v>61</v>
      </c>
      <c r="D39264">
        <v>-20</v>
      </c>
      <c r="E39264" s="1">
        <v>44126.666666666664</v>
      </c>
      <c r="F39264">
        <v>-54.77</v>
      </c>
      <c r="G39264">
        <v>52156</v>
      </c>
      <c r="H39264" t="s">
        <v>76</v>
      </c>
      <c r="I39264">
        <v>0.33</v>
      </c>
      <c r="J39264" t="s">
        <v>21</v>
      </c>
      <c r="K39264">
        <v>17.45</v>
      </c>
      <c r="L39264" t="s">
        <v>58</v>
      </c>
      <c r="M39264" t="s">
        <v>32</v>
      </c>
      <c r="N39264" t="s">
        <v>24</v>
      </c>
      <c r="O39264" t="s">
        <v>25</v>
      </c>
      <c r="P39264" t="s">
        <v>50</v>
      </c>
      <c r="Q39264" t="s">
        <v>39</v>
      </c>
      <c r="R39264">
        <v>2020</v>
      </c>
      <c r="S39264">
        <v>10</v>
      </c>
      <c r="T39264" t="s">
        <v>1079</v>
      </c>
      <c r="U39264">
        <v>0</v>
      </c>
    </row>
    <row r="39265" spans="1:21" x14ac:dyDescent="0.35">
      <c r="A39265">
        <v>482706</v>
      </c>
      <c r="B39265" t="s">
        <v>391</v>
      </c>
      <c r="C39265" t="s">
        <v>35</v>
      </c>
      <c r="D39265">
        <v>26</v>
      </c>
      <c r="E39265" s="1">
        <v>44126.708333333336</v>
      </c>
      <c r="F39265">
        <v>57.22</v>
      </c>
      <c r="G39265">
        <v>50192</v>
      </c>
      <c r="H39265" t="s">
        <v>57</v>
      </c>
      <c r="I39265">
        <v>0.43</v>
      </c>
      <c r="J39265" t="s">
        <v>54</v>
      </c>
      <c r="K39265">
        <v>12.45</v>
      </c>
      <c r="L39265" t="s">
        <v>43</v>
      </c>
      <c r="M39265" t="s">
        <v>32</v>
      </c>
      <c r="N39265" t="s">
        <v>24</v>
      </c>
      <c r="O39265" t="s">
        <v>25</v>
      </c>
      <c r="P39265" t="s">
        <v>26</v>
      </c>
      <c r="Q39265" t="s">
        <v>27</v>
      </c>
      <c r="R39265">
        <v>2020</v>
      </c>
      <c r="S39265">
        <v>10</v>
      </c>
      <c r="T39265" t="s">
        <v>1079</v>
      </c>
      <c r="U39265">
        <v>0</v>
      </c>
    </row>
    <row r="39266" spans="1:21" x14ac:dyDescent="0.35">
      <c r="A39266">
        <v>957549</v>
      </c>
      <c r="B39266" t="s">
        <v>1017</v>
      </c>
      <c r="C39266" t="s">
        <v>41</v>
      </c>
      <c r="D39266">
        <v>35</v>
      </c>
      <c r="E39266" s="1">
        <v>44126.75</v>
      </c>
      <c r="F39266">
        <v>15.19</v>
      </c>
      <c r="G39266">
        <v>70171</v>
      </c>
      <c r="H39266" t="s">
        <v>29</v>
      </c>
      <c r="I39266">
        <v>0.1</v>
      </c>
      <c r="J39266" t="s">
        <v>21</v>
      </c>
      <c r="K39266">
        <v>16.059999999999999</v>
      </c>
      <c r="L39266" t="s">
        <v>43</v>
      </c>
      <c r="M39266" t="s">
        <v>23</v>
      </c>
      <c r="N39266" t="s">
        <v>24</v>
      </c>
      <c r="O39266" t="s">
        <v>55</v>
      </c>
      <c r="P39266" t="s">
        <v>59</v>
      </c>
      <c r="Q39266" t="s">
        <v>27</v>
      </c>
      <c r="R39266">
        <v>2020</v>
      </c>
      <c r="S39266">
        <v>10</v>
      </c>
      <c r="T39266" t="s">
        <v>1079</v>
      </c>
      <c r="U39266">
        <v>0</v>
      </c>
    </row>
    <row r="39267" spans="1:21" x14ac:dyDescent="0.35">
      <c r="A39267">
        <v>659070</v>
      </c>
      <c r="B39267" t="s">
        <v>914</v>
      </c>
      <c r="C39267" t="s">
        <v>61</v>
      </c>
      <c r="D39267">
        <v>23</v>
      </c>
      <c r="E39267" s="1">
        <v>44126.791666666664</v>
      </c>
      <c r="F39267">
        <v>19.75</v>
      </c>
      <c r="G39267">
        <v>73780</v>
      </c>
      <c r="H39267" t="s">
        <v>76</v>
      </c>
      <c r="I39267">
        <v>0.11</v>
      </c>
      <c r="J39267" t="s">
        <v>30</v>
      </c>
      <c r="K39267">
        <v>28.85</v>
      </c>
      <c r="L39267" t="s">
        <v>58</v>
      </c>
      <c r="M39267" t="s">
        <v>32</v>
      </c>
      <c r="N39267" t="s">
        <v>24</v>
      </c>
      <c r="O39267" t="s">
        <v>55</v>
      </c>
      <c r="P39267" t="s">
        <v>26</v>
      </c>
      <c r="Q39267" t="s">
        <v>39</v>
      </c>
      <c r="R39267">
        <v>2020</v>
      </c>
      <c r="S39267">
        <v>10</v>
      </c>
      <c r="T39267" t="s">
        <v>1079</v>
      </c>
      <c r="U39267">
        <v>0</v>
      </c>
    </row>
    <row r="39268" spans="1:21" x14ac:dyDescent="0.35">
      <c r="A39268">
        <v>178533</v>
      </c>
      <c r="B39268" t="s">
        <v>923</v>
      </c>
      <c r="C39268" t="s">
        <v>19</v>
      </c>
      <c r="D39268">
        <v>39</v>
      </c>
      <c r="E39268" s="1">
        <v>44126.833333333336</v>
      </c>
      <c r="F39268">
        <v>64.069999999999993</v>
      </c>
      <c r="G39268">
        <v>73780</v>
      </c>
      <c r="H39268" t="s">
        <v>94</v>
      </c>
      <c r="I39268">
        <v>0.34</v>
      </c>
      <c r="J39268" t="s">
        <v>54</v>
      </c>
      <c r="K39268">
        <v>7.88</v>
      </c>
      <c r="L39268" t="s">
        <v>70</v>
      </c>
      <c r="M39268" t="s">
        <v>23</v>
      </c>
      <c r="N39268" t="s">
        <v>24</v>
      </c>
      <c r="O39268" t="s">
        <v>25</v>
      </c>
      <c r="P39268" t="s">
        <v>50</v>
      </c>
      <c r="Q39268" t="s">
        <v>39</v>
      </c>
      <c r="R39268">
        <v>2020</v>
      </c>
      <c r="S39268">
        <v>10</v>
      </c>
      <c r="T39268" t="s">
        <v>1079</v>
      </c>
      <c r="U39268">
        <v>0</v>
      </c>
    </row>
    <row r="39269" spans="1:21" x14ac:dyDescent="0.35">
      <c r="A39269">
        <v>340011</v>
      </c>
      <c r="B39269" t="s">
        <v>944</v>
      </c>
      <c r="C39269" t="s">
        <v>47</v>
      </c>
      <c r="D39269">
        <v>4</v>
      </c>
      <c r="E39269" s="1">
        <v>44126.875</v>
      </c>
      <c r="F39269">
        <v>42.08</v>
      </c>
      <c r="G39269">
        <v>75236</v>
      </c>
      <c r="H39269" t="s">
        <v>29</v>
      </c>
      <c r="I39269">
        <v>0.14000000000000001</v>
      </c>
      <c r="J39269" t="s">
        <v>21</v>
      </c>
      <c r="K39269">
        <v>18.37</v>
      </c>
      <c r="L39269" t="s">
        <v>31</v>
      </c>
      <c r="M39269" t="s">
        <v>32</v>
      </c>
      <c r="N39269" t="s">
        <v>24</v>
      </c>
      <c r="O39269" t="s">
        <v>44</v>
      </c>
      <c r="P39269" t="s">
        <v>68</v>
      </c>
      <c r="Q39269" t="s">
        <v>27</v>
      </c>
      <c r="R39269">
        <v>2020</v>
      </c>
      <c r="S39269">
        <v>10</v>
      </c>
      <c r="T39269" t="s">
        <v>1079</v>
      </c>
      <c r="U39269">
        <v>0</v>
      </c>
    </row>
    <row r="39270" spans="1:21" x14ac:dyDescent="0.35">
      <c r="A39270">
        <v>289327</v>
      </c>
      <c r="B39270" t="s">
        <v>200</v>
      </c>
      <c r="C39270" t="s">
        <v>52</v>
      </c>
      <c r="D39270">
        <v>45</v>
      </c>
      <c r="E39270" s="1">
        <v>44126.916666666664</v>
      </c>
      <c r="F39270">
        <v>98.07</v>
      </c>
      <c r="G39270">
        <v>32934</v>
      </c>
      <c r="H39270" t="s">
        <v>53</v>
      </c>
      <c r="I39270">
        <v>0.34</v>
      </c>
      <c r="J39270" t="s">
        <v>30</v>
      </c>
      <c r="K39270">
        <v>19.09</v>
      </c>
      <c r="L39270" t="s">
        <v>22</v>
      </c>
      <c r="M39270" t="s">
        <v>32</v>
      </c>
      <c r="N39270" t="s">
        <v>24</v>
      </c>
      <c r="O39270" t="s">
        <v>25</v>
      </c>
      <c r="P39270" t="s">
        <v>38</v>
      </c>
      <c r="Q39270" t="s">
        <v>39</v>
      </c>
      <c r="R39270">
        <v>2020</v>
      </c>
      <c r="S39270">
        <v>10</v>
      </c>
      <c r="T39270" t="s">
        <v>1079</v>
      </c>
      <c r="U39270">
        <v>0</v>
      </c>
    </row>
    <row r="39271" spans="1:21" x14ac:dyDescent="0.35">
      <c r="A39271">
        <v>605168</v>
      </c>
      <c r="B39271" t="s">
        <v>784</v>
      </c>
      <c r="C39271" t="s">
        <v>47</v>
      </c>
      <c r="D39271">
        <v>26</v>
      </c>
      <c r="E39271" s="1">
        <v>44126.958333333336</v>
      </c>
      <c r="F39271">
        <v>22.15</v>
      </c>
      <c r="G39271">
        <v>18316</v>
      </c>
      <c r="H39271" t="s">
        <v>48</v>
      </c>
      <c r="I39271">
        <v>0.41</v>
      </c>
      <c r="J39271" t="s">
        <v>30</v>
      </c>
      <c r="K39271">
        <v>7.32</v>
      </c>
      <c r="L39271" t="s">
        <v>70</v>
      </c>
      <c r="M39271" t="s">
        <v>23</v>
      </c>
      <c r="N39271" t="s">
        <v>24</v>
      </c>
      <c r="O39271" t="s">
        <v>44</v>
      </c>
      <c r="P39271" t="s">
        <v>26</v>
      </c>
      <c r="Q39271" t="s">
        <v>27</v>
      </c>
      <c r="R39271">
        <v>2020</v>
      </c>
      <c r="S39271">
        <v>10</v>
      </c>
      <c r="T39271" t="s">
        <v>1079</v>
      </c>
      <c r="U39271">
        <v>0</v>
      </c>
    </row>
    <row r="39272" spans="1:21" x14ac:dyDescent="0.35">
      <c r="A39272">
        <v>172684</v>
      </c>
      <c r="B39272" t="s">
        <v>723</v>
      </c>
      <c r="C39272" t="s">
        <v>41</v>
      </c>
      <c r="D39272">
        <v>37</v>
      </c>
      <c r="E39272" s="1">
        <v>44127</v>
      </c>
      <c r="F39272">
        <v>46.1</v>
      </c>
      <c r="G39272">
        <v>44402</v>
      </c>
      <c r="H39272" t="s">
        <v>88</v>
      </c>
      <c r="I39272">
        <v>0.12</v>
      </c>
      <c r="J39272" t="s">
        <v>30</v>
      </c>
      <c r="K39272">
        <v>10.73</v>
      </c>
      <c r="L39272" t="s">
        <v>58</v>
      </c>
      <c r="M39272" t="s">
        <v>23</v>
      </c>
      <c r="N39272" t="s">
        <v>24</v>
      </c>
      <c r="O39272" t="s">
        <v>55</v>
      </c>
      <c r="P39272" t="s">
        <v>33</v>
      </c>
      <c r="Q39272" t="s">
        <v>39</v>
      </c>
      <c r="R39272">
        <v>2020</v>
      </c>
      <c r="S39272">
        <v>10</v>
      </c>
      <c r="T39272" t="s">
        <v>1079</v>
      </c>
      <c r="U39272">
        <v>0</v>
      </c>
    </row>
    <row r="39273" spans="1:21" x14ac:dyDescent="0.35">
      <c r="A39273">
        <v>550134</v>
      </c>
      <c r="B39273" t="s">
        <v>250</v>
      </c>
      <c r="C39273" t="s">
        <v>47</v>
      </c>
      <c r="D39273">
        <v>43</v>
      </c>
      <c r="E39273" s="1">
        <v>44127.041666666664</v>
      </c>
      <c r="F39273">
        <v>8.75</v>
      </c>
      <c r="G39273">
        <v>36295</v>
      </c>
      <c r="H39273" t="s">
        <v>76</v>
      </c>
      <c r="I39273">
        <v>0.5</v>
      </c>
      <c r="J39273" t="s">
        <v>54</v>
      </c>
      <c r="K39273">
        <v>25.22</v>
      </c>
      <c r="L39273" t="s">
        <v>58</v>
      </c>
      <c r="M39273" t="s">
        <v>32</v>
      </c>
      <c r="N39273" t="s">
        <v>24</v>
      </c>
      <c r="O39273" t="s">
        <v>55</v>
      </c>
      <c r="P39273" t="s">
        <v>38</v>
      </c>
      <c r="Q39273" t="s">
        <v>45</v>
      </c>
      <c r="R39273">
        <v>2020</v>
      </c>
      <c r="S39273">
        <v>10</v>
      </c>
      <c r="T39273" t="s">
        <v>1079</v>
      </c>
      <c r="U39273">
        <v>0</v>
      </c>
    </row>
    <row r="39274" spans="1:21" x14ac:dyDescent="0.35">
      <c r="A39274">
        <v>881453</v>
      </c>
      <c r="B39274" t="s">
        <v>286</v>
      </c>
      <c r="C39274" t="s">
        <v>35</v>
      </c>
      <c r="D39274">
        <v>49</v>
      </c>
      <c r="E39274" s="1">
        <v>44127.083333333336</v>
      </c>
      <c r="F39274">
        <v>13.21</v>
      </c>
      <c r="G39274">
        <v>36221</v>
      </c>
      <c r="H39274" t="s">
        <v>48</v>
      </c>
      <c r="I39274">
        <v>0.4</v>
      </c>
      <c r="J39274" t="s">
        <v>21</v>
      </c>
      <c r="K39274">
        <v>13.62</v>
      </c>
      <c r="L39274" t="s">
        <v>70</v>
      </c>
      <c r="M39274" t="s">
        <v>23</v>
      </c>
      <c r="N39274" t="s">
        <v>24</v>
      </c>
      <c r="O39274" t="s">
        <v>55</v>
      </c>
      <c r="P39274" t="s">
        <v>68</v>
      </c>
      <c r="Q39274" t="s">
        <v>39</v>
      </c>
      <c r="R39274">
        <v>2020</v>
      </c>
      <c r="S39274">
        <v>10</v>
      </c>
      <c r="T39274" t="s">
        <v>1079</v>
      </c>
      <c r="U39274">
        <v>0</v>
      </c>
    </row>
    <row r="39275" spans="1:21" x14ac:dyDescent="0.35">
      <c r="A39275">
        <v>839644</v>
      </c>
      <c r="B39275" t="s">
        <v>362</v>
      </c>
      <c r="C39275" t="s">
        <v>75</v>
      </c>
      <c r="D39275">
        <v>26</v>
      </c>
      <c r="E39275" s="1">
        <v>44127.125</v>
      </c>
      <c r="F39275">
        <v>52.98</v>
      </c>
      <c r="G39275">
        <v>82523</v>
      </c>
      <c r="H39275" t="s">
        <v>76</v>
      </c>
      <c r="I39275">
        <v>0.45</v>
      </c>
      <c r="J39275" t="s">
        <v>54</v>
      </c>
      <c r="K39275">
        <v>8.1</v>
      </c>
      <c r="L39275" t="s">
        <v>70</v>
      </c>
      <c r="M39275" t="s">
        <v>32</v>
      </c>
      <c r="N39275" t="s">
        <v>24</v>
      </c>
      <c r="O39275" t="s">
        <v>44</v>
      </c>
      <c r="P39275" t="s">
        <v>68</v>
      </c>
      <c r="Q39275" t="s">
        <v>45</v>
      </c>
      <c r="R39275">
        <v>2020</v>
      </c>
      <c r="S39275">
        <v>10</v>
      </c>
      <c r="T39275" t="s">
        <v>1079</v>
      </c>
      <c r="U39275">
        <v>0</v>
      </c>
    </row>
    <row r="39276" spans="1:21" x14ac:dyDescent="0.35">
      <c r="A39276">
        <v>965990</v>
      </c>
      <c r="B39276" t="s">
        <v>543</v>
      </c>
      <c r="C39276" t="s">
        <v>52</v>
      </c>
      <c r="D39276">
        <v>26</v>
      </c>
      <c r="E39276" s="1">
        <v>44127.166666666664</v>
      </c>
      <c r="F39276">
        <v>50.45</v>
      </c>
      <c r="G39276">
        <v>80761</v>
      </c>
      <c r="H39276" t="s">
        <v>29</v>
      </c>
      <c r="I39276">
        <v>0.46</v>
      </c>
      <c r="J39276" t="s">
        <v>21</v>
      </c>
      <c r="K39276">
        <v>22.39</v>
      </c>
      <c r="L39276" t="s">
        <v>31</v>
      </c>
      <c r="M39276" t="s">
        <v>32</v>
      </c>
      <c r="N39276" t="s">
        <v>24</v>
      </c>
      <c r="O39276" t="s">
        <v>25</v>
      </c>
      <c r="P39276" t="s">
        <v>59</v>
      </c>
      <c r="Q39276" t="s">
        <v>27</v>
      </c>
      <c r="R39276">
        <v>2020</v>
      </c>
      <c r="S39276">
        <v>10</v>
      </c>
      <c r="T39276" t="s">
        <v>1079</v>
      </c>
      <c r="U39276">
        <v>0</v>
      </c>
    </row>
    <row r="39277" spans="1:21" x14ac:dyDescent="0.35">
      <c r="A39277">
        <v>316621</v>
      </c>
      <c r="B39277" t="s">
        <v>354</v>
      </c>
      <c r="C39277" t="s">
        <v>78</v>
      </c>
      <c r="D39277">
        <v>30</v>
      </c>
      <c r="E39277" s="1">
        <v>44127.208333333336</v>
      </c>
      <c r="F39277">
        <v>76.72</v>
      </c>
      <c r="G39277">
        <v>48850</v>
      </c>
      <c r="H39277" t="s">
        <v>76</v>
      </c>
      <c r="I39277">
        <v>0.2</v>
      </c>
      <c r="J39277" t="s">
        <v>21</v>
      </c>
      <c r="K39277">
        <v>10.86</v>
      </c>
      <c r="L39277" t="s">
        <v>70</v>
      </c>
      <c r="M39277" t="s">
        <v>32</v>
      </c>
      <c r="N39277" t="s">
        <v>24</v>
      </c>
      <c r="O39277" t="s">
        <v>25</v>
      </c>
      <c r="P39277" t="s">
        <v>33</v>
      </c>
      <c r="Q39277" t="s">
        <v>45</v>
      </c>
      <c r="R39277">
        <v>2020</v>
      </c>
      <c r="S39277">
        <v>10</v>
      </c>
      <c r="T39277" t="s">
        <v>1079</v>
      </c>
      <c r="U39277">
        <v>0</v>
      </c>
    </row>
    <row r="39278" spans="1:21" x14ac:dyDescent="0.35">
      <c r="A39278">
        <v>335295</v>
      </c>
      <c r="B39278" t="s">
        <v>606</v>
      </c>
      <c r="C39278" t="s">
        <v>47</v>
      </c>
      <c r="D39278">
        <v>29</v>
      </c>
      <c r="E39278" s="1">
        <v>44127.25</v>
      </c>
      <c r="F39278">
        <v>24.29</v>
      </c>
      <c r="G39278">
        <v>53587</v>
      </c>
      <c r="H39278" t="s">
        <v>57</v>
      </c>
      <c r="I39278">
        <v>0.22</v>
      </c>
      <c r="J39278" t="s">
        <v>30</v>
      </c>
      <c r="K39278">
        <v>27.07</v>
      </c>
      <c r="L39278" t="s">
        <v>31</v>
      </c>
      <c r="M39278" t="s">
        <v>23</v>
      </c>
      <c r="N39278" t="s">
        <v>24</v>
      </c>
      <c r="O39278" t="s">
        <v>44</v>
      </c>
      <c r="P39278" t="s">
        <v>59</v>
      </c>
      <c r="Q39278" t="s">
        <v>45</v>
      </c>
      <c r="R39278">
        <v>2020</v>
      </c>
      <c r="S39278">
        <v>10</v>
      </c>
      <c r="T39278" t="s">
        <v>1079</v>
      </c>
      <c r="U39278">
        <v>0</v>
      </c>
    </row>
    <row r="39279" spans="1:21" x14ac:dyDescent="0.35">
      <c r="A39279">
        <v>967854</v>
      </c>
      <c r="B39279" t="s">
        <v>556</v>
      </c>
      <c r="C39279" t="s">
        <v>41</v>
      </c>
      <c r="D39279">
        <v>32</v>
      </c>
      <c r="E39279" s="1">
        <v>44127.291666666664</v>
      </c>
      <c r="F39279">
        <v>7.63</v>
      </c>
      <c r="G39279">
        <v>77941</v>
      </c>
      <c r="H39279" t="s">
        <v>88</v>
      </c>
      <c r="I39279">
        <v>0.37</v>
      </c>
      <c r="J39279" t="s">
        <v>30</v>
      </c>
      <c r="K39279">
        <v>16.09</v>
      </c>
      <c r="L39279" t="s">
        <v>58</v>
      </c>
      <c r="M39279" t="s">
        <v>23</v>
      </c>
      <c r="N39279" t="s">
        <v>24</v>
      </c>
      <c r="O39279" t="s">
        <v>49</v>
      </c>
      <c r="P39279" t="s">
        <v>33</v>
      </c>
      <c r="Q39279" t="s">
        <v>39</v>
      </c>
      <c r="R39279">
        <v>2020</v>
      </c>
      <c r="S39279">
        <v>10</v>
      </c>
      <c r="T39279" t="s">
        <v>1079</v>
      </c>
      <c r="U39279">
        <v>0</v>
      </c>
    </row>
    <row r="39280" spans="1:21" x14ac:dyDescent="0.35">
      <c r="A39280">
        <v>875723</v>
      </c>
      <c r="B39280" t="s">
        <v>1056</v>
      </c>
      <c r="C39280" t="s">
        <v>61</v>
      </c>
      <c r="D39280">
        <v>14</v>
      </c>
      <c r="E39280" s="1">
        <v>44127.333333333336</v>
      </c>
      <c r="F39280">
        <v>24.9</v>
      </c>
      <c r="G39280">
        <v>90188</v>
      </c>
      <c r="H39280" t="s">
        <v>53</v>
      </c>
      <c r="I39280">
        <v>0.44</v>
      </c>
      <c r="J39280" t="s">
        <v>21</v>
      </c>
      <c r="K39280">
        <v>25.73</v>
      </c>
      <c r="L39280" t="s">
        <v>31</v>
      </c>
      <c r="M39280" t="s">
        <v>23</v>
      </c>
      <c r="N39280" t="s">
        <v>24</v>
      </c>
      <c r="O39280" t="s">
        <v>55</v>
      </c>
      <c r="P39280" t="s">
        <v>33</v>
      </c>
      <c r="Q39280" t="s">
        <v>39</v>
      </c>
      <c r="R39280">
        <v>2020</v>
      </c>
      <c r="S39280">
        <v>10</v>
      </c>
      <c r="T39280" t="s">
        <v>1079</v>
      </c>
      <c r="U39280">
        <v>0</v>
      </c>
    </row>
    <row r="39281" spans="1:21" x14ac:dyDescent="0.35">
      <c r="A39281">
        <v>881712</v>
      </c>
      <c r="B39281" t="s">
        <v>881</v>
      </c>
      <c r="C39281" t="s">
        <v>35</v>
      </c>
      <c r="D39281">
        <v>29</v>
      </c>
      <c r="E39281" s="1">
        <v>44127.375</v>
      </c>
      <c r="F39281">
        <v>68.260000000000005</v>
      </c>
      <c r="G39281">
        <v>66461</v>
      </c>
      <c r="H39281" t="s">
        <v>57</v>
      </c>
      <c r="I39281">
        <v>0.05</v>
      </c>
      <c r="J39281" t="s">
        <v>21</v>
      </c>
      <c r="K39281">
        <v>7.22</v>
      </c>
      <c r="L39281" t="s">
        <v>58</v>
      </c>
      <c r="M39281" t="s">
        <v>32</v>
      </c>
      <c r="N39281" t="s">
        <v>24</v>
      </c>
      <c r="O39281" t="s">
        <v>55</v>
      </c>
      <c r="P39281" t="s">
        <v>38</v>
      </c>
      <c r="Q39281" t="s">
        <v>45</v>
      </c>
      <c r="R39281">
        <v>2020</v>
      </c>
      <c r="S39281">
        <v>10</v>
      </c>
      <c r="T39281" t="s">
        <v>1079</v>
      </c>
      <c r="U39281">
        <v>0</v>
      </c>
    </row>
    <row r="39282" spans="1:21" x14ac:dyDescent="0.35">
      <c r="A39282">
        <v>893070</v>
      </c>
      <c r="B39282" t="s">
        <v>358</v>
      </c>
      <c r="C39282" t="s">
        <v>19</v>
      </c>
      <c r="D39282">
        <v>5</v>
      </c>
      <c r="E39282" s="1">
        <v>44127.416666666664</v>
      </c>
      <c r="F39282">
        <v>69.599999999999994</v>
      </c>
      <c r="G39282">
        <v>29265</v>
      </c>
      <c r="H39282" t="s">
        <v>53</v>
      </c>
      <c r="I39282">
        <v>0.16</v>
      </c>
      <c r="J39282" t="s">
        <v>54</v>
      </c>
      <c r="K39282">
        <v>6.65</v>
      </c>
      <c r="L39282" t="s">
        <v>31</v>
      </c>
      <c r="M39282" t="s">
        <v>32</v>
      </c>
      <c r="N39282" t="s">
        <v>24</v>
      </c>
      <c r="O39282" t="s">
        <v>44</v>
      </c>
      <c r="P39282" t="s">
        <v>68</v>
      </c>
      <c r="Q39282" t="s">
        <v>39</v>
      </c>
      <c r="R39282">
        <v>2020</v>
      </c>
      <c r="S39282">
        <v>10</v>
      </c>
      <c r="T39282" t="s">
        <v>1079</v>
      </c>
      <c r="U39282">
        <v>0</v>
      </c>
    </row>
    <row r="39283" spans="1:21" x14ac:dyDescent="0.35">
      <c r="A39283">
        <v>923851</v>
      </c>
      <c r="B39283" t="s">
        <v>787</v>
      </c>
      <c r="C39283" t="s">
        <v>82</v>
      </c>
      <c r="D39283">
        <v>30</v>
      </c>
      <c r="E39283" s="1">
        <v>44127.458333333336</v>
      </c>
      <c r="F39283">
        <v>37.590000000000003</v>
      </c>
      <c r="G39283">
        <v>93928</v>
      </c>
      <c r="H39283" t="s">
        <v>29</v>
      </c>
      <c r="I39283">
        <v>0.3</v>
      </c>
      <c r="J39283" t="s">
        <v>30</v>
      </c>
      <c r="K39283">
        <v>15.48</v>
      </c>
      <c r="L39283" t="s">
        <v>22</v>
      </c>
      <c r="M39283" t="s">
        <v>32</v>
      </c>
      <c r="N39283" t="s">
        <v>24</v>
      </c>
      <c r="O39283" t="s">
        <v>25</v>
      </c>
      <c r="P39283" t="s">
        <v>38</v>
      </c>
      <c r="Q39283" t="s">
        <v>45</v>
      </c>
      <c r="R39283">
        <v>2020</v>
      </c>
      <c r="S39283">
        <v>10</v>
      </c>
      <c r="T39283" t="s">
        <v>1079</v>
      </c>
      <c r="U39283">
        <v>0</v>
      </c>
    </row>
    <row r="39284" spans="1:21" x14ac:dyDescent="0.35">
      <c r="A39284">
        <v>657665</v>
      </c>
      <c r="B39284" t="s">
        <v>417</v>
      </c>
      <c r="C39284" t="s">
        <v>61</v>
      </c>
      <c r="D39284">
        <v>22</v>
      </c>
      <c r="E39284" s="1">
        <v>44127.5</v>
      </c>
      <c r="F39284">
        <v>47.35</v>
      </c>
      <c r="G39284">
        <v>11237</v>
      </c>
      <c r="H39284" t="s">
        <v>62</v>
      </c>
      <c r="I39284">
        <v>0.26</v>
      </c>
      <c r="J39284" t="s">
        <v>21</v>
      </c>
      <c r="K39284">
        <v>6.71</v>
      </c>
      <c r="L39284" t="s">
        <v>31</v>
      </c>
      <c r="M39284" t="s">
        <v>32</v>
      </c>
      <c r="N39284" t="s">
        <v>24</v>
      </c>
      <c r="O39284" t="s">
        <v>44</v>
      </c>
      <c r="P39284" t="s">
        <v>38</v>
      </c>
      <c r="Q39284" t="s">
        <v>39</v>
      </c>
      <c r="R39284">
        <v>2020</v>
      </c>
      <c r="S39284">
        <v>10</v>
      </c>
      <c r="T39284" t="s">
        <v>1079</v>
      </c>
      <c r="U39284">
        <v>0</v>
      </c>
    </row>
    <row r="39285" spans="1:21" x14ac:dyDescent="0.35">
      <c r="A39285">
        <v>730532</v>
      </c>
      <c r="B39285" t="s">
        <v>424</v>
      </c>
      <c r="C39285" t="s">
        <v>78</v>
      </c>
      <c r="D39285">
        <v>32</v>
      </c>
      <c r="E39285" s="1">
        <v>44127.541666666664</v>
      </c>
      <c r="F39285">
        <v>98.61</v>
      </c>
      <c r="G39285">
        <v>98028</v>
      </c>
      <c r="H39285" t="s">
        <v>94</v>
      </c>
      <c r="I39285">
        <v>0.35</v>
      </c>
      <c r="J39285" t="s">
        <v>21</v>
      </c>
      <c r="K39285">
        <v>6.44</v>
      </c>
      <c r="L39285" t="s">
        <v>58</v>
      </c>
      <c r="M39285" t="s">
        <v>23</v>
      </c>
      <c r="N39285" t="s">
        <v>24</v>
      </c>
      <c r="O39285" t="s">
        <v>44</v>
      </c>
      <c r="P39285" t="s">
        <v>38</v>
      </c>
      <c r="Q39285" t="s">
        <v>27</v>
      </c>
      <c r="R39285">
        <v>2020</v>
      </c>
      <c r="S39285">
        <v>10</v>
      </c>
      <c r="T39285" t="s">
        <v>1079</v>
      </c>
      <c r="U39285">
        <v>0</v>
      </c>
    </row>
    <row r="39286" spans="1:21" x14ac:dyDescent="0.35">
      <c r="A39286">
        <v>798476</v>
      </c>
      <c r="B39286" t="s">
        <v>223</v>
      </c>
      <c r="C39286" t="s">
        <v>75</v>
      </c>
      <c r="D39286">
        <v>17</v>
      </c>
      <c r="E39286" s="1">
        <v>44127.583333333336</v>
      </c>
      <c r="F39286">
        <v>88.42</v>
      </c>
      <c r="G39286">
        <v>65254</v>
      </c>
      <c r="H39286" t="s">
        <v>76</v>
      </c>
      <c r="I39286">
        <v>0.37</v>
      </c>
      <c r="J39286" t="s">
        <v>54</v>
      </c>
      <c r="K39286">
        <v>14.25</v>
      </c>
      <c r="L39286" t="s">
        <v>58</v>
      </c>
      <c r="M39286" t="s">
        <v>23</v>
      </c>
      <c r="N39286" t="s">
        <v>24</v>
      </c>
      <c r="O39286" t="s">
        <v>25</v>
      </c>
      <c r="P39286" t="s">
        <v>68</v>
      </c>
      <c r="Q39286" t="s">
        <v>27</v>
      </c>
      <c r="R39286">
        <v>2020</v>
      </c>
      <c r="S39286">
        <v>10</v>
      </c>
      <c r="T39286" t="s">
        <v>1079</v>
      </c>
      <c r="U39286">
        <v>0</v>
      </c>
    </row>
    <row r="39287" spans="1:21" x14ac:dyDescent="0.35">
      <c r="A39287">
        <v>837651</v>
      </c>
      <c r="B39287" t="s">
        <v>883</v>
      </c>
      <c r="C39287" t="s">
        <v>78</v>
      </c>
      <c r="D39287">
        <v>30</v>
      </c>
      <c r="E39287" s="1">
        <v>44127.625</v>
      </c>
      <c r="F39287">
        <v>57.42</v>
      </c>
      <c r="G39287">
        <v>56504</v>
      </c>
      <c r="H39287" t="s">
        <v>42</v>
      </c>
      <c r="I39287">
        <v>0.11</v>
      </c>
      <c r="J39287" t="s">
        <v>54</v>
      </c>
      <c r="K39287">
        <v>10.43</v>
      </c>
      <c r="L39287" t="s">
        <v>22</v>
      </c>
      <c r="M39287" t="s">
        <v>23</v>
      </c>
      <c r="N39287" t="s">
        <v>24</v>
      </c>
      <c r="O39287" t="s">
        <v>55</v>
      </c>
      <c r="P39287" t="s">
        <v>68</v>
      </c>
      <c r="Q39287" t="s">
        <v>39</v>
      </c>
      <c r="R39287">
        <v>2020</v>
      </c>
      <c r="S39287">
        <v>10</v>
      </c>
      <c r="T39287" t="s">
        <v>1079</v>
      </c>
      <c r="U39287">
        <v>0</v>
      </c>
    </row>
    <row r="39288" spans="1:21" x14ac:dyDescent="0.35">
      <c r="A39288">
        <v>647670</v>
      </c>
      <c r="B39288" t="s">
        <v>112</v>
      </c>
      <c r="C39288" t="s">
        <v>47</v>
      </c>
      <c r="D39288">
        <v>6</v>
      </c>
      <c r="E39288" s="1">
        <v>44127.666666666664</v>
      </c>
      <c r="F39288">
        <v>32.380000000000003</v>
      </c>
      <c r="G39288">
        <v>20592</v>
      </c>
      <c r="H39288" t="s">
        <v>88</v>
      </c>
      <c r="I39288">
        <v>0.28000000000000003</v>
      </c>
      <c r="J39288" t="s">
        <v>54</v>
      </c>
      <c r="K39288">
        <v>7.13</v>
      </c>
      <c r="L39288" t="s">
        <v>70</v>
      </c>
      <c r="M39288" t="s">
        <v>32</v>
      </c>
      <c r="N39288" t="s">
        <v>24</v>
      </c>
      <c r="O39288" t="s">
        <v>44</v>
      </c>
      <c r="P39288" t="s">
        <v>33</v>
      </c>
      <c r="Q39288" t="s">
        <v>39</v>
      </c>
      <c r="R39288">
        <v>2020</v>
      </c>
      <c r="S39288">
        <v>10</v>
      </c>
      <c r="T39288" t="s">
        <v>1079</v>
      </c>
      <c r="U39288">
        <v>0</v>
      </c>
    </row>
    <row r="39289" spans="1:21" x14ac:dyDescent="0.35">
      <c r="A39289">
        <v>870663</v>
      </c>
      <c r="B39289" t="s">
        <v>987</v>
      </c>
      <c r="C39289" t="s">
        <v>35</v>
      </c>
      <c r="D39289">
        <v>5</v>
      </c>
      <c r="E39289" s="1">
        <v>44127.708333333336</v>
      </c>
      <c r="F39289">
        <v>85.97</v>
      </c>
      <c r="G39289">
        <v>40504</v>
      </c>
      <c r="H39289" t="s">
        <v>48</v>
      </c>
      <c r="I39289">
        <v>0.3</v>
      </c>
      <c r="J39289" t="s">
        <v>21</v>
      </c>
      <c r="K39289">
        <v>16.12</v>
      </c>
      <c r="L39289" t="s">
        <v>22</v>
      </c>
      <c r="M39289" t="s">
        <v>32</v>
      </c>
      <c r="N39289" t="s">
        <v>24</v>
      </c>
      <c r="O39289" t="s">
        <v>25</v>
      </c>
      <c r="P39289" t="s">
        <v>26</v>
      </c>
      <c r="Q39289" t="s">
        <v>45</v>
      </c>
      <c r="R39289">
        <v>2020</v>
      </c>
      <c r="S39289">
        <v>10</v>
      </c>
      <c r="T39289" t="s">
        <v>1079</v>
      </c>
      <c r="U39289">
        <v>0</v>
      </c>
    </row>
    <row r="39290" spans="1:21" x14ac:dyDescent="0.35">
      <c r="A39290">
        <v>811423</v>
      </c>
      <c r="B39290" t="s">
        <v>206</v>
      </c>
      <c r="C39290" t="s">
        <v>35</v>
      </c>
      <c r="D39290">
        <v>41</v>
      </c>
      <c r="E39290" s="1">
        <v>44127.75</v>
      </c>
      <c r="F39290">
        <v>60.17</v>
      </c>
      <c r="G39290">
        <v>40504</v>
      </c>
      <c r="H39290" t="s">
        <v>36</v>
      </c>
      <c r="I39290">
        <v>0.04</v>
      </c>
      <c r="J39290" t="s">
        <v>21</v>
      </c>
      <c r="K39290">
        <v>11.29</v>
      </c>
      <c r="L39290" t="s">
        <v>22</v>
      </c>
      <c r="M39290" t="s">
        <v>32</v>
      </c>
      <c r="N39290" t="s">
        <v>24</v>
      </c>
      <c r="O39290" t="s">
        <v>25</v>
      </c>
      <c r="P39290" t="s">
        <v>33</v>
      </c>
      <c r="Q39290" t="s">
        <v>45</v>
      </c>
      <c r="R39290">
        <v>2020</v>
      </c>
      <c r="S39290">
        <v>10</v>
      </c>
      <c r="T39290" t="s">
        <v>1079</v>
      </c>
      <c r="U39290">
        <v>0</v>
      </c>
    </row>
    <row r="39291" spans="1:21" x14ac:dyDescent="0.35">
      <c r="A39291">
        <v>253466</v>
      </c>
      <c r="B39291" t="s">
        <v>1061</v>
      </c>
      <c r="C39291" t="s">
        <v>78</v>
      </c>
      <c r="D39291">
        <v>36</v>
      </c>
      <c r="E39291" s="1">
        <v>44127.791666666664</v>
      </c>
      <c r="F39291">
        <v>85.74</v>
      </c>
      <c r="G39291">
        <v>59739</v>
      </c>
      <c r="H39291" t="s">
        <v>29</v>
      </c>
      <c r="I39291">
        <v>0.44</v>
      </c>
      <c r="J39291" t="s">
        <v>21</v>
      </c>
      <c r="K39291">
        <v>17.28</v>
      </c>
      <c r="L39291" t="s">
        <v>31</v>
      </c>
      <c r="M39291" t="s">
        <v>23</v>
      </c>
      <c r="N39291" t="s">
        <v>24</v>
      </c>
      <c r="O39291" t="s">
        <v>25</v>
      </c>
      <c r="P39291" t="s">
        <v>68</v>
      </c>
      <c r="Q39291" t="s">
        <v>39</v>
      </c>
      <c r="R39291">
        <v>2020</v>
      </c>
      <c r="S39291">
        <v>10</v>
      </c>
      <c r="T39291" t="s">
        <v>1079</v>
      </c>
      <c r="U39291">
        <v>0</v>
      </c>
    </row>
    <row r="39292" spans="1:21" x14ac:dyDescent="0.35">
      <c r="A39292">
        <v>954221</v>
      </c>
      <c r="B39292" t="s">
        <v>496</v>
      </c>
      <c r="C39292" t="s">
        <v>64</v>
      </c>
      <c r="D39292">
        <v>22</v>
      </c>
      <c r="E39292" s="1">
        <v>44127.833333333336</v>
      </c>
      <c r="F39292">
        <v>68.900000000000006</v>
      </c>
      <c r="G39292">
        <v>59522</v>
      </c>
      <c r="H39292" t="s">
        <v>53</v>
      </c>
      <c r="I39292">
        <v>0.21</v>
      </c>
      <c r="J39292" t="s">
        <v>21</v>
      </c>
      <c r="K39292">
        <v>5.54</v>
      </c>
      <c r="L39292" t="s">
        <v>22</v>
      </c>
      <c r="M39292" t="s">
        <v>23</v>
      </c>
      <c r="N39292" t="s">
        <v>24</v>
      </c>
      <c r="O39292" t="s">
        <v>25</v>
      </c>
      <c r="P39292" t="s">
        <v>33</v>
      </c>
      <c r="Q39292" t="s">
        <v>39</v>
      </c>
      <c r="R39292">
        <v>2020</v>
      </c>
      <c r="S39292">
        <v>10</v>
      </c>
      <c r="T39292" t="s">
        <v>1079</v>
      </c>
      <c r="U39292">
        <v>0</v>
      </c>
    </row>
    <row r="39293" spans="1:21" x14ac:dyDescent="0.35">
      <c r="A39293">
        <v>334318</v>
      </c>
      <c r="B39293" t="s">
        <v>400</v>
      </c>
      <c r="C39293" t="s">
        <v>82</v>
      </c>
      <c r="D39293">
        <v>47</v>
      </c>
      <c r="E39293" s="1">
        <v>44127.875</v>
      </c>
      <c r="F39293">
        <v>34.840000000000003</v>
      </c>
      <c r="G39293">
        <v>69934</v>
      </c>
      <c r="H39293" t="s">
        <v>94</v>
      </c>
      <c r="I39293">
        <v>0.37</v>
      </c>
      <c r="J39293" t="s">
        <v>30</v>
      </c>
      <c r="K39293">
        <v>16.399999999999999</v>
      </c>
      <c r="L39293" t="s">
        <v>43</v>
      </c>
      <c r="M39293" t="s">
        <v>23</v>
      </c>
      <c r="N39293" t="s">
        <v>24</v>
      </c>
      <c r="O39293" t="s">
        <v>44</v>
      </c>
      <c r="P39293" t="s">
        <v>33</v>
      </c>
      <c r="Q39293" t="s">
        <v>39</v>
      </c>
      <c r="R39293">
        <v>2020</v>
      </c>
      <c r="S39293">
        <v>10</v>
      </c>
      <c r="T39293" t="s">
        <v>1079</v>
      </c>
      <c r="U39293">
        <v>0</v>
      </c>
    </row>
    <row r="39294" spans="1:21" x14ac:dyDescent="0.35">
      <c r="A39294">
        <v>472778</v>
      </c>
      <c r="B39294" t="s">
        <v>206</v>
      </c>
      <c r="C39294" t="s">
        <v>75</v>
      </c>
      <c r="D39294">
        <v>23</v>
      </c>
      <c r="E39294" s="1">
        <v>44127.916666666664</v>
      </c>
      <c r="F39294">
        <v>78.45</v>
      </c>
      <c r="G39294">
        <v>69934</v>
      </c>
      <c r="H39294" t="s">
        <v>29</v>
      </c>
      <c r="I39294">
        <v>0.31</v>
      </c>
      <c r="J39294" t="s">
        <v>30</v>
      </c>
      <c r="K39294">
        <v>7.78</v>
      </c>
      <c r="L39294" t="s">
        <v>70</v>
      </c>
      <c r="M39294" t="s">
        <v>23</v>
      </c>
      <c r="N39294" t="s">
        <v>24</v>
      </c>
      <c r="O39294" t="s">
        <v>25</v>
      </c>
      <c r="P39294" t="s">
        <v>68</v>
      </c>
      <c r="Q39294" t="s">
        <v>45</v>
      </c>
      <c r="R39294">
        <v>2020</v>
      </c>
      <c r="S39294">
        <v>10</v>
      </c>
      <c r="T39294" t="s">
        <v>1079</v>
      </c>
      <c r="U39294">
        <v>0</v>
      </c>
    </row>
    <row r="39295" spans="1:21" x14ac:dyDescent="0.35">
      <c r="A39295">
        <v>231936</v>
      </c>
      <c r="B39295" t="s">
        <v>887</v>
      </c>
      <c r="C39295" t="s">
        <v>78</v>
      </c>
      <c r="D39295">
        <v>13</v>
      </c>
      <c r="E39295" s="1">
        <v>44127.958333333336</v>
      </c>
      <c r="F39295">
        <v>45.58</v>
      </c>
      <c r="G39295">
        <v>14889</v>
      </c>
      <c r="H39295" t="s">
        <v>76</v>
      </c>
      <c r="I39295">
        <v>0.28999999999999998</v>
      </c>
      <c r="J39295" t="s">
        <v>54</v>
      </c>
      <c r="K39295">
        <v>22.15</v>
      </c>
      <c r="L39295" t="s">
        <v>43</v>
      </c>
      <c r="M39295" t="s">
        <v>32</v>
      </c>
      <c r="N39295" t="s">
        <v>24</v>
      </c>
      <c r="O39295" t="s">
        <v>49</v>
      </c>
      <c r="P39295" t="s">
        <v>68</v>
      </c>
      <c r="Q39295" t="s">
        <v>27</v>
      </c>
      <c r="R39295">
        <v>2020</v>
      </c>
      <c r="S39295">
        <v>10</v>
      </c>
      <c r="T39295" t="s">
        <v>1079</v>
      </c>
      <c r="U39295">
        <v>0</v>
      </c>
    </row>
    <row r="39296" spans="1:21" x14ac:dyDescent="0.35">
      <c r="A39296">
        <v>986004</v>
      </c>
      <c r="B39296" t="s">
        <v>748</v>
      </c>
      <c r="C39296" t="s">
        <v>19</v>
      </c>
      <c r="D39296">
        <v>-47</v>
      </c>
      <c r="E39296" s="1">
        <v>44128</v>
      </c>
      <c r="F39296">
        <v>18.43</v>
      </c>
      <c r="G39296">
        <v>14889</v>
      </c>
      <c r="H39296" t="s">
        <v>88</v>
      </c>
      <c r="I39296">
        <v>0.23</v>
      </c>
      <c r="J39296" t="s">
        <v>30</v>
      </c>
      <c r="K39296">
        <v>17.45</v>
      </c>
      <c r="L39296" t="s">
        <v>43</v>
      </c>
      <c r="M39296" t="s">
        <v>23</v>
      </c>
      <c r="N39296" t="s">
        <v>24</v>
      </c>
      <c r="O39296" t="s">
        <v>49</v>
      </c>
      <c r="P39296" t="s">
        <v>50</v>
      </c>
      <c r="Q39296" t="s">
        <v>27</v>
      </c>
      <c r="R39296">
        <v>2020</v>
      </c>
      <c r="S39296">
        <v>10</v>
      </c>
      <c r="T39296" t="s">
        <v>1079</v>
      </c>
      <c r="U39296">
        <v>0</v>
      </c>
    </row>
    <row r="39297" spans="1:21" x14ac:dyDescent="0.35">
      <c r="A39297">
        <v>747952</v>
      </c>
      <c r="B39297" t="s">
        <v>56</v>
      </c>
      <c r="C39297" t="s">
        <v>35</v>
      </c>
      <c r="D39297">
        <v>40</v>
      </c>
      <c r="E39297" s="1">
        <v>44128.041666666664</v>
      </c>
      <c r="F39297">
        <v>68.41</v>
      </c>
      <c r="G39297">
        <v>48412</v>
      </c>
      <c r="H39297" t="s">
        <v>88</v>
      </c>
      <c r="I39297">
        <v>0.04</v>
      </c>
      <c r="J39297" t="s">
        <v>30</v>
      </c>
      <c r="K39297">
        <v>26.25</v>
      </c>
      <c r="L39297" t="s">
        <v>70</v>
      </c>
      <c r="M39297" t="s">
        <v>23</v>
      </c>
      <c r="N39297" t="s">
        <v>24</v>
      </c>
      <c r="O39297" t="s">
        <v>44</v>
      </c>
      <c r="P39297" t="s">
        <v>26</v>
      </c>
      <c r="Q39297" t="s">
        <v>39</v>
      </c>
      <c r="R39297">
        <v>2020</v>
      </c>
      <c r="S39297">
        <v>10</v>
      </c>
      <c r="T39297" t="s">
        <v>1079</v>
      </c>
      <c r="U39297">
        <v>0</v>
      </c>
    </row>
    <row r="39298" spans="1:21" x14ac:dyDescent="0.35">
      <c r="A39298">
        <v>776315</v>
      </c>
      <c r="B39298" t="s">
        <v>216</v>
      </c>
      <c r="C39298" t="s">
        <v>72</v>
      </c>
      <c r="D39298">
        <v>44</v>
      </c>
      <c r="E39298" s="1">
        <v>44128.083333333336</v>
      </c>
      <c r="F39298">
        <v>59.44</v>
      </c>
      <c r="G39298">
        <v>80783</v>
      </c>
      <c r="H39298" t="s">
        <v>20</v>
      </c>
      <c r="I39298">
        <v>0.08</v>
      </c>
      <c r="J39298" t="s">
        <v>21</v>
      </c>
      <c r="K39298">
        <v>8.4700000000000006</v>
      </c>
      <c r="L39298" t="s">
        <v>22</v>
      </c>
      <c r="M39298" t="s">
        <v>23</v>
      </c>
      <c r="N39298" t="s">
        <v>24</v>
      </c>
      <c r="O39298" t="s">
        <v>25</v>
      </c>
      <c r="P39298" t="s">
        <v>38</v>
      </c>
      <c r="Q39298" t="s">
        <v>27</v>
      </c>
      <c r="R39298">
        <v>2020</v>
      </c>
      <c r="S39298">
        <v>10</v>
      </c>
      <c r="T39298" t="s">
        <v>1079</v>
      </c>
      <c r="U39298">
        <v>0</v>
      </c>
    </row>
    <row r="39299" spans="1:21" x14ac:dyDescent="0.35">
      <c r="A39299">
        <v>472818</v>
      </c>
      <c r="B39299" t="s">
        <v>915</v>
      </c>
      <c r="C39299" t="s">
        <v>47</v>
      </c>
      <c r="D39299">
        <v>16</v>
      </c>
      <c r="E39299" s="1">
        <v>44128.125</v>
      </c>
      <c r="F39299">
        <v>57.16</v>
      </c>
      <c r="G39299">
        <v>48301</v>
      </c>
      <c r="H39299" t="s">
        <v>88</v>
      </c>
      <c r="I39299">
        <v>0.38</v>
      </c>
      <c r="J39299" t="s">
        <v>30</v>
      </c>
      <c r="K39299">
        <v>10.029999999999999</v>
      </c>
      <c r="L39299" t="s">
        <v>58</v>
      </c>
      <c r="M39299" t="s">
        <v>32</v>
      </c>
      <c r="N39299" t="s">
        <v>24</v>
      </c>
      <c r="O39299" t="s">
        <v>49</v>
      </c>
      <c r="P39299" t="s">
        <v>59</v>
      </c>
      <c r="Q39299" t="s">
        <v>45</v>
      </c>
      <c r="R39299">
        <v>2020</v>
      </c>
      <c r="S39299">
        <v>10</v>
      </c>
      <c r="T39299" t="s">
        <v>1079</v>
      </c>
      <c r="U39299">
        <v>0</v>
      </c>
    </row>
    <row r="39300" spans="1:21" x14ac:dyDescent="0.35">
      <c r="A39300">
        <v>203533</v>
      </c>
      <c r="B39300" t="s">
        <v>102</v>
      </c>
      <c r="C39300" t="s">
        <v>61</v>
      </c>
      <c r="D39300">
        <v>14</v>
      </c>
      <c r="E39300" s="1">
        <v>44128.166666666664</v>
      </c>
      <c r="F39300">
        <v>55.47</v>
      </c>
      <c r="G39300">
        <v>48301</v>
      </c>
      <c r="H39300" t="s">
        <v>29</v>
      </c>
      <c r="I39300">
        <v>0.22</v>
      </c>
      <c r="J39300" t="s">
        <v>21</v>
      </c>
      <c r="K39300">
        <v>20.260000000000002</v>
      </c>
      <c r="L39300" t="s">
        <v>31</v>
      </c>
      <c r="M39300" t="s">
        <v>23</v>
      </c>
      <c r="N39300" t="s">
        <v>24</v>
      </c>
      <c r="O39300" t="s">
        <v>25</v>
      </c>
      <c r="P39300" t="s">
        <v>50</v>
      </c>
      <c r="Q39300" t="s">
        <v>45</v>
      </c>
      <c r="R39300">
        <v>2020</v>
      </c>
      <c r="S39300">
        <v>10</v>
      </c>
      <c r="T39300" t="s">
        <v>1079</v>
      </c>
      <c r="U39300">
        <v>0</v>
      </c>
    </row>
    <row r="39301" spans="1:21" x14ac:dyDescent="0.35">
      <c r="A39301">
        <v>968277</v>
      </c>
      <c r="B39301" t="s">
        <v>250</v>
      </c>
      <c r="C39301" t="s">
        <v>82</v>
      </c>
      <c r="D39301">
        <v>22</v>
      </c>
      <c r="E39301" s="1">
        <v>44128.208333333336</v>
      </c>
      <c r="F39301">
        <v>44.38</v>
      </c>
      <c r="G39301">
        <v>48301</v>
      </c>
      <c r="H39301" t="s">
        <v>57</v>
      </c>
      <c r="I39301">
        <v>0.37</v>
      </c>
      <c r="J39301" t="s">
        <v>21</v>
      </c>
      <c r="K39301">
        <v>10.62</v>
      </c>
      <c r="L39301" t="s">
        <v>22</v>
      </c>
      <c r="M39301" t="s">
        <v>32</v>
      </c>
      <c r="N39301" t="s">
        <v>24</v>
      </c>
      <c r="O39301" t="s">
        <v>44</v>
      </c>
      <c r="P39301" t="s">
        <v>50</v>
      </c>
      <c r="Q39301" t="s">
        <v>39</v>
      </c>
      <c r="R39301">
        <v>2020</v>
      </c>
      <c r="S39301">
        <v>10</v>
      </c>
      <c r="T39301" t="s">
        <v>1079</v>
      </c>
      <c r="U39301">
        <v>0</v>
      </c>
    </row>
    <row r="39302" spans="1:21" x14ac:dyDescent="0.35">
      <c r="A39302">
        <v>347997</v>
      </c>
      <c r="B39302" t="s">
        <v>671</v>
      </c>
      <c r="C39302" t="s">
        <v>72</v>
      </c>
      <c r="D39302">
        <v>4</v>
      </c>
      <c r="E39302" s="1">
        <v>44128.25</v>
      </c>
      <c r="F39302">
        <v>93.04</v>
      </c>
      <c r="G39302">
        <v>48878</v>
      </c>
      <c r="H39302" t="s">
        <v>42</v>
      </c>
      <c r="I39302">
        <v>0.09</v>
      </c>
      <c r="J39302" t="s">
        <v>30</v>
      </c>
      <c r="K39302">
        <v>26.75</v>
      </c>
      <c r="L39302" t="s">
        <v>70</v>
      </c>
      <c r="M39302" t="s">
        <v>23</v>
      </c>
      <c r="N39302" t="s">
        <v>24</v>
      </c>
      <c r="O39302" t="s">
        <v>49</v>
      </c>
      <c r="P39302" t="s">
        <v>38</v>
      </c>
      <c r="Q39302" t="s">
        <v>39</v>
      </c>
      <c r="R39302">
        <v>2020</v>
      </c>
      <c r="S39302">
        <v>10</v>
      </c>
      <c r="T39302" t="s">
        <v>1079</v>
      </c>
      <c r="U39302">
        <v>0</v>
      </c>
    </row>
    <row r="39303" spans="1:21" x14ac:dyDescent="0.35">
      <c r="A39303">
        <v>169590</v>
      </c>
      <c r="B39303" t="s">
        <v>210</v>
      </c>
      <c r="C39303" t="s">
        <v>72</v>
      </c>
      <c r="D39303">
        <v>47</v>
      </c>
      <c r="E39303" s="1">
        <v>44128.291666666664</v>
      </c>
      <c r="F39303">
        <v>98.68</v>
      </c>
      <c r="G39303">
        <v>81459</v>
      </c>
      <c r="H39303" t="s">
        <v>20</v>
      </c>
      <c r="I39303">
        <v>0.23</v>
      </c>
      <c r="J39303" t="s">
        <v>21</v>
      </c>
      <c r="K39303">
        <v>23.13</v>
      </c>
      <c r="L39303" t="s">
        <v>70</v>
      </c>
      <c r="M39303" t="s">
        <v>32</v>
      </c>
      <c r="N39303" t="s">
        <v>24</v>
      </c>
      <c r="O39303" t="s">
        <v>25</v>
      </c>
      <c r="P39303" t="s">
        <v>26</v>
      </c>
      <c r="Q39303" t="s">
        <v>45</v>
      </c>
      <c r="R39303">
        <v>2020</v>
      </c>
      <c r="S39303">
        <v>10</v>
      </c>
      <c r="T39303" t="s">
        <v>1079</v>
      </c>
      <c r="U39303">
        <v>0</v>
      </c>
    </row>
    <row r="39304" spans="1:21" x14ac:dyDescent="0.35">
      <c r="A39304">
        <v>489919</v>
      </c>
      <c r="B39304" t="s">
        <v>133</v>
      </c>
      <c r="C39304" t="s">
        <v>78</v>
      </c>
      <c r="D39304">
        <v>17</v>
      </c>
      <c r="E39304" s="1">
        <v>44128.333333333336</v>
      </c>
      <c r="F39304">
        <v>81.56</v>
      </c>
      <c r="G39304">
        <v>67195</v>
      </c>
      <c r="H39304" t="s">
        <v>62</v>
      </c>
      <c r="I39304">
        <v>0.3</v>
      </c>
      <c r="J39304" t="s">
        <v>30</v>
      </c>
      <c r="K39304">
        <v>18.690000000000001</v>
      </c>
      <c r="L39304" t="s">
        <v>58</v>
      </c>
      <c r="M39304" t="s">
        <v>32</v>
      </c>
      <c r="N39304" t="s">
        <v>24</v>
      </c>
      <c r="O39304" t="s">
        <v>25</v>
      </c>
      <c r="P39304" t="s">
        <v>59</v>
      </c>
      <c r="Q39304" t="s">
        <v>45</v>
      </c>
      <c r="R39304">
        <v>2020</v>
      </c>
      <c r="S39304">
        <v>10</v>
      </c>
      <c r="T39304" t="s">
        <v>1079</v>
      </c>
      <c r="U39304">
        <v>0</v>
      </c>
    </row>
    <row r="39305" spans="1:21" x14ac:dyDescent="0.35">
      <c r="A39305">
        <v>428615</v>
      </c>
      <c r="B39305" t="s">
        <v>872</v>
      </c>
      <c r="C39305" t="s">
        <v>64</v>
      </c>
      <c r="D39305">
        <v>3</v>
      </c>
      <c r="E39305" s="1">
        <v>44128.375</v>
      </c>
      <c r="F39305">
        <v>63.41</v>
      </c>
      <c r="G39305">
        <v>51881</v>
      </c>
      <c r="H39305" t="s">
        <v>66</v>
      </c>
      <c r="I39305">
        <v>0.35</v>
      </c>
      <c r="J39305" t="s">
        <v>30</v>
      </c>
      <c r="K39305">
        <v>24.45</v>
      </c>
      <c r="L39305" t="s">
        <v>43</v>
      </c>
      <c r="M39305" t="s">
        <v>23</v>
      </c>
      <c r="N39305" t="s">
        <v>24</v>
      </c>
      <c r="O39305" t="s">
        <v>44</v>
      </c>
      <c r="P39305" t="s">
        <v>33</v>
      </c>
      <c r="Q39305" t="s">
        <v>39</v>
      </c>
      <c r="R39305">
        <v>2020</v>
      </c>
      <c r="S39305">
        <v>10</v>
      </c>
      <c r="T39305" t="s">
        <v>1079</v>
      </c>
      <c r="U39305">
        <v>0</v>
      </c>
    </row>
    <row r="39306" spans="1:21" x14ac:dyDescent="0.35">
      <c r="A39306">
        <v>603692</v>
      </c>
      <c r="B39306" t="s">
        <v>767</v>
      </c>
      <c r="C39306" t="s">
        <v>75</v>
      </c>
      <c r="D39306">
        <v>3</v>
      </c>
      <c r="E39306" s="1">
        <v>44128.416666666664</v>
      </c>
      <c r="F39306">
        <v>77.239999999999995</v>
      </c>
      <c r="G39306">
        <v>91826</v>
      </c>
      <c r="H39306" t="s">
        <v>62</v>
      </c>
      <c r="I39306">
        <v>0.39</v>
      </c>
      <c r="J39306" t="s">
        <v>54</v>
      </c>
      <c r="K39306">
        <v>20.309999999999999</v>
      </c>
      <c r="L39306" t="s">
        <v>58</v>
      </c>
      <c r="M39306" t="s">
        <v>23</v>
      </c>
      <c r="N39306" t="s">
        <v>24</v>
      </c>
      <c r="O39306" t="s">
        <v>25</v>
      </c>
      <c r="P39306" t="s">
        <v>33</v>
      </c>
      <c r="Q39306" t="s">
        <v>45</v>
      </c>
      <c r="R39306">
        <v>2020</v>
      </c>
      <c r="S39306">
        <v>10</v>
      </c>
      <c r="T39306" t="s">
        <v>1079</v>
      </c>
      <c r="U39306">
        <v>0</v>
      </c>
    </row>
    <row r="39307" spans="1:21" x14ac:dyDescent="0.35">
      <c r="A39307">
        <v>581530</v>
      </c>
      <c r="B39307" t="s">
        <v>825</v>
      </c>
      <c r="C39307" t="s">
        <v>47</v>
      </c>
      <c r="D39307">
        <v>9</v>
      </c>
      <c r="E39307" s="1">
        <v>44128.458333333336</v>
      </c>
      <c r="F39307">
        <v>82.62</v>
      </c>
      <c r="G39307">
        <v>10456</v>
      </c>
      <c r="H39307" t="s">
        <v>42</v>
      </c>
      <c r="I39307">
        <v>0.45</v>
      </c>
      <c r="J39307" t="s">
        <v>54</v>
      </c>
      <c r="K39307">
        <v>22.78</v>
      </c>
      <c r="L39307" t="s">
        <v>22</v>
      </c>
      <c r="M39307" t="s">
        <v>23</v>
      </c>
      <c r="N39307" t="s">
        <v>24</v>
      </c>
      <c r="O39307" t="s">
        <v>44</v>
      </c>
      <c r="P39307" t="s">
        <v>68</v>
      </c>
      <c r="Q39307" t="s">
        <v>39</v>
      </c>
      <c r="R39307">
        <v>2020</v>
      </c>
      <c r="S39307">
        <v>10</v>
      </c>
      <c r="T39307" t="s">
        <v>1079</v>
      </c>
      <c r="U39307">
        <v>0</v>
      </c>
    </row>
    <row r="39308" spans="1:21" x14ac:dyDescent="0.35">
      <c r="A39308">
        <v>615795</v>
      </c>
      <c r="B39308" t="s">
        <v>688</v>
      </c>
      <c r="C39308" t="s">
        <v>72</v>
      </c>
      <c r="D39308">
        <v>38</v>
      </c>
      <c r="E39308" s="1">
        <v>44128.5</v>
      </c>
      <c r="F39308">
        <v>24.37</v>
      </c>
      <c r="G39308">
        <v>25310</v>
      </c>
      <c r="H39308" t="s">
        <v>53</v>
      </c>
      <c r="I39308">
        <v>0.2</v>
      </c>
      <c r="J39308" t="s">
        <v>21</v>
      </c>
      <c r="K39308">
        <v>6.11</v>
      </c>
      <c r="L39308" t="s">
        <v>58</v>
      </c>
      <c r="M39308" t="s">
        <v>32</v>
      </c>
      <c r="N39308" t="s">
        <v>24</v>
      </c>
      <c r="O39308" t="s">
        <v>44</v>
      </c>
      <c r="P39308" t="s">
        <v>59</v>
      </c>
      <c r="Q39308" t="s">
        <v>45</v>
      </c>
      <c r="R39308">
        <v>2020</v>
      </c>
      <c r="S39308">
        <v>10</v>
      </c>
      <c r="T39308" t="s">
        <v>1079</v>
      </c>
      <c r="U39308">
        <v>0</v>
      </c>
    </row>
    <row r="39309" spans="1:21" x14ac:dyDescent="0.35">
      <c r="A39309">
        <v>405442</v>
      </c>
      <c r="B39309" t="s">
        <v>420</v>
      </c>
      <c r="C39309" t="s">
        <v>52</v>
      </c>
      <c r="D39309">
        <v>7</v>
      </c>
      <c r="E39309" s="1">
        <v>44128.541666666664</v>
      </c>
      <c r="F39309">
        <v>40.619999999999997</v>
      </c>
      <c r="G39309">
        <v>10863</v>
      </c>
      <c r="H39309" t="s">
        <v>42</v>
      </c>
      <c r="I39309">
        <v>0.02</v>
      </c>
      <c r="J39309" t="s">
        <v>21</v>
      </c>
      <c r="K39309">
        <v>9.23</v>
      </c>
      <c r="L39309" t="s">
        <v>22</v>
      </c>
      <c r="M39309" t="s">
        <v>32</v>
      </c>
      <c r="N39309" t="s">
        <v>24</v>
      </c>
      <c r="O39309" t="s">
        <v>55</v>
      </c>
      <c r="P39309" t="s">
        <v>26</v>
      </c>
      <c r="Q39309" t="s">
        <v>27</v>
      </c>
      <c r="R39309">
        <v>2020</v>
      </c>
      <c r="S39309">
        <v>10</v>
      </c>
      <c r="T39309" t="s">
        <v>1079</v>
      </c>
      <c r="U39309">
        <v>0</v>
      </c>
    </row>
    <row r="39310" spans="1:21" x14ac:dyDescent="0.35">
      <c r="A39310">
        <v>556324</v>
      </c>
      <c r="B39310" t="s">
        <v>278</v>
      </c>
      <c r="C39310" t="s">
        <v>72</v>
      </c>
      <c r="D39310">
        <v>13</v>
      </c>
      <c r="E39310" s="1">
        <v>44128.583333333336</v>
      </c>
      <c r="F39310">
        <v>92.3</v>
      </c>
      <c r="G39310">
        <v>10863</v>
      </c>
      <c r="H39310" t="s">
        <v>94</v>
      </c>
      <c r="I39310">
        <v>0.42</v>
      </c>
      <c r="J39310" t="s">
        <v>30</v>
      </c>
      <c r="K39310">
        <v>18.68</v>
      </c>
      <c r="L39310" t="s">
        <v>22</v>
      </c>
      <c r="M39310" t="s">
        <v>23</v>
      </c>
      <c r="N39310" t="s">
        <v>24</v>
      </c>
      <c r="O39310" t="s">
        <v>55</v>
      </c>
      <c r="P39310" t="s">
        <v>68</v>
      </c>
      <c r="Q39310" t="s">
        <v>39</v>
      </c>
      <c r="R39310">
        <v>2020</v>
      </c>
      <c r="S39310">
        <v>10</v>
      </c>
      <c r="T39310" t="s">
        <v>1079</v>
      </c>
      <c r="U39310">
        <v>0</v>
      </c>
    </row>
    <row r="39311" spans="1:21" x14ac:dyDescent="0.35">
      <c r="A39311">
        <v>344936</v>
      </c>
      <c r="B39311" t="s">
        <v>552</v>
      </c>
      <c r="C39311" t="s">
        <v>52</v>
      </c>
      <c r="D39311">
        <v>-6</v>
      </c>
      <c r="E39311" s="1">
        <v>44128.625</v>
      </c>
      <c r="F39311">
        <v>28.04</v>
      </c>
      <c r="G39311">
        <v>10863</v>
      </c>
      <c r="H39311" t="s">
        <v>66</v>
      </c>
      <c r="I39311">
        <v>0.45</v>
      </c>
      <c r="J39311" t="s">
        <v>30</v>
      </c>
      <c r="K39311">
        <v>17.45</v>
      </c>
      <c r="L39311" t="s">
        <v>70</v>
      </c>
      <c r="M39311" t="s">
        <v>23</v>
      </c>
      <c r="N39311" t="s">
        <v>24</v>
      </c>
      <c r="O39311" t="s">
        <v>44</v>
      </c>
      <c r="P39311" t="s">
        <v>50</v>
      </c>
      <c r="Q39311" t="s">
        <v>45</v>
      </c>
      <c r="R39311">
        <v>2020</v>
      </c>
      <c r="S39311">
        <v>10</v>
      </c>
      <c r="T39311" t="s">
        <v>1079</v>
      </c>
      <c r="U39311">
        <v>0</v>
      </c>
    </row>
    <row r="39312" spans="1:21" x14ac:dyDescent="0.35">
      <c r="A39312">
        <v>673212</v>
      </c>
      <c r="B39312" t="s">
        <v>780</v>
      </c>
      <c r="C39312" t="s">
        <v>35</v>
      </c>
      <c r="D39312">
        <v>2</v>
      </c>
      <c r="E39312" s="1">
        <v>44128.666666666664</v>
      </c>
      <c r="F39312">
        <v>85.93</v>
      </c>
      <c r="G39312">
        <v>10712</v>
      </c>
      <c r="H39312" t="s">
        <v>53</v>
      </c>
      <c r="I39312">
        <v>0.22</v>
      </c>
      <c r="J39312" t="s">
        <v>21</v>
      </c>
      <c r="K39312">
        <v>12.74</v>
      </c>
      <c r="L39312" t="s">
        <v>58</v>
      </c>
      <c r="M39312" t="s">
        <v>23</v>
      </c>
      <c r="N39312" t="s">
        <v>24</v>
      </c>
      <c r="O39312" t="s">
        <v>55</v>
      </c>
      <c r="P39312" t="s">
        <v>26</v>
      </c>
      <c r="Q39312" t="s">
        <v>39</v>
      </c>
      <c r="R39312">
        <v>2020</v>
      </c>
      <c r="S39312">
        <v>10</v>
      </c>
      <c r="T39312" t="s">
        <v>1079</v>
      </c>
      <c r="U39312">
        <v>0</v>
      </c>
    </row>
    <row r="39313" spans="1:21" x14ac:dyDescent="0.35">
      <c r="A39313">
        <v>509925</v>
      </c>
      <c r="B39313" t="s">
        <v>273</v>
      </c>
      <c r="C39313" t="s">
        <v>47</v>
      </c>
      <c r="D39313">
        <v>44</v>
      </c>
      <c r="E39313" s="1">
        <v>44128.708333333336</v>
      </c>
      <c r="F39313">
        <v>57.72</v>
      </c>
      <c r="G39313">
        <v>71566</v>
      </c>
      <c r="H39313" t="s">
        <v>20</v>
      </c>
      <c r="I39313">
        <v>0.45</v>
      </c>
      <c r="J39313" t="s">
        <v>30</v>
      </c>
      <c r="K39313">
        <v>5.24</v>
      </c>
      <c r="L39313" t="s">
        <v>43</v>
      </c>
      <c r="M39313" t="s">
        <v>23</v>
      </c>
      <c r="N39313" t="s">
        <v>24</v>
      </c>
      <c r="O39313" t="s">
        <v>44</v>
      </c>
      <c r="P39313" t="s">
        <v>68</v>
      </c>
      <c r="Q39313" t="s">
        <v>45</v>
      </c>
      <c r="R39313">
        <v>2020</v>
      </c>
      <c r="S39313">
        <v>10</v>
      </c>
      <c r="T39313" t="s">
        <v>1079</v>
      </c>
      <c r="U39313">
        <v>0</v>
      </c>
    </row>
    <row r="39314" spans="1:21" x14ac:dyDescent="0.35">
      <c r="A39314">
        <v>109726</v>
      </c>
      <c r="B39314" t="s">
        <v>982</v>
      </c>
      <c r="C39314" t="s">
        <v>61</v>
      </c>
      <c r="D39314">
        <v>37</v>
      </c>
      <c r="E39314" s="1">
        <v>44128.75</v>
      </c>
      <c r="F39314">
        <v>68.260000000000005</v>
      </c>
      <c r="G39314">
        <v>72494</v>
      </c>
      <c r="H39314" t="s">
        <v>36</v>
      </c>
      <c r="I39314">
        <v>0.38</v>
      </c>
      <c r="J39314" t="s">
        <v>54</v>
      </c>
      <c r="K39314">
        <v>18.690000000000001</v>
      </c>
      <c r="L39314" t="s">
        <v>43</v>
      </c>
      <c r="M39314" t="s">
        <v>32</v>
      </c>
      <c r="N39314" t="s">
        <v>24</v>
      </c>
      <c r="O39314" t="s">
        <v>44</v>
      </c>
      <c r="P39314" t="s">
        <v>26</v>
      </c>
      <c r="Q39314" t="s">
        <v>45</v>
      </c>
      <c r="R39314">
        <v>2020</v>
      </c>
      <c r="S39314">
        <v>10</v>
      </c>
      <c r="T39314" t="s">
        <v>1079</v>
      </c>
      <c r="U39314">
        <v>0</v>
      </c>
    </row>
    <row r="39315" spans="1:21" x14ac:dyDescent="0.35">
      <c r="A39315">
        <v>291896</v>
      </c>
      <c r="B39315" t="s">
        <v>539</v>
      </c>
      <c r="C39315" t="s">
        <v>52</v>
      </c>
      <c r="D39315">
        <v>46</v>
      </c>
      <c r="E39315" s="1">
        <v>44128.791666666664</v>
      </c>
      <c r="F39315">
        <v>81.05</v>
      </c>
      <c r="G39315">
        <v>43755</v>
      </c>
      <c r="H39315" t="s">
        <v>48</v>
      </c>
      <c r="I39315">
        <v>0.09</v>
      </c>
      <c r="J39315" t="s">
        <v>21</v>
      </c>
      <c r="K39315">
        <v>5.34</v>
      </c>
      <c r="L39315" t="s">
        <v>58</v>
      </c>
      <c r="M39315" t="s">
        <v>23</v>
      </c>
      <c r="N39315" t="s">
        <v>24</v>
      </c>
      <c r="O39315" t="s">
        <v>44</v>
      </c>
      <c r="P39315" t="s">
        <v>68</v>
      </c>
      <c r="Q39315" t="s">
        <v>45</v>
      </c>
      <c r="R39315">
        <v>2020</v>
      </c>
      <c r="S39315">
        <v>10</v>
      </c>
      <c r="T39315" t="s">
        <v>1079</v>
      </c>
      <c r="U39315">
        <v>0</v>
      </c>
    </row>
    <row r="39316" spans="1:21" x14ac:dyDescent="0.35">
      <c r="A39316">
        <v>140542</v>
      </c>
      <c r="B39316" t="s">
        <v>870</v>
      </c>
      <c r="C39316" t="s">
        <v>52</v>
      </c>
      <c r="D39316">
        <v>44</v>
      </c>
      <c r="E39316" s="1">
        <v>44128.833333333336</v>
      </c>
      <c r="F39316">
        <v>90.63</v>
      </c>
      <c r="G39316">
        <v>11146</v>
      </c>
      <c r="H39316" t="s">
        <v>88</v>
      </c>
      <c r="I39316">
        <v>0.28999999999999998</v>
      </c>
      <c r="J39316" t="s">
        <v>54</v>
      </c>
      <c r="K39316">
        <v>15.53</v>
      </c>
      <c r="L39316" t="s">
        <v>43</v>
      </c>
      <c r="M39316" t="s">
        <v>32</v>
      </c>
      <c r="N39316" t="s">
        <v>24</v>
      </c>
      <c r="O39316" t="s">
        <v>49</v>
      </c>
      <c r="P39316" t="s">
        <v>59</v>
      </c>
      <c r="Q39316" t="s">
        <v>39</v>
      </c>
      <c r="R39316">
        <v>2020</v>
      </c>
      <c r="S39316">
        <v>10</v>
      </c>
      <c r="T39316" t="s">
        <v>1079</v>
      </c>
      <c r="U39316">
        <v>0</v>
      </c>
    </row>
    <row r="39317" spans="1:21" x14ac:dyDescent="0.35">
      <c r="A39317">
        <v>513461</v>
      </c>
      <c r="B39317" t="s">
        <v>863</v>
      </c>
      <c r="C39317" t="s">
        <v>64</v>
      </c>
      <c r="D39317">
        <v>13</v>
      </c>
      <c r="E39317" s="1">
        <v>44128.875</v>
      </c>
      <c r="F39317">
        <v>63.55</v>
      </c>
      <c r="G39317">
        <v>11146</v>
      </c>
      <c r="H39317" t="s">
        <v>66</v>
      </c>
      <c r="I39317">
        <v>0.15</v>
      </c>
      <c r="J39317" t="s">
        <v>30</v>
      </c>
      <c r="K39317">
        <v>24.54</v>
      </c>
      <c r="L39317" t="s">
        <v>22</v>
      </c>
      <c r="M39317" t="s">
        <v>23</v>
      </c>
      <c r="N39317" t="s">
        <v>24</v>
      </c>
      <c r="O39317" t="s">
        <v>49</v>
      </c>
      <c r="P39317" t="s">
        <v>68</v>
      </c>
      <c r="Q39317" t="s">
        <v>45</v>
      </c>
      <c r="R39317">
        <v>2020</v>
      </c>
      <c r="S39317">
        <v>10</v>
      </c>
      <c r="T39317" t="s">
        <v>1079</v>
      </c>
      <c r="U39317">
        <v>0</v>
      </c>
    </row>
    <row r="39318" spans="1:21" x14ac:dyDescent="0.35">
      <c r="A39318">
        <v>134753</v>
      </c>
      <c r="B39318" t="s">
        <v>915</v>
      </c>
      <c r="C39318" t="s">
        <v>72</v>
      </c>
      <c r="D39318">
        <v>29</v>
      </c>
      <c r="E39318" s="1">
        <v>44128.916666666664</v>
      </c>
      <c r="F39318">
        <v>62.67</v>
      </c>
      <c r="G39318">
        <v>47251</v>
      </c>
      <c r="H39318" t="s">
        <v>76</v>
      </c>
      <c r="I39318">
        <v>0.15</v>
      </c>
      <c r="J39318" t="s">
        <v>30</v>
      </c>
      <c r="K39318">
        <v>22.72</v>
      </c>
      <c r="L39318" t="s">
        <v>70</v>
      </c>
      <c r="M39318" t="s">
        <v>32</v>
      </c>
      <c r="N39318" t="s">
        <v>24</v>
      </c>
      <c r="O39318" t="s">
        <v>55</v>
      </c>
      <c r="P39318" t="s">
        <v>59</v>
      </c>
      <c r="Q39318" t="s">
        <v>39</v>
      </c>
      <c r="R39318">
        <v>2020</v>
      </c>
      <c r="S39318">
        <v>10</v>
      </c>
      <c r="T39318" t="s">
        <v>1079</v>
      </c>
      <c r="U39318">
        <v>0</v>
      </c>
    </row>
    <row r="39319" spans="1:21" x14ac:dyDescent="0.35">
      <c r="A39319">
        <v>966220</v>
      </c>
      <c r="B39319" t="s">
        <v>122</v>
      </c>
      <c r="C39319" t="s">
        <v>35</v>
      </c>
      <c r="D39319">
        <v>13</v>
      </c>
      <c r="E39319" s="1">
        <v>44128.958333333336</v>
      </c>
      <c r="F39319">
        <v>73.319999999999993</v>
      </c>
      <c r="G39319">
        <v>64015</v>
      </c>
      <c r="H39319" t="s">
        <v>42</v>
      </c>
      <c r="I39319">
        <v>0.2</v>
      </c>
      <c r="J39319" t="s">
        <v>30</v>
      </c>
      <c r="K39319">
        <v>9.3000000000000007</v>
      </c>
      <c r="L39319" t="s">
        <v>31</v>
      </c>
      <c r="M39319" t="s">
        <v>23</v>
      </c>
      <c r="N39319" t="s">
        <v>24</v>
      </c>
      <c r="O39319" t="s">
        <v>55</v>
      </c>
      <c r="P39319" t="s">
        <v>26</v>
      </c>
      <c r="Q39319" t="s">
        <v>27</v>
      </c>
      <c r="R39319">
        <v>2020</v>
      </c>
      <c r="S39319">
        <v>10</v>
      </c>
      <c r="T39319" t="s">
        <v>1079</v>
      </c>
      <c r="U39319">
        <v>0</v>
      </c>
    </row>
    <row r="39320" spans="1:21" x14ac:dyDescent="0.35">
      <c r="A39320">
        <v>383460</v>
      </c>
      <c r="B39320" t="s">
        <v>683</v>
      </c>
      <c r="C39320" t="s">
        <v>78</v>
      </c>
      <c r="D39320">
        <v>20</v>
      </c>
      <c r="E39320" s="1">
        <v>44129</v>
      </c>
      <c r="F39320">
        <v>18.7</v>
      </c>
      <c r="G39320">
        <v>99742</v>
      </c>
      <c r="H39320" t="s">
        <v>76</v>
      </c>
      <c r="I39320">
        <v>0.09</v>
      </c>
      <c r="J39320" t="s">
        <v>54</v>
      </c>
      <c r="K39320">
        <v>8.74</v>
      </c>
      <c r="L39320" t="s">
        <v>31</v>
      </c>
      <c r="M39320" t="s">
        <v>32</v>
      </c>
      <c r="N39320" t="s">
        <v>24</v>
      </c>
      <c r="O39320" t="s">
        <v>44</v>
      </c>
      <c r="P39320" t="s">
        <v>33</v>
      </c>
      <c r="Q39320" t="s">
        <v>39</v>
      </c>
      <c r="R39320">
        <v>2020</v>
      </c>
      <c r="S39320">
        <v>10</v>
      </c>
      <c r="T39320" t="s">
        <v>1079</v>
      </c>
      <c r="U39320">
        <v>0</v>
      </c>
    </row>
    <row r="39321" spans="1:21" x14ac:dyDescent="0.35">
      <c r="A39321">
        <v>333979</v>
      </c>
      <c r="B39321" t="s">
        <v>711</v>
      </c>
      <c r="C39321" t="s">
        <v>78</v>
      </c>
      <c r="D39321">
        <v>49</v>
      </c>
      <c r="E39321" s="1">
        <v>44129.041666666664</v>
      </c>
      <c r="F39321">
        <v>63.14</v>
      </c>
      <c r="G39321">
        <v>95226</v>
      </c>
      <c r="H39321" t="s">
        <v>42</v>
      </c>
      <c r="I39321">
        <v>0.05</v>
      </c>
      <c r="J39321" t="s">
        <v>21</v>
      </c>
      <c r="K39321">
        <v>16.809999999999999</v>
      </c>
      <c r="L39321" t="s">
        <v>22</v>
      </c>
      <c r="M39321" t="s">
        <v>32</v>
      </c>
      <c r="N39321" t="s">
        <v>24</v>
      </c>
      <c r="O39321" t="s">
        <v>49</v>
      </c>
      <c r="P39321" t="s">
        <v>26</v>
      </c>
      <c r="Q39321" t="s">
        <v>39</v>
      </c>
      <c r="R39321">
        <v>2020</v>
      </c>
      <c r="S39321">
        <v>10</v>
      </c>
      <c r="T39321" t="s">
        <v>1079</v>
      </c>
      <c r="U39321">
        <v>0</v>
      </c>
    </row>
    <row r="39322" spans="1:21" x14ac:dyDescent="0.35">
      <c r="A39322">
        <v>708986</v>
      </c>
      <c r="B39322" t="s">
        <v>689</v>
      </c>
      <c r="C39322" t="s">
        <v>35</v>
      </c>
      <c r="D39322">
        <v>11</v>
      </c>
      <c r="E39322" s="1">
        <v>44129.083333333336</v>
      </c>
      <c r="F39322">
        <v>77.05</v>
      </c>
      <c r="G39322">
        <v>31052</v>
      </c>
      <c r="H39322" t="s">
        <v>53</v>
      </c>
      <c r="I39322">
        <v>0.45</v>
      </c>
      <c r="J39322" t="s">
        <v>30</v>
      </c>
      <c r="K39322">
        <v>25.93</v>
      </c>
      <c r="L39322" t="s">
        <v>43</v>
      </c>
      <c r="M39322" t="s">
        <v>23</v>
      </c>
      <c r="N39322" t="s">
        <v>24</v>
      </c>
      <c r="O39322" t="s">
        <v>44</v>
      </c>
      <c r="P39322" t="s">
        <v>26</v>
      </c>
      <c r="Q39322" t="s">
        <v>45</v>
      </c>
      <c r="R39322">
        <v>2020</v>
      </c>
      <c r="S39322">
        <v>10</v>
      </c>
      <c r="T39322" t="s">
        <v>1079</v>
      </c>
      <c r="U39322">
        <v>0</v>
      </c>
    </row>
    <row r="39323" spans="1:21" x14ac:dyDescent="0.35">
      <c r="A39323">
        <v>378104</v>
      </c>
      <c r="B39323" t="s">
        <v>504</v>
      </c>
      <c r="C39323" t="s">
        <v>41</v>
      </c>
      <c r="D39323">
        <v>40</v>
      </c>
      <c r="E39323" s="1">
        <v>44129.125</v>
      </c>
      <c r="F39323">
        <v>14.33</v>
      </c>
      <c r="G39323">
        <v>91926</v>
      </c>
      <c r="H39323" t="s">
        <v>94</v>
      </c>
      <c r="I39323">
        <v>0.03</v>
      </c>
      <c r="J39323" t="s">
        <v>21</v>
      </c>
      <c r="K39323">
        <v>13.27</v>
      </c>
      <c r="L39323" t="s">
        <v>31</v>
      </c>
      <c r="M39323" t="s">
        <v>32</v>
      </c>
      <c r="N39323" t="s">
        <v>24</v>
      </c>
      <c r="O39323" t="s">
        <v>49</v>
      </c>
      <c r="P39323" t="s">
        <v>33</v>
      </c>
      <c r="Q39323" t="s">
        <v>27</v>
      </c>
      <c r="R39323">
        <v>2020</v>
      </c>
      <c r="S39323">
        <v>10</v>
      </c>
      <c r="T39323" t="s">
        <v>1079</v>
      </c>
      <c r="U39323">
        <v>0</v>
      </c>
    </row>
    <row r="39324" spans="1:21" x14ac:dyDescent="0.35">
      <c r="A39324">
        <v>130791</v>
      </c>
      <c r="B39324" t="s">
        <v>681</v>
      </c>
      <c r="C39324" t="s">
        <v>19</v>
      </c>
      <c r="D39324">
        <v>41</v>
      </c>
      <c r="E39324" s="1">
        <v>44129.166666666664</v>
      </c>
      <c r="F39324">
        <v>19.79</v>
      </c>
      <c r="G39324">
        <v>52098</v>
      </c>
      <c r="H39324" t="s">
        <v>62</v>
      </c>
      <c r="I39324">
        <v>7.0000000000000007E-2</v>
      </c>
      <c r="J39324" t="s">
        <v>21</v>
      </c>
      <c r="K39324">
        <v>6.24</v>
      </c>
      <c r="L39324" t="s">
        <v>58</v>
      </c>
      <c r="M39324" t="s">
        <v>32</v>
      </c>
      <c r="N39324" t="s">
        <v>24</v>
      </c>
      <c r="O39324" t="s">
        <v>25</v>
      </c>
      <c r="P39324" t="s">
        <v>68</v>
      </c>
      <c r="Q39324" t="s">
        <v>27</v>
      </c>
      <c r="R39324">
        <v>2020</v>
      </c>
      <c r="S39324">
        <v>10</v>
      </c>
      <c r="T39324" t="s">
        <v>1079</v>
      </c>
      <c r="U39324">
        <v>0</v>
      </c>
    </row>
    <row r="39325" spans="1:21" x14ac:dyDescent="0.35">
      <c r="A39325">
        <v>387360</v>
      </c>
      <c r="B39325" t="s">
        <v>177</v>
      </c>
      <c r="C39325" t="s">
        <v>61</v>
      </c>
      <c r="D39325">
        <v>9</v>
      </c>
      <c r="E39325" s="1">
        <v>44129.208333333336</v>
      </c>
      <c r="F39325">
        <v>63.96</v>
      </c>
      <c r="G39325">
        <v>26179</v>
      </c>
      <c r="H39325" t="s">
        <v>62</v>
      </c>
      <c r="I39325">
        <v>0.49</v>
      </c>
      <c r="J39325" t="s">
        <v>21</v>
      </c>
      <c r="K39325">
        <v>19.2</v>
      </c>
      <c r="L39325" t="s">
        <v>70</v>
      </c>
      <c r="M39325" t="s">
        <v>23</v>
      </c>
      <c r="N39325" t="s">
        <v>24</v>
      </c>
      <c r="O39325" t="s">
        <v>25</v>
      </c>
      <c r="P39325" t="s">
        <v>38</v>
      </c>
      <c r="Q39325" t="s">
        <v>39</v>
      </c>
      <c r="R39325">
        <v>2020</v>
      </c>
      <c r="S39325">
        <v>10</v>
      </c>
      <c r="T39325" t="s">
        <v>1079</v>
      </c>
      <c r="U39325">
        <v>0</v>
      </c>
    </row>
    <row r="39326" spans="1:21" x14ac:dyDescent="0.35">
      <c r="A39326">
        <v>426571</v>
      </c>
      <c r="B39326" t="s">
        <v>209</v>
      </c>
      <c r="C39326" t="s">
        <v>35</v>
      </c>
      <c r="D39326">
        <v>4</v>
      </c>
      <c r="E39326" s="1">
        <v>44129.25</v>
      </c>
      <c r="F39326">
        <v>34.72</v>
      </c>
      <c r="G39326">
        <v>75207</v>
      </c>
      <c r="H39326" t="s">
        <v>94</v>
      </c>
      <c r="I39326">
        <v>0.42</v>
      </c>
      <c r="J39326" t="s">
        <v>30</v>
      </c>
      <c r="K39326">
        <v>24.02</v>
      </c>
      <c r="L39326" t="s">
        <v>22</v>
      </c>
      <c r="M39326" t="s">
        <v>32</v>
      </c>
      <c r="N39326" t="s">
        <v>24</v>
      </c>
      <c r="O39326" t="s">
        <v>44</v>
      </c>
      <c r="P39326" t="s">
        <v>59</v>
      </c>
      <c r="Q39326" t="s">
        <v>45</v>
      </c>
      <c r="R39326">
        <v>2020</v>
      </c>
      <c r="S39326">
        <v>10</v>
      </c>
      <c r="T39326" t="s">
        <v>1079</v>
      </c>
      <c r="U39326">
        <v>0</v>
      </c>
    </row>
    <row r="39327" spans="1:21" x14ac:dyDescent="0.35">
      <c r="A39327">
        <v>998902</v>
      </c>
      <c r="B39327" t="s">
        <v>392</v>
      </c>
      <c r="C39327" t="s">
        <v>52</v>
      </c>
      <c r="D39327">
        <v>43</v>
      </c>
      <c r="E39327" s="1">
        <v>44129.291666666664</v>
      </c>
      <c r="F39327">
        <v>62.33</v>
      </c>
      <c r="G39327">
        <v>58947</v>
      </c>
      <c r="H39327" t="s">
        <v>36</v>
      </c>
      <c r="I39327">
        <v>0.26</v>
      </c>
      <c r="J39327" t="s">
        <v>54</v>
      </c>
      <c r="K39327">
        <v>10.41</v>
      </c>
      <c r="L39327" t="s">
        <v>58</v>
      </c>
      <c r="M39327" t="s">
        <v>23</v>
      </c>
      <c r="N39327" t="s">
        <v>24</v>
      </c>
      <c r="O39327" t="s">
        <v>49</v>
      </c>
      <c r="P39327" t="s">
        <v>26</v>
      </c>
      <c r="Q39327" t="s">
        <v>27</v>
      </c>
      <c r="R39327">
        <v>2020</v>
      </c>
      <c r="S39327">
        <v>10</v>
      </c>
      <c r="T39327" t="s">
        <v>1079</v>
      </c>
      <c r="U39327">
        <v>0</v>
      </c>
    </row>
    <row r="39328" spans="1:21" x14ac:dyDescent="0.35">
      <c r="A39328">
        <v>697578</v>
      </c>
      <c r="B39328" t="s">
        <v>1021</v>
      </c>
      <c r="C39328" t="s">
        <v>52</v>
      </c>
      <c r="D39328">
        <v>15</v>
      </c>
      <c r="E39328" s="1">
        <v>44129.333333333336</v>
      </c>
      <c r="F39328">
        <v>47.02</v>
      </c>
      <c r="G39328">
        <v>57488</v>
      </c>
      <c r="H39328" t="s">
        <v>94</v>
      </c>
      <c r="I39328">
        <v>0.14000000000000001</v>
      </c>
      <c r="J39328" t="s">
        <v>30</v>
      </c>
      <c r="K39328">
        <v>29.34</v>
      </c>
      <c r="L39328" t="s">
        <v>22</v>
      </c>
      <c r="M39328" t="s">
        <v>23</v>
      </c>
      <c r="N39328" t="s">
        <v>24</v>
      </c>
      <c r="O39328" t="s">
        <v>49</v>
      </c>
      <c r="P39328" t="s">
        <v>26</v>
      </c>
      <c r="Q39328" t="s">
        <v>27</v>
      </c>
      <c r="R39328">
        <v>2020</v>
      </c>
      <c r="S39328">
        <v>10</v>
      </c>
      <c r="T39328" t="s">
        <v>1079</v>
      </c>
      <c r="U39328">
        <v>0</v>
      </c>
    </row>
    <row r="39329" spans="1:21" x14ac:dyDescent="0.35">
      <c r="A39329">
        <v>671302</v>
      </c>
      <c r="B39329" t="s">
        <v>849</v>
      </c>
      <c r="C39329" t="s">
        <v>35</v>
      </c>
      <c r="D39329">
        <v>-41</v>
      </c>
      <c r="E39329" s="1">
        <v>44129.375</v>
      </c>
      <c r="F39329">
        <v>-45.63</v>
      </c>
      <c r="G39329">
        <v>57488</v>
      </c>
      <c r="H39329" t="s">
        <v>20</v>
      </c>
      <c r="I39329">
        <v>1.9787475155331298</v>
      </c>
      <c r="J39329" t="s">
        <v>54</v>
      </c>
      <c r="K39329">
        <v>17.45</v>
      </c>
      <c r="L39329" t="s">
        <v>31</v>
      </c>
      <c r="M39329" t="s">
        <v>32</v>
      </c>
      <c r="N39329" t="s">
        <v>24</v>
      </c>
      <c r="O39329" t="s">
        <v>25</v>
      </c>
      <c r="P39329" t="s">
        <v>50</v>
      </c>
      <c r="Q39329" t="s">
        <v>39</v>
      </c>
      <c r="R39329">
        <v>2020</v>
      </c>
      <c r="S39329">
        <v>10</v>
      </c>
      <c r="T39329" t="s">
        <v>1079</v>
      </c>
      <c r="U39329">
        <v>0</v>
      </c>
    </row>
    <row r="39330" spans="1:21" x14ac:dyDescent="0.35">
      <c r="A39330">
        <v>235150</v>
      </c>
      <c r="B39330" t="s">
        <v>338</v>
      </c>
      <c r="C39330" t="s">
        <v>41</v>
      </c>
      <c r="D39330">
        <v>31</v>
      </c>
      <c r="E39330" s="1">
        <v>44129.416666666664</v>
      </c>
      <c r="F39330">
        <v>45.22</v>
      </c>
      <c r="G39330">
        <v>49159</v>
      </c>
      <c r="H39330" t="s">
        <v>88</v>
      </c>
      <c r="I39330">
        <v>0.37</v>
      </c>
      <c r="J39330" t="s">
        <v>21</v>
      </c>
      <c r="K39330">
        <v>29.77</v>
      </c>
      <c r="L39330" t="s">
        <v>58</v>
      </c>
      <c r="M39330" t="s">
        <v>32</v>
      </c>
      <c r="N39330" t="s">
        <v>24</v>
      </c>
      <c r="O39330" t="s">
        <v>55</v>
      </c>
      <c r="P39330" t="s">
        <v>33</v>
      </c>
      <c r="Q39330" t="s">
        <v>27</v>
      </c>
      <c r="R39330">
        <v>2020</v>
      </c>
      <c r="S39330">
        <v>10</v>
      </c>
      <c r="T39330" t="s">
        <v>1079</v>
      </c>
      <c r="U39330">
        <v>0</v>
      </c>
    </row>
    <row r="39331" spans="1:21" x14ac:dyDescent="0.35">
      <c r="A39331">
        <v>150519</v>
      </c>
      <c r="B39331" t="s">
        <v>1025</v>
      </c>
      <c r="C39331" t="s">
        <v>78</v>
      </c>
      <c r="D39331">
        <v>2</v>
      </c>
      <c r="E39331" s="1">
        <v>44129.458333333336</v>
      </c>
      <c r="F39331">
        <v>34.64</v>
      </c>
      <c r="G39331">
        <v>85268</v>
      </c>
      <c r="H39331" t="s">
        <v>76</v>
      </c>
      <c r="I39331">
        <v>0.32</v>
      </c>
      <c r="J39331" t="s">
        <v>54</v>
      </c>
      <c r="K39331">
        <v>8.1</v>
      </c>
      <c r="L39331" t="s">
        <v>58</v>
      </c>
      <c r="M39331" t="s">
        <v>32</v>
      </c>
      <c r="N39331" t="s">
        <v>24</v>
      </c>
      <c r="O39331" t="s">
        <v>25</v>
      </c>
      <c r="P39331" t="s">
        <v>33</v>
      </c>
      <c r="Q39331" t="s">
        <v>27</v>
      </c>
      <c r="R39331">
        <v>2020</v>
      </c>
      <c r="S39331">
        <v>10</v>
      </c>
      <c r="T39331" t="s">
        <v>1079</v>
      </c>
      <c r="U39331">
        <v>0</v>
      </c>
    </row>
    <row r="39332" spans="1:21" x14ac:dyDescent="0.35">
      <c r="A39332">
        <v>890474</v>
      </c>
      <c r="B39332" t="s">
        <v>415</v>
      </c>
      <c r="C39332" t="s">
        <v>52</v>
      </c>
      <c r="D39332">
        <v>12</v>
      </c>
      <c r="E39332" s="1">
        <v>44129.5</v>
      </c>
      <c r="F39332">
        <v>42.36</v>
      </c>
      <c r="G39332">
        <v>41123</v>
      </c>
      <c r="H39332" t="s">
        <v>94</v>
      </c>
      <c r="I39332">
        <v>0.06</v>
      </c>
      <c r="J39332" t="s">
        <v>54</v>
      </c>
      <c r="K39332">
        <v>27.54</v>
      </c>
      <c r="L39332" t="s">
        <v>22</v>
      </c>
      <c r="M39332" t="s">
        <v>23</v>
      </c>
      <c r="N39332" t="s">
        <v>24</v>
      </c>
      <c r="O39332" t="s">
        <v>44</v>
      </c>
      <c r="P39332" t="s">
        <v>26</v>
      </c>
      <c r="Q39332" t="s">
        <v>27</v>
      </c>
      <c r="R39332">
        <v>2020</v>
      </c>
      <c r="S39332">
        <v>10</v>
      </c>
      <c r="T39332" t="s">
        <v>1079</v>
      </c>
      <c r="U39332">
        <v>0</v>
      </c>
    </row>
    <row r="39333" spans="1:21" x14ac:dyDescent="0.35">
      <c r="A39333">
        <v>673340</v>
      </c>
      <c r="B39333" t="s">
        <v>184</v>
      </c>
      <c r="C39333" t="s">
        <v>64</v>
      </c>
      <c r="D39333">
        <v>21</v>
      </c>
      <c r="E39333" s="1">
        <v>44129.541666666664</v>
      </c>
      <c r="F39333">
        <v>4.54</v>
      </c>
      <c r="G39333">
        <v>16168</v>
      </c>
      <c r="H39333" t="s">
        <v>36</v>
      </c>
      <c r="I39333">
        <v>0.05</v>
      </c>
      <c r="J39333" t="s">
        <v>54</v>
      </c>
      <c r="K39333">
        <v>25.28</v>
      </c>
      <c r="L39333" t="s">
        <v>31</v>
      </c>
      <c r="M39333" t="s">
        <v>32</v>
      </c>
      <c r="N39333" t="s">
        <v>24</v>
      </c>
      <c r="O39333" t="s">
        <v>55</v>
      </c>
      <c r="P39333" t="s">
        <v>33</v>
      </c>
      <c r="Q39333" t="s">
        <v>27</v>
      </c>
      <c r="R39333">
        <v>2020</v>
      </c>
      <c r="S39333">
        <v>10</v>
      </c>
      <c r="T39333" t="s">
        <v>1079</v>
      </c>
      <c r="U39333">
        <v>0</v>
      </c>
    </row>
    <row r="39334" spans="1:21" x14ac:dyDescent="0.35">
      <c r="A39334">
        <v>114389</v>
      </c>
      <c r="B39334" t="s">
        <v>1024</v>
      </c>
      <c r="C39334" t="s">
        <v>75</v>
      </c>
      <c r="D39334">
        <v>48</v>
      </c>
      <c r="E39334" s="1">
        <v>44129.583333333336</v>
      </c>
      <c r="F39334">
        <v>32.340000000000003</v>
      </c>
      <c r="G39334">
        <v>41103</v>
      </c>
      <c r="H39334" t="s">
        <v>29</v>
      </c>
      <c r="I39334">
        <v>0.28999999999999998</v>
      </c>
      <c r="J39334" t="s">
        <v>21</v>
      </c>
      <c r="K39334">
        <v>24.01</v>
      </c>
      <c r="L39334" t="s">
        <v>70</v>
      </c>
      <c r="M39334" t="s">
        <v>23</v>
      </c>
      <c r="N39334" t="s">
        <v>24</v>
      </c>
      <c r="O39334" t="s">
        <v>49</v>
      </c>
      <c r="P39334" t="s">
        <v>68</v>
      </c>
      <c r="Q39334" t="s">
        <v>27</v>
      </c>
      <c r="R39334">
        <v>2020</v>
      </c>
      <c r="S39334">
        <v>10</v>
      </c>
      <c r="T39334" t="s">
        <v>1079</v>
      </c>
      <c r="U39334">
        <v>0</v>
      </c>
    </row>
    <row r="39335" spans="1:21" x14ac:dyDescent="0.35">
      <c r="A39335">
        <v>458105</v>
      </c>
      <c r="B39335" t="s">
        <v>381</v>
      </c>
      <c r="C39335" t="s">
        <v>72</v>
      </c>
      <c r="D39335">
        <v>30</v>
      </c>
      <c r="E39335" s="1">
        <v>44129.625</v>
      </c>
      <c r="F39335">
        <v>32.32</v>
      </c>
      <c r="G39335">
        <v>42251</v>
      </c>
      <c r="H39335" t="s">
        <v>53</v>
      </c>
      <c r="I39335">
        <v>0.04</v>
      </c>
      <c r="J39335" t="s">
        <v>54</v>
      </c>
      <c r="K39335">
        <v>15.97</v>
      </c>
      <c r="L39335" t="s">
        <v>58</v>
      </c>
      <c r="M39335" t="s">
        <v>32</v>
      </c>
      <c r="N39335" t="s">
        <v>24</v>
      </c>
      <c r="O39335" t="s">
        <v>25</v>
      </c>
      <c r="P39335" t="s">
        <v>33</v>
      </c>
      <c r="Q39335" t="s">
        <v>45</v>
      </c>
      <c r="R39335">
        <v>2020</v>
      </c>
      <c r="S39335">
        <v>10</v>
      </c>
      <c r="T39335" t="s">
        <v>1079</v>
      </c>
      <c r="U39335">
        <v>0</v>
      </c>
    </row>
    <row r="39336" spans="1:21" x14ac:dyDescent="0.35">
      <c r="A39336">
        <v>692399</v>
      </c>
      <c r="B39336" t="s">
        <v>311</v>
      </c>
      <c r="C39336" t="s">
        <v>61</v>
      </c>
      <c r="D39336">
        <v>44</v>
      </c>
      <c r="E39336" s="1">
        <v>44129.666666666664</v>
      </c>
      <c r="F39336">
        <v>58.12</v>
      </c>
      <c r="G39336">
        <v>40039</v>
      </c>
      <c r="H39336" t="s">
        <v>76</v>
      </c>
      <c r="I39336">
        <v>0.31</v>
      </c>
      <c r="J39336" t="s">
        <v>30</v>
      </c>
      <c r="K39336">
        <v>16.829999999999998</v>
      </c>
      <c r="L39336" t="s">
        <v>58</v>
      </c>
      <c r="M39336" t="s">
        <v>23</v>
      </c>
      <c r="N39336" t="s">
        <v>24</v>
      </c>
      <c r="O39336" t="s">
        <v>49</v>
      </c>
      <c r="P39336" t="s">
        <v>68</v>
      </c>
      <c r="Q39336" t="s">
        <v>39</v>
      </c>
      <c r="R39336">
        <v>2020</v>
      </c>
      <c r="S39336">
        <v>10</v>
      </c>
      <c r="T39336" t="s">
        <v>1079</v>
      </c>
      <c r="U39336">
        <v>0</v>
      </c>
    </row>
    <row r="39337" spans="1:21" x14ac:dyDescent="0.35">
      <c r="A39337">
        <v>991490</v>
      </c>
      <c r="B39337" t="s">
        <v>862</v>
      </c>
      <c r="C39337" t="s">
        <v>35</v>
      </c>
      <c r="D39337">
        <v>23</v>
      </c>
      <c r="E39337" s="1">
        <v>44129.708333333336</v>
      </c>
      <c r="F39337">
        <v>64.099999999999994</v>
      </c>
      <c r="G39337">
        <v>74218</v>
      </c>
      <c r="H39337" t="s">
        <v>94</v>
      </c>
      <c r="I39337">
        <v>0.23</v>
      </c>
      <c r="J39337" t="s">
        <v>54</v>
      </c>
      <c r="K39337">
        <v>20.420000000000002</v>
      </c>
      <c r="L39337" t="s">
        <v>43</v>
      </c>
      <c r="M39337" t="s">
        <v>23</v>
      </c>
      <c r="N39337" t="s">
        <v>24</v>
      </c>
      <c r="O39337" t="s">
        <v>55</v>
      </c>
      <c r="P39337" t="s">
        <v>26</v>
      </c>
      <c r="Q39337" t="s">
        <v>27</v>
      </c>
      <c r="R39337">
        <v>2020</v>
      </c>
      <c r="S39337">
        <v>10</v>
      </c>
      <c r="T39337" t="s">
        <v>1079</v>
      </c>
      <c r="U39337">
        <v>0</v>
      </c>
    </row>
    <row r="39338" spans="1:21" x14ac:dyDescent="0.35">
      <c r="A39338">
        <v>980147</v>
      </c>
      <c r="B39338" t="s">
        <v>99</v>
      </c>
      <c r="C39338" t="s">
        <v>78</v>
      </c>
      <c r="D39338">
        <v>11</v>
      </c>
      <c r="E39338" s="1">
        <v>44129.75</v>
      </c>
      <c r="F39338">
        <v>44.35</v>
      </c>
      <c r="G39338">
        <v>55518</v>
      </c>
      <c r="H39338" t="s">
        <v>48</v>
      </c>
      <c r="I39338">
        <v>0.3</v>
      </c>
      <c r="J39338" t="s">
        <v>21</v>
      </c>
      <c r="K39338">
        <v>24.13</v>
      </c>
      <c r="L39338" t="s">
        <v>58</v>
      </c>
      <c r="M39338" t="s">
        <v>32</v>
      </c>
      <c r="N39338" t="s">
        <v>24</v>
      </c>
      <c r="O39338" t="s">
        <v>44</v>
      </c>
      <c r="P39338" t="s">
        <v>33</v>
      </c>
      <c r="Q39338" t="s">
        <v>45</v>
      </c>
      <c r="R39338">
        <v>2020</v>
      </c>
      <c r="S39338">
        <v>10</v>
      </c>
      <c r="T39338" t="s">
        <v>1079</v>
      </c>
      <c r="U39338">
        <v>0</v>
      </c>
    </row>
    <row r="39339" spans="1:21" x14ac:dyDescent="0.35">
      <c r="A39339">
        <v>937165</v>
      </c>
      <c r="B39339" t="s">
        <v>1012</v>
      </c>
      <c r="C39339" t="s">
        <v>35</v>
      </c>
      <c r="D39339">
        <v>36</v>
      </c>
      <c r="E39339" s="1">
        <v>44129.791666666664</v>
      </c>
      <c r="F39339">
        <v>11.34</v>
      </c>
      <c r="G39339">
        <v>47473</v>
      </c>
      <c r="H39339" t="s">
        <v>62</v>
      </c>
      <c r="I39339">
        <v>0.39</v>
      </c>
      <c r="J39339" t="s">
        <v>54</v>
      </c>
      <c r="K39339">
        <v>25.02</v>
      </c>
      <c r="L39339" t="s">
        <v>43</v>
      </c>
      <c r="M39339" t="s">
        <v>23</v>
      </c>
      <c r="N39339" t="s">
        <v>24</v>
      </c>
      <c r="O39339" t="s">
        <v>49</v>
      </c>
      <c r="P39339" t="s">
        <v>59</v>
      </c>
      <c r="Q39339" t="s">
        <v>39</v>
      </c>
      <c r="R39339">
        <v>2020</v>
      </c>
      <c r="S39339">
        <v>10</v>
      </c>
      <c r="T39339" t="s">
        <v>1079</v>
      </c>
      <c r="U39339">
        <v>0</v>
      </c>
    </row>
    <row r="39340" spans="1:21" x14ac:dyDescent="0.35">
      <c r="A39340">
        <v>921186</v>
      </c>
      <c r="B39340" t="s">
        <v>504</v>
      </c>
      <c r="C39340" t="s">
        <v>41</v>
      </c>
      <c r="D39340">
        <v>25</v>
      </c>
      <c r="E39340" s="1">
        <v>44129.833333333336</v>
      </c>
      <c r="F39340">
        <v>86.59</v>
      </c>
      <c r="G39340">
        <v>44142</v>
      </c>
      <c r="H39340" t="s">
        <v>94</v>
      </c>
      <c r="I39340">
        <v>0.37</v>
      </c>
      <c r="J39340" t="s">
        <v>54</v>
      </c>
      <c r="K39340">
        <v>12.88</v>
      </c>
      <c r="L39340" t="s">
        <v>31</v>
      </c>
      <c r="M39340" t="s">
        <v>32</v>
      </c>
      <c r="N39340" t="s">
        <v>24</v>
      </c>
      <c r="O39340" t="s">
        <v>49</v>
      </c>
      <c r="P39340" t="s">
        <v>59</v>
      </c>
      <c r="Q39340" t="s">
        <v>45</v>
      </c>
      <c r="R39340">
        <v>2020</v>
      </c>
      <c r="S39340">
        <v>10</v>
      </c>
      <c r="T39340" t="s">
        <v>1079</v>
      </c>
      <c r="U39340">
        <v>0</v>
      </c>
    </row>
    <row r="39341" spans="1:21" x14ac:dyDescent="0.35">
      <c r="A39341">
        <v>972318</v>
      </c>
      <c r="B39341" t="s">
        <v>902</v>
      </c>
      <c r="C39341" t="s">
        <v>19</v>
      </c>
      <c r="D39341">
        <v>7</v>
      </c>
      <c r="E39341" s="1">
        <v>44129.875</v>
      </c>
      <c r="F39341">
        <v>81.540000000000006</v>
      </c>
      <c r="G39341">
        <v>73813</v>
      </c>
      <c r="H39341" t="s">
        <v>66</v>
      </c>
      <c r="I39341">
        <v>0.01</v>
      </c>
      <c r="J39341" t="s">
        <v>21</v>
      </c>
      <c r="K39341">
        <v>29.29</v>
      </c>
      <c r="L39341" t="s">
        <v>31</v>
      </c>
      <c r="M39341" t="s">
        <v>23</v>
      </c>
      <c r="N39341" t="s">
        <v>24</v>
      </c>
      <c r="O39341" t="s">
        <v>55</v>
      </c>
      <c r="P39341" t="s">
        <v>68</v>
      </c>
      <c r="Q39341" t="s">
        <v>39</v>
      </c>
      <c r="R39341">
        <v>2020</v>
      </c>
      <c r="S39341">
        <v>10</v>
      </c>
      <c r="T39341" t="s">
        <v>1079</v>
      </c>
      <c r="U39341">
        <v>0</v>
      </c>
    </row>
    <row r="39342" spans="1:21" x14ac:dyDescent="0.35">
      <c r="A39342">
        <v>257753</v>
      </c>
      <c r="B39342" t="s">
        <v>445</v>
      </c>
      <c r="C39342" t="s">
        <v>75</v>
      </c>
      <c r="D39342">
        <v>8</v>
      </c>
      <c r="E39342" s="1">
        <v>44129.916666666664</v>
      </c>
      <c r="F39342">
        <v>57.75</v>
      </c>
      <c r="G39342">
        <v>54240</v>
      </c>
      <c r="H39342" t="s">
        <v>42</v>
      </c>
      <c r="I39342">
        <v>0.15</v>
      </c>
      <c r="J39342" t="s">
        <v>21</v>
      </c>
      <c r="K39342">
        <v>25.03</v>
      </c>
      <c r="L39342" t="s">
        <v>58</v>
      </c>
      <c r="M39342" t="s">
        <v>32</v>
      </c>
      <c r="N39342" t="s">
        <v>24</v>
      </c>
      <c r="O39342" t="s">
        <v>49</v>
      </c>
      <c r="P39342" t="s">
        <v>38</v>
      </c>
      <c r="Q39342" t="s">
        <v>45</v>
      </c>
      <c r="R39342">
        <v>2020</v>
      </c>
      <c r="S39342">
        <v>10</v>
      </c>
      <c r="T39342" t="s">
        <v>1079</v>
      </c>
      <c r="U39342">
        <v>0</v>
      </c>
    </row>
    <row r="39343" spans="1:21" x14ac:dyDescent="0.35">
      <c r="A39343">
        <v>713812</v>
      </c>
      <c r="B39343" t="s">
        <v>108</v>
      </c>
      <c r="C39343" t="s">
        <v>61</v>
      </c>
      <c r="D39343">
        <v>-24</v>
      </c>
      <c r="E39343" s="1">
        <v>44129.958333333336</v>
      </c>
      <c r="F39343">
        <v>46.16</v>
      </c>
      <c r="G39343">
        <v>54240</v>
      </c>
      <c r="H39343" t="s">
        <v>29</v>
      </c>
      <c r="I39343">
        <v>0.42</v>
      </c>
      <c r="J39343" t="s">
        <v>21</v>
      </c>
      <c r="K39343">
        <v>17.45</v>
      </c>
      <c r="L39343" t="s">
        <v>58</v>
      </c>
      <c r="M39343" t="s">
        <v>23</v>
      </c>
      <c r="N39343" t="s">
        <v>24</v>
      </c>
      <c r="O39343" t="s">
        <v>49</v>
      </c>
      <c r="P39343" t="s">
        <v>50</v>
      </c>
      <c r="Q39343" t="s">
        <v>27</v>
      </c>
      <c r="R39343">
        <v>2020</v>
      </c>
      <c r="S39343">
        <v>10</v>
      </c>
      <c r="T39343" t="s">
        <v>1079</v>
      </c>
      <c r="U39343">
        <v>0</v>
      </c>
    </row>
    <row r="39344" spans="1:21" x14ac:dyDescent="0.35">
      <c r="A39344">
        <v>443150</v>
      </c>
      <c r="B39344" t="s">
        <v>1028</v>
      </c>
      <c r="C39344" t="s">
        <v>52</v>
      </c>
      <c r="D39344">
        <v>36</v>
      </c>
      <c r="E39344" s="1">
        <v>44130</v>
      </c>
      <c r="F39344">
        <v>83.35</v>
      </c>
      <c r="G39344">
        <v>45311</v>
      </c>
      <c r="H39344" t="s">
        <v>66</v>
      </c>
      <c r="I39344">
        <v>0.03</v>
      </c>
      <c r="J39344" t="s">
        <v>30</v>
      </c>
      <c r="K39344">
        <v>27.48</v>
      </c>
      <c r="L39344" t="s">
        <v>31</v>
      </c>
      <c r="M39344" t="s">
        <v>32</v>
      </c>
      <c r="N39344" t="s">
        <v>24</v>
      </c>
      <c r="O39344" t="s">
        <v>49</v>
      </c>
      <c r="P39344" t="s">
        <v>38</v>
      </c>
      <c r="Q39344" t="s">
        <v>27</v>
      </c>
      <c r="R39344">
        <v>2020</v>
      </c>
      <c r="S39344">
        <v>10</v>
      </c>
      <c r="T39344" t="s">
        <v>1079</v>
      </c>
      <c r="U39344">
        <v>0</v>
      </c>
    </row>
    <row r="39345" spans="1:21" x14ac:dyDescent="0.35">
      <c r="A39345">
        <v>911136</v>
      </c>
      <c r="B39345" t="s">
        <v>990</v>
      </c>
      <c r="C39345" t="s">
        <v>78</v>
      </c>
      <c r="D39345">
        <v>38</v>
      </c>
      <c r="E39345" s="1">
        <v>44130.041666666664</v>
      </c>
      <c r="F39345">
        <v>78.45</v>
      </c>
      <c r="G39345">
        <v>69575</v>
      </c>
      <c r="H39345" t="s">
        <v>20</v>
      </c>
      <c r="I39345">
        <v>0.02</v>
      </c>
      <c r="J39345" t="s">
        <v>30</v>
      </c>
      <c r="K39345">
        <v>25.63</v>
      </c>
      <c r="L39345" t="s">
        <v>22</v>
      </c>
      <c r="M39345" t="s">
        <v>23</v>
      </c>
      <c r="N39345" t="s">
        <v>24</v>
      </c>
      <c r="O39345" t="s">
        <v>55</v>
      </c>
      <c r="P39345" t="s">
        <v>38</v>
      </c>
      <c r="Q39345" t="s">
        <v>39</v>
      </c>
      <c r="R39345">
        <v>2020</v>
      </c>
      <c r="S39345">
        <v>10</v>
      </c>
      <c r="T39345" t="s">
        <v>1079</v>
      </c>
      <c r="U39345">
        <v>0</v>
      </c>
    </row>
    <row r="39346" spans="1:21" x14ac:dyDescent="0.35">
      <c r="A39346">
        <v>597488</v>
      </c>
      <c r="B39346" t="s">
        <v>110</v>
      </c>
      <c r="C39346" t="s">
        <v>41</v>
      </c>
      <c r="D39346">
        <v>3</v>
      </c>
      <c r="E39346" s="1">
        <v>44130.083333333336</v>
      </c>
      <c r="F39346">
        <v>61.22</v>
      </c>
      <c r="G39346">
        <v>59451</v>
      </c>
      <c r="H39346" t="s">
        <v>36</v>
      </c>
      <c r="I39346">
        <v>0.11</v>
      </c>
      <c r="J39346" t="s">
        <v>21</v>
      </c>
      <c r="K39346">
        <v>24.42</v>
      </c>
      <c r="L39346" t="s">
        <v>70</v>
      </c>
      <c r="M39346" t="s">
        <v>32</v>
      </c>
      <c r="N39346" t="s">
        <v>24</v>
      </c>
      <c r="O39346" t="s">
        <v>25</v>
      </c>
      <c r="P39346" t="s">
        <v>38</v>
      </c>
      <c r="Q39346" t="s">
        <v>45</v>
      </c>
      <c r="R39346">
        <v>2020</v>
      </c>
      <c r="S39346">
        <v>10</v>
      </c>
      <c r="T39346" t="s">
        <v>1079</v>
      </c>
      <c r="U39346">
        <v>0</v>
      </c>
    </row>
    <row r="39347" spans="1:21" x14ac:dyDescent="0.35">
      <c r="A39347">
        <v>194913</v>
      </c>
      <c r="B39347" t="s">
        <v>698</v>
      </c>
      <c r="C39347" t="s">
        <v>72</v>
      </c>
      <c r="D39347">
        <v>14</v>
      </c>
      <c r="E39347" s="1">
        <v>44130.125</v>
      </c>
      <c r="F39347">
        <v>34.46</v>
      </c>
      <c r="G39347">
        <v>39928</v>
      </c>
      <c r="H39347" t="s">
        <v>29</v>
      </c>
      <c r="I39347">
        <v>0.3</v>
      </c>
      <c r="J39347" t="s">
        <v>54</v>
      </c>
      <c r="K39347">
        <v>20.62</v>
      </c>
      <c r="L39347" t="s">
        <v>31</v>
      </c>
      <c r="M39347" t="s">
        <v>32</v>
      </c>
      <c r="N39347" t="s">
        <v>24</v>
      </c>
      <c r="O39347" t="s">
        <v>49</v>
      </c>
      <c r="P39347" t="s">
        <v>26</v>
      </c>
      <c r="Q39347" t="s">
        <v>39</v>
      </c>
      <c r="R39347">
        <v>2020</v>
      </c>
      <c r="S39347">
        <v>10</v>
      </c>
      <c r="T39347" t="s">
        <v>1079</v>
      </c>
      <c r="U39347">
        <v>0</v>
      </c>
    </row>
    <row r="39348" spans="1:21" x14ac:dyDescent="0.35">
      <c r="A39348">
        <v>718396</v>
      </c>
      <c r="B39348" t="s">
        <v>1053</v>
      </c>
      <c r="C39348" t="s">
        <v>75</v>
      </c>
      <c r="D39348">
        <v>-30</v>
      </c>
      <c r="E39348" s="1">
        <v>44130.166666666664</v>
      </c>
      <c r="F39348">
        <v>61.8</v>
      </c>
      <c r="G39348">
        <v>39928</v>
      </c>
      <c r="H39348" t="s">
        <v>48</v>
      </c>
      <c r="I39348">
        <v>0.27</v>
      </c>
      <c r="J39348" t="s">
        <v>54</v>
      </c>
      <c r="K39348">
        <v>17.45</v>
      </c>
      <c r="L39348" t="s">
        <v>22</v>
      </c>
      <c r="M39348" t="s">
        <v>32</v>
      </c>
      <c r="N39348" t="s">
        <v>24</v>
      </c>
      <c r="O39348" t="s">
        <v>49</v>
      </c>
      <c r="P39348" t="s">
        <v>50</v>
      </c>
      <c r="Q39348" t="s">
        <v>39</v>
      </c>
      <c r="R39348">
        <v>2020</v>
      </c>
      <c r="S39348">
        <v>10</v>
      </c>
      <c r="T39348" t="s">
        <v>1079</v>
      </c>
      <c r="U39348">
        <v>0</v>
      </c>
    </row>
    <row r="39349" spans="1:21" x14ac:dyDescent="0.35">
      <c r="A39349">
        <v>879091</v>
      </c>
      <c r="B39349" t="s">
        <v>271</v>
      </c>
      <c r="C39349" t="s">
        <v>47</v>
      </c>
      <c r="D39349">
        <v>36</v>
      </c>
      <c r="E39349" s="1">
        <v>44130.208333333336</v>
      </c>
      <c r="F39349">
        <v>7.6</v>
      </c>
      <c r="G39349">
        <v>75846</v>
      </c>
      <c r="H39349" t="s">
        <v>20</v>
      </c>
      <c r="I39349">
        <v>0.34</v>
      </c>
      <c r="J39349" t="s">
        <v>30</v>
      </c>
      <c r="K39349">
        <v>16.34</v>
      </c>
      <c r="L39349" t="s">
        <v>70</v>
      </c>
      <c r="M39349" t="s">
        <v>32</v>
      </c>
      <c r="N39349" t="s">
        <v>24</v>
      </c>
      <c r="O39349" t="s">
        <v>25</v>
      </c>
      <c r="P39349" t="s">
        <v>26</v>
      </c>
      <c r="Q39349" t="s">
        <v>27</v>
      </c>
      <c r="R39349">
        <v>2020</v>
      </c>
      <c r="S39349">
        <v>10</v>
      </c>
      <c r="T39349" t="s">
        <v>1079</v>
      </c>
      <c r="U39349">
        <v>0</v>
      </c>
    </row>
    <row r="39350" spans="1:21" x14ac:dyDescent="0.35">
      <c r="A39350">
        <v>369637</v>
      </c>
      <c r="B39350" t="s">
        <v>988</v>
      </c>
      <c r="C39350" t="s">
        <v>82</v>
      </c>
      <c r="D39350">
        <v>26</v>
      </c>
      <c r="E39350" s="1">
        <v>44130.25</v>
      </c>
      <c r="F39350">
        <v>19.41</v>
      </c>
      <c r="G39350">
        <v>75846</v>
      </c>
      <c r="H39350" t="s">
        <v>76</v>
      </c>
      <c r="I39350">
        <v>0.48</v>
      </c>
      <c r="J39350" t="s">
        <v>30</v>
      </c>
      <c r="K39350">
        <v>15.81</v>
      </c>
      <c r="L39350" t="s">
        <v>31</v>
      </c>
      <c r="M39350" t="s">
        <v>23</v>
      </c>
      <c r="N39350" t="s">
        <v>24</v>
      </c>
      <c r="O39350" t="s">
        <v>49</v>
      </c>
      <c r="P39350" t="s">
        <v>68</v>
      </c>
      <c r="Q39350" t="s">
        <v>27</v>
      </c>
      <c r="R39350">
        <v>2020</v>
      </c>
      <c r="S39350">
        <v>10</v>
      </c>
      <c r="T39350" t="s">
        <v>1079</v>
      </c>
      <c r="U39350">
        <v>0</v>
      </c>
    </row>
    <row r="39351" spans="1:21" x14ac:dyDescent="0.35">
      <c r="A39351">
        <v>169639</v>
      </c>
      <c r="B39351" t="s">
        <v>767</v>
      </c>
      <c r="C39351" t="s">
        <v>19</v>
      </c>
      <c r="D39351">
        <v>7</v>
      </c>
      <c r="E39351" s="1">
        <v>44130.291666666664</v>
      </c>
      <c r="F39351">
        <v>93.19</v>
      </c>
      <c r="G39351">
        <v>41762</v>
      </c>
      <c r="H39351" t="s">
        <v>20</v>
      </c>
      <c r="I39351">
        <v>0.28000000000000003</v>
      </c>
      <c r="J39351" t="s">
        <v>30</v>
      </c>
      <c r="K39351">
        <v>19.47</v>
      </c>
      <c r="L39351" t="s">
        <v>70</v>
      </c>
      <c r="M39351" t="s">
        <v>32</v>
      </c>
      <c r="N39351" t="s">
        <v>24</v>
      </c>
      <c r="O39351" t="s">
        <v>55</v>
      </c>
      <c r="P39351" t="s">
        <v>38</v>
      </c>
      <c r="Q39351" t="s">
        <v>39</v>
      </c>
      <c r="R39351">
        <v>2020</v>
      </c>
      <c r="S39351">
        <v>10</v>
      </c>
      <c r="T39351" t="s">
        <v>1079</v>
      </c>
      <c r="U39351">
        <v>0</v>
      </c>
    </row>
    <row r="39352" spans="1:21" x14ac:dyDescent="0.35">
      <c r="A39352">
        <v>331452</v>
      </c>
      <c r="B39352" t="s">
        <v>245</v>
      </c>
      <c r="C39352" t="s">
        <v>47</v>
      </c>
      <c r="D39352">
        <v>37</v>
      </c>
      <c r="E39352" s="1">
        <v>44130.333333333336</v>
      </c>
      <c r="F39352">
        <v>92.27</v>
      </c>
      <c r="G39352">
        <v>10588</v>
      </c>
      <c r="H39352" t="s">
        <v>20</v>
      </c>
      <c r="I39352">
        <v>0.26</v>
      </c>
      <c r="J39352" t="s">
        <v>54</v>
      </c>
      <c r="K39352">
        <v>28.87</v>
      </c>
      <c r="L39352" t="s">
        <v>70</v>
      </c>
      <c r="M39352" t="s">
        <v>32</v>
      </c>
      <c r="N39352" t="s">
        <v>24</v>
      </c>
      <c r="O39352" t="s">
        <v>49</v>
      </c>
      <c r="P39352" t="s">
        <v>59</v>
      </c>
      <c r="Q39352" t="s">
        <v>27</v>
      </c>
      <c r="R39352">
        <v>2020</v>
      </c>
      <c r="S39352">
        <v>10</v>
      </c>
      <c r="T39352" t="s">
        <v>1079</v>
      </c>
      <c r="U39352">
        <v>0</v>
      </c>
    </row>
    <row r="39353" spans="1:21" x14ac:dyDescent="0.35">
      <c r="A39353">
        <v>416527</v>
      </c>
      <c r="B39353" t="s">
        <v>1046</v>
      </c>
      <c r="C39353" t="s">
        <v>78</v>
      </c>
      <c r="D39353">
        <v>44</v>
      </c>
      <c r="E39353" s="1">
        <v>44130.375</v>
      </c>
      <c r="F39353">
        <v>38.19</v>
      </c>
      <c r="G39353">
        <v>40882</v>
      </c>
      <c r="H39353" t="s">
        <v>88</v>
      </c>
      <c r="I39353">
        <v>0.42</v>
      </c>
      <c r="J39353" t="s">
        <v>30</v>
      </c>
      <c r="K39353">
        <v>5.48</v>
      </c>
      <c r="L39353" t="s">
        <v>43</v>
      </c>
      <c r="M39353" t="s">
        <v>23</v>
      </c>
      <c r="N39353" t="s">
        <v>24</v>
      </c>
      <c r="O39353" t="s">
        <v>55</v>
      </c>
      <c r="P39353" t="s">
        <v>38</v>
      </c>
      <c r="Q39353" t="s">
        <v>45</v>
      </c>
      <c r="R39353">
        <v>2020</v>
      </c>
      <c r="S39353">
        <v>10</v>
      </c>
      <c r="T39353" t="s">
        <v>1079</v>
      </c>
      <c r="U39353">
        <v>0</v>
      </c>
    </row>
    <row r="39354" spans="1:21" x14ac:dyDescent="0.35">
      <c r="A39354">
        <v>758354</v>
      </c>
      <c r="B39354" t="s">
        <v>1035</v>
      </c>
      <c r="C39354" t="s">
        <v>64</v>
      </c>
      <c r="D39354">
        <v>8</v>
      </c>
      <c r="E39354" s="1">
        <v>44130.416666666664</v>
      </c>
      <c r="F39354">
        <v>26.36</v>
      </c>
      <c r="G39354">
        <v>19985</v>
      </c>
      <c r="H39354" t="s">
        <v>29</v>
      </c>
      <c r="I39354">
        <v>0.01</v>
      </c>
      <c r="J39354" t="s">
        <v>54</v>
      </c>
      <c r="K39354">
        <v>28.58</v>
      </c>
      <c r="L39354" t="s">
        <v>43</v>
      </c>
      <c r="M39354" t="s">
        <v>23</v>
      </c>
      <c r="N39354" t="s">
        <v>24</v>
      </c>
      <c r="O39354" t="s">
        <v>55</v>
      </c>
      <c r="P39354" t="s">
        <v>38</v>
      </c>
      <c r="Q39354" t="s">
        <v>45</v>
      </c>
      <c r="R39354">
        <v>2020</v>
      </c>
      <c r="S39354">
        <v>10</v>
      </c>
      <c r="T39354" t="s">
        <v>1079</v>
      </c>
      <c r="U39354">
        <v>0</v>
      </c>
    </row>
    <row r="39355" spans="1:21" x14ac:dyDescent="0.35">
      <c r="A39355">
        <v>824640</v>
      </c>
      <c r="B39355" t="s">
        <v>629</v>
      </c>
      <c r="C39355" t="s">
        <v>82</v>
      </c>
      <c r="D39355">
        <v>40</v>
      </c>
      <c r="E39355" s="1">
        <v>44130.458333333336</v>
      </c>
      <c r="F39355">
        <v>86.53</v>
      </c>
      <c r="G39355">
        <v>20145</v>
      </c>
      <c r="H39355" t="s">
        <v>62</v>
      </c>
      <c r="I39355">
        <v>0.46</v>
      </c>
      <c r="J39355" t="s">
        <v>30</v>
      </c>
      <c r="K39355">
        <v>24.44</v>
      </c>
      <c r="L39355" t="s">
        <v>58</v>
      </c>
      <c r="M39355" t="s">
        <v>23</v>
      </c>
      <c r="N39355" t="s">
        <v>24</v>
      </c>
      <c r="O39355" t="s">
        <v>25</v>
      </c>
      <c r="P39355" t="s">
        <v>68</v>
      </c>
      <c r="Q39355" t="s">
        <v>27</v>
      </c>
      <c r="R39355">
        <v>2020</v>
      </c>
      <c r="S39355">
        <v>10</v>
      </c>
      <c r="T39355" t="s">
        <v>1079</v>
      </c>
      <c r="U39355">
        <v>0</v>
      </c>
    </row>
    <row r="39356" spans="1:21" x14ac:dyDescent="0.35">
      <c r="A39356">
        <v>409378</v>
      </c>
      <c r="B39356" t="s">
        <v>295</v>
      </c>
      <c r="C39356" t="s">
        <v>78</v>
      </c>
      <c r="D39356">
        <v>4</v>
      </c>
      <c r="E39356" s="1">
        <v>44130.5</v>
      </c>
      <c r="F39356">
        <v>83.25</v>
      </c>
      <c r="G39356">
        <v>79212</v>
      </c>
      <c r="H39356" t="s">
        <v>36</v>
      </c>
      <c r="I39356">
        <v>0.11</v>
      </c>
      <c r="J39356" t="s">
        <v>54</v>
      </c>
      <c r="K39356">
        <v>20.38</v>
      </c>
      <c r="L39356" t="s">
        <v>31</v>
      </c>
      <c r="M39356" t="s">
        <v>32</v>
      </c>
      <c r="N39356" t="s">
        <v>24</v>
      </c>
      <c r="O39356" t="s">
        <v>49</v>
      </c>
      <c r="P39356" t="s">
        <v>26</v>
      </c>
      <c r="Q39356" t="s">
        <v>27</v>
      </c>
      <c r="R39356">
        <v>2020</v>
      </c>
      <c r="S39356">
        <v>10</v>
      </c>
      <c r="T39356" t="s">
        <v>1079</v>
      </c>
      <c r="U39356">
        <v>0</v>
      </c>
    </row>
    <row r="39357" spans="1:21" x14ac:dyDescent="0.35">
      <c r="A39357">
        <v>752962</v>
      </c>
      <c r="B39357" t="s">
        <v>450</v>
      </c>
      <c r="C39357" t="s">
        <v>72</v>
      </c>
      <c r="D39357">
        <v>43</v>
      </c>
      <c r="E39357" s="1">
        <v>44130.541666666664</v>
      </c>
      <c r="F39357">
        <v>97.97</v>
      </c>
      <c r="G39357">
        <v>88657</v>
      </c>
      <c r="H39357" t="s">
        <v>48</v>
      </c>
      <c r="I39357">
        <v>0.21</v>
      </c>
      <c r="J39357" t="s">
        <v>21</v>
      </c>
      <c r="K39357">
        <v>17.18</v>
      </c>
      <c r="L39357" t="s">
        <v>58</v>
      </c>
      <c r="M39357" t="s">
        <v>32</v>
      </c>
      <c r="N39357" t="s">
        <v>24</v>
      </c>
      <c r="O39357" t="s">
        <v>44</v>
      </c>
      <c r="P39357" t="s">
        <v>33</v>
      </c>
      <c r="Q39357" t="s">
        <v>39</v>
      </c>
      <c r="R39357">
        <v>2020</v>
      </c>
      <c r="S39357">
        <v>10</v>
      </c>
      <c r="T39357" t="s">
        <v>1079</v>
      </c>
      <c r="U39357">
        <v>0</v>
      </c>
    </row>
    <row r="39358" spans="1:21" x14ac:dyDescent="0.35">
      <c r="A39358">
        <v>586084</v>
      </c>
      <c r="B39358" t="s">
        <v>740</v>
      </c>
      <c r="C39358" t="s">
        <v>78</v>
      </c>
      <c r="D39358">
        <v>2</v>
      </c>
      <c r="E39358" s="1">
        <v>44130.583333333336</v>
      </c>
      <c r="F39358">
        <v>39.58</v>
      </c>
      <c r="G39358">
        <v>33518</v>
      </c>
      <c r="H39358" t="s">
        <v>88</v>
      </c>
      <c r="I39358">
        <v>0.39</v>
      </c>
      <c r="J39358" t="s">
        <v>30</v>
      </c>
      <c r="K39358">
        <v>23.81</v>
      </c>
      <c r="L39358" t="s">
        <v>22</v>
      </c>
      <c r="M39358" t="s">
        <v>32</v>
      </c>
      <c r="N39358" t="s">
        <v>37</v>
      </c>
      <c r="O39358" t="s">
        <v>25</v>
      </c>
      <c r="P39358" t="s">
        <v>33</v>
      </c>
      <c r="Q39358" t="s">
        <v>27</v>
      </c>
      <c r="R39358">
        <v>2020</v>
      </c>
      <c r="S39358">
        <v>10</v>
      </c>
      <c r="T39358" t="s">
        <v>1079</v>
      </c>
      <c r="U39358">
        <v>1</v>
      </c>
    </row>
    <row r="39359" spans="1:21" x14ac:dyDescent="0.35">
      <c r="A39359">
        <v>629882</v>
      </c>
      <c r="B39359" t="s">
        <v>627</v>
      </c>
      <c r="C39359" t="s">
        <v>19</v>
      </c>
      <c r="D39359">
        <v>17</v>
      </c>
      <c r="E39359" s="1">
        <v>44130.625</v>
      </c>
      <c r="F39359">
        <v>77.680000000000007</v>
      </c>
      <c r="G39359">
        <v>60707</v>
      </c>
      <c r="H39359" t="s">
        <v>94</v>
      </c>
      <c r="I39359">
        <v>0.25</v>
      </c>
      <c r="J39359" t="s">
        <v>54</v>
      </c>
      <c r="K39359">
        <v>6.18</v>
      </c>
      <c r="L39359" t="s">
        <v>43</v>
      </c>
      <c r="M39359" t="s">
        <v>32</v>
      </c>
      <c r="N39359" t="s">
        <v>24</v>
      </c>
      <c r="O39359" t="s">
        <v>44</v>
      </c>
      <c r="P39359" t="s">
        <v>68</v>
      </c>
      <c r="Q39359" t="s">
        <v>39</v>
      </c>
      <c r="R39359">
        <v>2020</v>
      </c>
      <c r="S39359">
        <v>10</v>
      </c>
      <c r="T39359" t="s">
        <v>1079</v>
      </c>
      <c r="U39359">
        <v>0</v>
      </c>
    </row>
    <row r="39360" spans="1:21" x14ac:dyDescent="0.35">
      <c r="A39360">
        <v>861195</v>
      </c>
      <c r="B39360" t="s">
        <v>201</v>
      </c>
      <c r="C39360" t="s">
        <v>82</v>
      </c>
      <c r="D39360">
        <v>21</v>
      </c>
      <c r="E39360" s="1">
        <v>44130.666666666664</v>
      </c>
      <c r="F39360">
        <v>62.67</v>
      </c>
      <c r="G39360">
        <v>61328</v>
      </c>
      <c r="H39360" t="s">
        <v>42</v>
      </c>
      <c r="I39360">
        <v>0.28999999999999998</v>
      </c>
      <c r="J39360" t="s">
        <v>54</v>
      </c>
      <c r="K39360">
        <v>7.03</v>
      </c>
      <c r="L39360" t="s">
        <v>31</v>
      </c>
      <c r="M39360" t="s">
        <v>32</v>
      </c>
      <c r="N39360" t="s">
        <v>37</v>
      </c>
      <c r="O39360" t="s">
        <v>44</v>
      </c>
      <c r="P39360" t="s">
        <v>68</v>
      </c>
      <c r="Q39360" t="s">
        <v>27</v>
      </c>
      <c r="R39360">
        <v>2020</v>
      </c>
      <c r="S39360">
        <v>10</v>
      </c>
      <c r="T39360" t="s">
        <v>1079</v>
      </c>
      <c r="U39360">
        <v>1</v>
      </c>
    </row>
    <row r="39361" spans="1:21" x14ac:dyDescent="0.35">
      <c r="A39361">
        <v>369515</v>
      </c>
      <c r="B39361" t="s">
        <v>371</v>
      </c>
      <c r="C39361" t="s">
        <v>52</v>
      </c>
      <c r="D39361">
        <v>36</v>
      </c>
      <c r="E39361" s="1">
        <v>44130.708333333336</v>
      </c>
      <c r="F39361">
        <v>10.75</v>
      </c>
      <c r="G39361">
        <v>89593</v>
      </c>
      <c r="H39361" t="s">
        <v>48</v>
      </c>
      <c r="I39361">
        <v>0.34</v>
      </c>
      <c r="J39361" t="s">
        <v>54</v>
      </c>
      <c r="K39361">
        <v>20.16</v>
      </c>
      <c r="L39361" t="s">
        <v>58</v>
      </c>
      <c r="M39361" t="s">
        <v>32</v>
      </c>
      <c r="N39361" t="s">
        <v>24</v>
      </c>
      <c r="O39361" t="s">
        <v>25</v>
      </c>
      <c r="P39361" t="s">
        <v>68</v>
      </c>
      <c r="Q39361" t="s">
        <v>27</v>
      </c>
      <c r="R39361">
        <v>2020</v>
      </c>
      <c r="S39361">
        <v>10</v>
      </c>
      <c r="T39361" t="s">
        <v>1079</v>
      </c>
      <c r="U39361">
        <v>0</v>
      </c>
    </row>
    <row r="39362" spans="1:21" x14ac:dyDescent="0.35">
      <c r="A39362">
        <v>671603</v>
      </c>
      <c r="B39362" t="s">
        <v>882</v>
      </c>
      <c r="C39362" t="s">
        <v>61</v>
      </c>
      <c r="D39362">
        <v>20</v>
      </c>
      <c r="E39362" s="1">
        <v>44130.75</v>
      </c>
      <c r="F39362">
        <v>74.88</v>
      </c>
      <c r="G39362">
        <v>89492</v>
      </c>
      <c r="H39362" t="s">
        <v>36</v>
      </c>
      <c r="I39362">
        <v>0.26</v>
      </c>
      <c r="J39362" t="s">
        <v>30</v>
      </c>
      <c r="K39362">
        <v>16.739999999999998</v>
      </c>
      <c r="L39362" t="s">
        <v>22</v>
      </c>
      <c r="M39362" t="s">
        <v>23</v>
      </c>
      <c r="N39362" t="s">
        <v>24</v>
      </c>
      <c r="O39362" t="s">
        <v>44</v>
      </c>
      <c r="P39362" t="s">
        <v>38</v>
      </c>
      <c r="Q39362" t="s">
        <v>39</v>
      </c>
      <c r="R39362">
        <v>2020</v>
      </c>
      <c r="S39362">
        <v>10</v>
      </c>
      <c r="T39362" t="s">
        <v>1079</v>
      </c>
      <c r="U39362">
        <v>0</v>
      </c>
    </row>
    <row r="39363" spans="1:21" x14ac:dyDescent="0.35">
      <c r="A39363">
        <v>838924</v>
      </c>
      <c r="B39363" t="s">
        <v>272</v>
      </c>
      <c r="C39363" t="s">
        <v>82</v>
      </c>
      <c r="D39363">
        <v>30</v>
      </c>
      <c r="E39363" s="1">
        <v>44130.791666666664</v>
      </c>
      <c r="F39363">
        <v>21.99</v>
      </c>
      <c r="G39363">
        <v>41483</v>
      </c>
      <c r="H39363" t="s">
        <v>94</v>
      </c>
      <c r="I39363">
        <v>0.02</v>
      </c>
      <c r="J39363" t="s">
        <v>21</v>
      </c>
      <c r="K39363">
        <v>14.83</v>
      </c>
      <c r="L39363" t="s">
        <v>22</v>
      </c>
      <c r="M39363" t="s">
        <v>23</v>
      </c>
      <c r="N39363" t="s">
        <v>24</v>
      </c>
      <c r="O39363" t="s">
        <v>25</v>
      </c>
      <c r="P39363" t="s">
        <v>38</v>
      </c>
      <c r="Q39363" t="s">
        <v>27</v>
      </c>
      <c r="R39363">
        <v>2020</v>
      </c>
      <c r="S39363">
        <v>10</v>
      </c>
      <c r="T39363" t="s">
        <v>1079</v>
      </c>
      <c r="U39363">
        <v>0</v>
      </c>
    </row>
    <row r="39364" spans="1:21" x14ac:dyDescent="0.35">
      <c r="A39364">
        <v>751539</v>
      </c>
      <c r="B39364" t="s">
        <v>820</v>
      </c>
      <c r="C39364" t="s">
        <v>52</v>
      </c>
      <c r="D39364">
        <v>48</v>
      </c>
      <c r="E39364" s="1">
        <v>44130.833333333336</v>
      </c>
      <c r="F39364">
        <v>25.87</v>
      </c>
      <c r="G39364">
        <v>12975</v>
      </c>
      <c r="H39364" t="s">
        <v>62</v>
      </c>
      <c r="I39364">
        <v>0.26</v>
      </c>
      <c r="J39364" t="s">
        <v>21</v>
      </c>
      <c r="K39364">
        <v>23.29</v>
      </c>
      <c r="L39364" t="s">
        <v>43</v>
      </c>
      <c r="M39364" t="s">
        <v>32</v>
      </c>
      <c r="N39364" t="s">
        <v>24</v>
      </c>
      <c r="O39364" t="s">
        <v>49</v>
      </c>
      <c r="P39364" t="s">
        <v>33</v>
      </c>
      <c r="Q39364" t="s">
        <v>45</v>
      </c>
      <c r="R39364">
        <v>2020</v>
      </c>
      <c r="S39364">
        <v>10</v>
      </c>
      <c r="T39364" t="s">
        <v>1079</v>
      </c>
      <c r="U39364">
        <v>0</v>
      </c>
    </row>
    <row r="39365" spans="1:21" x14ac:dyDescent="0.35">
      <c r="A39365">
        <v>332520</v>
      </c>
      <c r="B39365" t="s">
        <v>814</v>
      </c>
      <c r="C39365" t="s">
        <v>82</v>
      </c>
      <c r="D39365">
        <v>43</v>
      </c>
      <c r="E39365" s="1">
        <v>44130.875</v>
      </c>
      <c r="F39365">
        <v>90.91</v>
      </c>
      <c r="G39365">
        <v>44148</v>
      </c>
      <c r="H39365" t="s">
        <v>62</v>
      </c>
      <c r="I39365">
        <v>0.36</v>
      </c>
      <c r="J39365" t="s">
        <v>21</v>
      </c>
      <c r="K39365">
        <v>24.74</v>
      </c>
      <c r="L39365" t="s">
        <v>70</v>
      </c>
      <c r="M39365" t="s">
        <v>23</v>
      </c>
      <c r="N39365" t="s">
        <v>24</v>
      </c>
      <c r="O39365" t="s">
        <v>25</v>
      </c>
      <c r="P39365" t="s">
        <v>26</v>
      </c>
      <c r="Q39365" t="s">
        <v>45</v>
      </c>
      <c r="R39365">
        <v>2020</v>
      </c>
      <c r="S39365">
        <v>10</v>
      </c>
      <c r="T39365" t="s">
        <v>1079</v>
      </c>
      <c r="U39365">
        <v>0</v>
      </c>
    </row>
    <row r="39366" spans="1:21" x14ac:dyDescent="0.35">
      <c r="A39366">
        <v>703814</v>
      </c>
      <c r="B39366" t="s">
        <v>901</v>
      </c>
      <c r="C39366" t="s">
        <v>72</v>
      </c>
      <c r="D39366">
        <v>2</v>
      </c>
      <c r="E39366" s="1">
        <v>44130.916666666664</v>
      </c>
      <c r="F39366">
        <v>39.49</v>
      </c>
      <c r="G39366">
        <v>49106</v>
      </c>
      <c r="H39366" t="s">
        <v>57</v>
      </c>
      <c r="I39366">
        <v>0.3</v>
      </c>
      <c r="J39366" t="s">
        <v>21</v>
      </c>
      <c r="K39366">
        <v>10.41</v>
      </c>
      <c r="L39366" t="s">
        <v>31</v>
      </c>
      <c r="M39366" t="s">
        <v>32</v>
      </c>
      <c r="N39366" t="s">
        <v>24</v>
      </c>
      <c r="O39366" t="s">
        <v>55</v>
      </c>
      <c r="P39366" t="s">
        <v>38</v>
      </c>
      <c r="Q39366" t="s">
        <v>27</v>
      </c>
      <c r="R39366">
        <v>2020</v>
      </c>
      <c r="S39366">
        <v>10</v>
      </c>
      <c r="T39366" t="s">
        <v>1079</v>
      </c>
      <c r="U39366">
        <v>0</v>
      </c>
    </row>
    <row r="39367" spans="1:21" x14ac:dyDescent="0.35">
      <c r="A39367">
        <v>343459</v>
      </c>
      <c r="B39367" t="s">
        <v>241</v>
      </c>
      <c r="C39367" t="s">
        <v>72</v>
      </c>
      <c r="D39367">
        <v>15</v>
      </c>
      <c r="E39367" s="1">
        <v>44130.958333333336</v>
      </c>
      <c r="F39367">
        <v>83.04</v>
      </c>
      <c r="G39367">
        <v>59313</v>
      </c>
      <c r="H39367" t="s">
        <v>36</v>
      </c>
      <c r="I39367">
        <v>0.41</v>
      </c>
      <c r="J39367" t="s">
        <v>30</v>
      </c>
      <c r="K39367">
        <v>21.08</v>
      </c>
      <c r="L39367" t="s">
        <v>70</v>
      </c>
      <c r="M39367" t="s">
        <v>23</v>
      </c>
      <c r="N39367" t="s">
        <v>24</v>
      </c>
      <c r="O39367" t="s">
        <v>55</v>
      </c>
      <c r="P39367" t="s">
        <v>68</v>
      </c>
      <c r="Q39367" t="s">
        <v>39</v>
      </c>
      <c r="R39367">
        <v>2020</v>
      </c>
      <c r="S39367">
        <v>10</v>
      </c>
      <c r="T39367" t="s">
        <v>1079</v>
      </c>
      <c r="U39367">
        <v>0</v>
      </c>
    </row>
    <row r="39368" spans="1:21" x14ac:dyDescent="0.35">
      <c r="A39368">
        <v>771986</v>
      </c>
      <c r="B39368" t="s">
        <v>667</v>
      </c>
      <c r="C39368" t="s">
        <v>75</v>
      </c>
      <c r="D39368">
        <v>-29</v>
      </c>
      <c r="E39368" s="1">
        <v>44131</v>
      </c>
      <c r="F39368">
        <v>-38.21</v>
      </c>
      <c r="G39368">
        <v>59313</v>
      </c>
      <c r="H39368" t="s">
        <v>36</v>
      </c>
      <c r="I39368">
        <v>0.13</v>
      </c>
      <c r="J39368" t="s">
        <v>54</v>
      </c>
      <c r="K39368">
        <v>17.45</v>
      </c>
      <c r="L39368" t="s">
        <v>58</v>
      </c>
      <c r="M39368" t="s">
        <v>23</v>
      </c>
      <c r="N39368" t="s">
        <v>37</v>
      </c>
      <c r="O39368" t="s">
        <v>25</v>
      </c>
      <c r="P39368" t="s">
        <v>50</v>
      </c>
      <c r="Q39368" t="s">
        <v>45</v>
      </c>
      <c r="R39368">
        <v>2020</v>
      </c>
      <c r="S39368">
        <v>10</v>
      </c>
      <c r="T39368" t="s">
        <v>1079</v>
      </c>
      <c r="U39368">
        <v>1</v>
      </c>
    </row>
    <row r="39369" spans="1:21" x14ac:dyDescent="0.35">
      <c r="A39369">
        <v>972437</v>
      </c>
      <c r="B39369" t="s">
        <v>471</v>
      </c>
      <c r="C39369" t="s">
        <v>78</v>
      </c>
      <c r="D39369">
        <v>2</v>
      </c>
      <c r="E39369" s="1">
        <v>44131.041666666664</v>
      </c>
      <c r="F39369">
        <v>21.49</v>
      </c>
      <c r="G39369">
        <v>59313</v>
      </c>
      <c r="H39369" t="s">
        <v>76</v>
      </c>
      <c r="I39369">
        <v>0.06</v>
      </c>
      <c r="J39369" t="s">
        <v>54</v>
      </c>
      <c r="K39369">
        <v>8.8000000000000007</v>
      </c>
      <c r="L39369" t="s">
        <v>70</v>
      </c>
      <c r="M39369" t="s">
        <v>23</v>
      </c>
      <c r="N39369" t="s">
        <v>24</v>
      </c>
      <c r="O39369" t="s">
        <v>49</v>
      </c>
      <c r="P39369" t="s">
        <v>59</v>
      </c>
      <c r="Q39369" t="s">
        <v>27</v>
      </c>
      <c r="R39369">
        <v>2020</v>
      </c>
      <c r="S39369">
        <v>10</v>
      </c>
      <c r="T39369" t="s">
        <v>1079</v>
      </c>
      <c r="U39369">
        <v>0</v>
      </c>
    </row>
    <row r="39370" spans="1:21" x14ac:dyDescent="0.35">
      <c r="A39370">
        <v>337330</v>
      </c>
      <c r="B39370" t="s">
        <v>309</v>
      </c>
      <c r="C39370" t="s">
        <v>19</v>
      </c>
      <c r="D39370">
        <v>27</v>
      </c>
      <c r="E39370" s="1">
        <v>44131.083333333336</v>
      </c>
      <c r="F39370">
        <v>20.46</v>
      </c>
      <c r="G39370">
        <v>56084</v>
      </c>
      <c r="H39370" t="s">
        <v>94</v>
      </c>
      <c r="I39370">
        <v>0.14000000000000001</v>
      </c>
      <c r="J39370" t="s">
        <v>30</v>
      </c>
      <c r="K39370">
        <v>9.58</v>
      </c>
      <c r="L39370" t="s">
        <v>70</v>
      </c>
      <c r="M39370" t="s">
        <v>23</v>
      </c>
      <c r="N39370" t="s">
        <v>24</v>
      </c>
      <c r="O39370" t="s">
        <v>44</v>
      </c>
      <c r="P39370" t="s">
        <v>26</v>
      </c>
      <c r="Q39370" t="s">
        <v>45</v>
      </c>
      <c r="R39370">
        <v>2020</v>
      </c>
      <c r="S39370">
        <v>10</v>
      </c>
      <c r="T39370" t="s">
        <v>1079</v>
      </c>
      <c r="U39370">
        <v>0</v>
      </c>
    </row>
    <row r="39371" spans="1:21" x14ac:dyDescent="0.35">
      <c r="A39371">
        <v>205573</v>
      </c>
      <c r="B39371" t="s">
        <v>740</v>
      </c>
      <c r="C39371" t="s">
        <v>61</v>
      </c>
      <c r="D39371">
        <v>21</v>
      </c>
      <c r="E39371" s="1">
        <v>44131.125</v>
      </c>
      <c r="F39371">
        <v>42.69</v>
      </c>
      <c r="G39371">
        <v>46665</v>
      </c>
      <c r="H39371" t="s">
        <v>76</v>
      </c>
      <c r="I39371">
        <v>0.4</v>
      </c>
      <c r="J39371" t="s">
        <v>54</v>
      </c>
      <c r="K39371">
        <v>29.82</v>
      </c>
      <c r="L39371" t="s">
        <v>58</v>
      </c>
      <c r="M39371" t="s">
        <v>32</v>
      </c>
      <c r="N39371" t="s">
        <v>24</v>
      </c>
      <c r="O39371" t="s">
        <v>25</v>
      </c>
      <c r="P39371" t="s">
        <v>26</v>
      </c>
      <c r="Q39371" t="s">
        <v>45</v>
      </c>
      <c r="R39371">
        <v>2020</v>
      </c>
      <c r="S39371">
        <v>10</v>
      </c>
      <c r="T39371" t="s">
        <v>1079</v>
      </c>
      <c r="U39371">
        <v>0</v>
      </c>
    </row>
    <row r="39372" spans="1:21" x14ac:dyDescent="0.35">
      <c r="A39372">
        <v>237900</v>
      </c>
      <c r="B39372" t="s">
        <v>950</v>
      </c>
      <c r="C39372" t="s">
        <v>78</v>
      </c>
      <c r="D39372">
        <v>25</v>
      </c>
      <c r="E39372" s="1">
        <v>44131.166666666664</v>
      </c>
      <c r="F39372">
        <v>38.340000000000003</v>
      </c>
      <c r="G39372">
        <v>18305</v>
      </c>
      <c r="H39372" t="s">
        <v>94</v>
      </c>
      <c r="I39372">
        <v>0.15</v>
      </c>
      <c r="J39372" t="s">
        <v>30</v>
      </c>
      <c r="K39372">
        <v>14.71</v>
      </c>
      <c r="L39372" t="s">
        <v>58</v>
      </c>
      <c r="M39372" t="s">
        <v>23</v>
      </c>
      <c r="N39372" t="s">
        <v>24</v>
      </c>
      <c r="O39372" t="s">
        <v>49</v>
      </c>
      <c r="P39372" t="s">
        <v>59</v>
      </c>
      <c r="Q39372" t="s">
        <v>39</v>
      </c>
      <c r="R39372">
        <v>2020</v>
      </c>
      <c r="S39372">
        <v>10</v>
      </c>
      <c r="T39372" t="s">
        <v>1079</v>
      </c>
      <c r="U39372">
        <v>0</v>
      </c>
    </row>
    <row r="39373" spans="1:21" x14ac:dyDescent="0.35">
      <c r="A39373">
        <v>419658</v>
      </c>
      <c r="B39373" t="s">
        <v>1020</v>
      </c>
      <c r="C39373" t="s">
        <v>72</v>
      </c>
      <c r="D39373">
        <v>29</v>
      </c>
      <c r="E39373" s="1">
        <v>44131.208333333336</v>
      </c>
      <c r="F39373">
        <v>27.56</v>
      </c>
      <c r="G39373">
        <v>18305</v>
      </c>
      <c r="H39373" t="s">
        <v>48</v>
      </c>
      <c r="I39373">
        <v>0.4</v>
      </c>
      <c r="J39373" t="s">
        <v>54</v>
      </c>
      <c r="K39373">
        <v>17.989999999999998</v>
      </c>
      <c r="L39373" t="s">
        <v>43</v>
      </c>
      <c r="M39373" t="s">
        <v>32</v>
      </c>
      <c r="N39373" t="s">
        <v>24</v>
      </c>
      <c r="O39373" t="s">
        <v>49</v>
      </c>
      <c r="P39373" t="s">
        <v>50</v>
      </c>
      <c r="Q39373" t="s">
        <v>27</v>
      </c>
      <c r="R39373">
        <v>2020</v>
      </c>
      <c r="S39373">
        <v>10</v>
      </c>
      <c r="T39373" t="s">
        <v>1079</v>
      </c>
      <c r="U39373">
        <v>0</v>
      </c>
    </row>
    <row r="39374" spans="1:21" x14ac:dyDescent="0.35">
      <c r="A39374">
        <v>600364</v>
      </c>
      <c r="B39374" t="s">
        <v>406</v>
      </c>
      <c r="C39374" t="s">
        <v>35</v>
      </c>
      <c r="D39374">
        <v>5</v>
      </c>
      <c r="E39374" s="1">
        <v>44131.25</v>
      </c>
      <c r="F39374">
        <v>36.85</v>
      </c>
      <c r="G39374">
        <v>69557</v>
      </c>
      <c r="H39374" t="s">
        <v>53</v>
      </c>
      <c r="I39374">
        <v>0.38</v>
      </c>
      <c r="J39374" t="s">
        <v>21</v>
      </c>
      <c r="K39374">
        <v>21.4</v>
      </c>
      <c r="L39374" t="s">
        <v>58</v>
      </c>
      <c r="M39374" t="s">
        <v>32</v>
      </c>
      <c r="N39374" t="s">
        <v>24</v>
      </c>
      <c r="O39374" t="s">
        <v>49</v>
      </c>
      <c r="P39374" t="s">
        <v>68</v>
      </c>
      <c r="Q39374" t="s">
        <v>39</v>
      </c>
      <c r="R39374">
        <v>2020</v>
      </c>
      <c r="S39374">
        <v>10</v>
      </c>
      <c r="T39374" t="s">
        <v>1079</v>
      </c>
      <c r="U39374">
        <v>0</v>
      </c>
    </row>
    <row r="39375" spans="1:21" x14ac:dyDescent="0.35">
      <c r="A39375">
        <v>605740</v>
      </c>
      <c r="B39375" t="s">
        <v>964</v>
      </c>
      <c r="C39375" t="s">
        <v>75</v>
      </c>
      <c r="D39375">
        <v>1</v>
      </c>
      <c r="E39375" s="1">
        <v>44131.291666666664</v>
      </c>
      <c r="F39375">
        <v>15.06</v>
      </c>
      <c r="G39375">
        <v>18329</v>
      </c>
      <c r="H39375" t="s">
        <v>36</v>
      </c>
      <c r="I39375">
        <v>0.14000000000000001</v>
      </c>
      <c r="J39375" t="s">
        <v>54</v>
      </c>
      <c r="K39375">
        <v>16.66</v>
      </c>
      <c r="L39375" t="s">
        <v>70</v>
      </c>
      <c r="M39375" t="s">
        <v>23</v>
      </c>
      <c r="N39375" t="s">
        <v>24</v>
      </c>
      <c r="O39375" t="s">
        <v>25</v>
      </c>
      <c r="P39375" t="s">
        <v>26</v>
      </c>
      <c r="Q39375" t="s">
        <v>39</v>
      </c>
      <c r="R39375">
        <v>2020</v>
      </c>
      <c r="S39375">
        <v>10</v>
      </c>
      <c r="T39375" t="s">
        <v>1079</v>
      </c>
      <c r="U39375">
        <v>0</v>
      </c>
    </row>
    <row r="39376" spans="1:21" x14ac:dyDescent="0.35">
      <c r="A39376">
        <v>335707</v>
      </c>
      <c r="B39376" t="s">
        <v>316</v>
      </c>
      <c r="C39376" t="s">
        <v>61</v>
      </c>
      <c r="D39376">
        <v>25</v>
      </c>
      <c r="E39376" s="1">
        <v>44131.333333333336</v>
      </c>
      <c r="F39376">
        <v>2.48</v>
      </c>
      <c r="G39376">
        <v>29873</v>
      </c>
      <c r="H39376" t="s">
        <v>62</v>
      </c>
      <c r="I39376">
        <v>0.36</v>
      </c>
      <c r="J39376" t="s">
        <v>54</v>
      </c>
      <c r="K39376">
        <v>28.9</v>
      </c>
      <c r="L39376" t="s">
        <v>58</v>
      </c>
      <c r="M39376" t="s">
        <v>23</v>
      </c>
      <c r="N39376" t="s">
        <v>24</v>
      </c>
      <c r="O39376" t="s">
        <v>49</v>
      </c>
      <c r="P39376" t="s">
        <v>68</v>
      </c>
      <c r="Q39376" t="s">
        <v>27</v>
      </c>
      <c r="R39376">
        <v>2020</v>
      </c>
      <c r="S39376">
        <v>10</v>
      </c>
      <c r="T39376" t="s">
        <v>1079</v>
      </c>
      <c r="U39376">
        <v>0</v>
      </c>
    </row>
    <row r="39377" spans="1:21" x14ac:dyDescent="0.35">
      <c r="A39377">
        <v>808024</v>
      </c>
      <c r="B39377" t="s">
        <v>704</v>
      </c>
      <c r="C39377" t="s">
        <v>35</v>
      </c>
      <c r="D39377">
        <v>42</v>
      </c>
      <c r="E39377" s="1">
        <v>44131.375</v>
      </c>
      <c r="F39377">
        <v>59.04</v>
      </c>
      <c r="G39377">
        <v>61589</v>
      </c>
      <c r="H39377" t="s">
        <v>66</v>
      </c>
      <c r="I39377">
        <v>0.1</v>
      </c>
      <c r="J39377" t="s">
        <v>54</v>
      </c>
      <c r="K39377">
        <v>9.2200000000000006</v>
      </c>
      <c r="L39377" t="s">
        <v>58</v>
      </c>
      <c r="M39377" t="s">
        <v>32</v>
      </c>
      <c r="N39377" t="s">
        <v>24</v>
      </c>
      <c r="O39377" t="s">
        <v>44</v>
      </c>
      <c r="P39377" t="s">
        <v>68</v>
      </c>
      <c r="Q39377" t="s">
        <v>27</v>
      </c>
      <c r="R39377">
        <v>2020</v>
      </c>
      <c r="S39377">
        <v>10</v>
      </c>
      <c r="T39377" t="s">
        <v>1079</v>
      </c>
      <c r="U39377">
        <v>0</v>
      </c>
    </row>
    <row r="39378" spans="1:21" x14ac:dyDescent="0.35">
      <c r="A39378">
        <v>604917</v>
      </c>
      <c r="B39378" t="s">
        <v>554</v>
      </c>
      <c r="C39378" t="s">
        <v>35</v>
      </c>
      <c r="D39378">
        <v>25</v>
      </c>
      <c r="E39378" s="1">
        <v>44131.416666666664</v>
      </c>
      <c r="F39378">
        <v>98.78</v>
      </c>
      <c r="G39378">
        <v>66417</v>
      </c>
      <c r="H39378" t="s">
        <v>88</v>
      </c>
      <c r="I39378">
        <v>0.01</v>
      </c>
      <c r="J39378" t="s">
        <v>30</v>
      </c>
      <c r="K39378">
        <v>21.26</v>
      </c>
      <c r="L39378" t="s">
        <v>31</v>
      </c>
      <c r="M39378" t="s">
        <v>23</v>
      </c>
      <c r="N39378" t="s">
        <v>37</v>
      </c>
      <c r="O39378" t="s">
        <v>49</v>
      </c>
      <c r="P39378" t="s">
        <v>59</v>
      </c>
      <c r="Q39378" t="s">
        <v>45</v>
      </c>
      <c r="R39378">
        <v>2020</v>
      </c>
      <c r="S39378">
        <v>10</v>
      </c>
      <c r="T39378" t="s">
        <v>1079</v>
      </c>
      <c r="U39378">
        <v>1</v>
      </c>
    </row>
    <row r="39379" spans="1:21" x14ac:dyDescent="0.35">
      <c r="A39379">
        <v>773243</v>
      </c>
      <c r="B39379" t="s">
        <v>1006</v>
      </c>
      <c r="C39379" t="s">
        <v>47</v>
      </c>
      <c r="D39379">
        <v>48</v>
      </c>
      <c r="E39379" s="1">
        <v>44131.458333333336</v>
      </c>
      <c r="F39379">
        <v>27.54</v>
      </c>
      <c r="G39379">
        <v>81137</v>
      </c>
      <c r="H39379" t="s">
        <v>29</v>
      </c>
      <c r="I39379">
        <v>0.12</v>
      </c>
      <c r="J39379" t="s">
        <v>30</v>
      </c>
      <c r="K39379">
        <v>19.45</v>
      </c>
      <c r="L39379" t="s">
        <v>43</v>
      </c>
      <c r="M39379" t="s">
        <v>23</v>
      </c>
      <c r="N39379" t="s">
        <v>24</v>
      </c>
      <c r="O39379" t="s">
        <v>55</v>
      </c>
      <c r="P39379" t="s">
        <v>33</v>
      </c>
      <c r="Q39379" t="s">
        <v>39</v>
      </c>
      <c r="R39379">
        <v>2020</v>
      </c>
      <c r="S39379">
        <v>10</v>
      </c>
      <c r="T39379" t="s">
        <v>1079</v>
      </c>
      <c r="U39379">
        <v>0</v>
      </c>
    </row>
    <row r="39380" spans="1:21" x14ac:dyDescent="0.35">
      <c r="A39380">
        <v>798419</v>
      </c>
      <c r="B39380" t="s">
        <v>85</v>
      </c>
      <c r="C39380" t="s">
        <v>52</v>
      </c>
      <c r="D39380">
        <v>-28</v>
      </c>
      <c r="E39380" s="1">
        <v>44131.5</v>
      </c>
      <c r="F39380">
        <v>28.12</v>
      </c>
      <c r="G39380">
        <v>81137</v>
      </c>
      <c r="H39380" t="s">
        <v>42</v>
      </c>
      <c r="I39380">
        <v>0.17</v>
      </c>
      <c r="J39380" t="s">
        <v>21</v>
      </c>
      <c r="K39380">
        <v>17.45</v>
      </c>
      <c r="L39380" t="s">
        <v>43</v>
      </c>
      <c r="M39380" t="s">
        <v>32</v>
      </c>
      <c r="N39380" t="s">
        <v>24</v>
      </c>
      <c r="O39380" t="s">
        <v>49</v>
      </c>
      <c r="P39380" t="s">
        <v>50</v>
      </c>
      <c r="Q39380" t="s">
        <v>45</v>
      </c>
      <c r="R39380">
        <v>2020</v>
      </c>
      <c r="S39380">
        <v>10</v>
      </c>
      <c r="T39380" t="s">
        <v>1079</v>
      </c>
      <c r="U39380">
        <v>0</v>
      </c>
    </row>
    <row r="39381" spans="1:21" x14ac:dyDescent="0.35">
      <c r="A39381">
        <v>577294</v>
      </c>
      <c r="B39381" t="s">
        <v>988</v>
      </c>
      <c r="C39381" t="s">
        <v>78</v>
      </c>
      <c r="D39381">
        <v>33</v>
      </c>
      <c r="E39381" s="1">
        <v>44131.541666666664</v>
      </c>
      <c r="F39381">
        <v>97.96</v>
      </c>
      <c r="G39381">
        <v>20150</v>
      </c>
      <c r="H39381" t="s">
        <v>20</v>
      </c>
      <c r="I39381">
        <v>0.32</v>
      </c>
      <c r="J39381" t="s">
        <v>30</v>
      </c>
      <c r="K39381">
        <v>25.22</v>
      </c>
      <c r="L39381" t="s">
        <v>43</v>
      </c>
      <c r="M39381" t="s">
        <v>23</v>
      </c>
      <c r="N39381" t="s">
        <v>24</v>
      </c>
      <c r="O39381" t="s">
        <v>49</v>
      </c>
      <c r="P39381" t="s">
        <v>26</v>
      </c>
      <c r="Q39381" t="s">
        <v>39</v>
      </c>
      <c r="R39381">
        <v>2020</v>
      </c>
      <c r="S39381">
        <v>10</v>
      </c>
      <c r="T39381" t="s">
        <v>1079</v>
      </c>
      <c r="U39381">
        <v>0</v>
      </c>
    </row>
    <row r="39382" spans="1:21" x14ac:dyDescent="0.35">
      <c r="A39382">
        <v>798292</v>
      </c>
      <c r="B39382" t="s">
        <v>741</v>
      </c>
      <c r="C39382" t="s">
        <v>78</v>
      </c>
      <c r="D39382">
        <v>45</v>
      </c>
      <c r="E39382" s="1">
        <v>44131.583333333336</v>
      </c>
      <c r="F39382">
        <v>71.180000000000007</v>
      </c>
      <c r="G39382">
        <v>19618</v>
      </c>
      <c r="H39382" t="s">
        <v>20</v>
      </c>
      <c r="I39382">
        <v>0.37</v>
      </c>
      <c r="J39382" t="s">
        <v>30</v>
      </c>
      <c r="K39382">
        <v>8.24</v>
      </c>
      <c r="L39382" t="s">
        <v>22</v>
      </c>
      <c r="M39382" t="s">
        <v>23</v>
      </c>
      <c r="N39382" t="s">
        <v>24</v>
      </c>
      <c r="O39382" t="s">
        <v>49</v>
      </c>
      <c r="P39382" t="s">
        <v>38</v>
      </c>
      <c r="Q39382" t="s">
        <v>39</v>
      </c>
      <c r="R39382">
        <v>2020</v>
      </c>
      <c r="S39382">
        <v>10</v>
      </c>
      <c r="T39382" t="s">
        <v>1079</v>
      </c>
      <c r="U39382">
        <v>0</v>
      </c>
    </row>
    <row r="39383" spans="1:21" x14ac:dyDescent="0.35">
      <c r="A39383">
        <v>623116</v>
      </c>
      <c r="B39383" t="s">
        <v>889</v>
      </c>
      <c r="C39383" t="s">
        <v>19</v>
      </c>
      <c r="D39383">
        <v>19</v>
      </c>
      <c r="E39383" s="1">
        <v>44131.625</v>
      </c>
      <c r="F39383">
        <v>95.27</v>
      </c>
      <c r="G39383">
        <v>71209</v>
      </c>
      <c r="H39383" t="s">
        <v>94</v>
      </c>
      <c r="I39383">
        <v>0.27</v>
      </c>
      <c r="J39383" t="s">
        <v>54</v>
      </c>
      <c r="K39383">
        <v>29.62</v>
      </c>
      <c r="L39383" t="s">
        <v>70</v>
      </c>
      <c r="M39383" t="s">
        <v>32</v>
      </c>
      <c r="N39383" t="s">
        <v>24</v>
      </c>
      <c r="O39383" t="s">
        <v>49</v>
      </c>
      <c r="P39383" t="s">
        <v>33</v>
      </c>
      <c r="Q39383" t="s">
        <v>27</v>
      </c>
      <c r="R39383">
        <v>2020</v>
      </c>
      <c r="S39383">
        <v>10</v>
      </c>
      <c r="T39383" t="s">
        <v>1079</v>
      </c>
      <c r="U39383">
        <v>0</v>
      </c>
    </row>
    <row r="39384" spans="1:21" x14ac:dyDescent="0.35">
      <c r="A39384">
        <v>554485</v>
      </c>
      <c r="B39384" t="s">
        <v>921</v>
      </c>
      <c r="C39384" t="s">
        <v>47</v>
      </c>
      <c r="D39384">
        <v>41</v>
      </c>
      <c r="E39384" s="1">
        <v>44131.666666666664</v>
      </c>
      <c r="F39384">
        <v>17.57</v>
      </c>
      <c r="G39384">
        <v>60826</v>
      </c>
      <c r="H39384" t="s">
        <v>48</v>
      </c>
      <c r="I39384">
        <v>0.06</v>
      </c>
      <c r="J39384" t="s">
        <v>30</v>
      </c>
      <c r="K39384">
        <v>25.06</v>
      </c>
      <c r="L39384" t="s">
        <v>31</v>
      </c>
      <c r="M39384" t="s">
        <v>32</v>
      </c>
      <c r="N39384" t="s">
        <v>24</v>
      </c>
      <c r="O39384" t="s">
        <v>55</v>
      </c>
      <c r="P39384" t="s">
        <v>59</v>
      </c>
      <c r="Q39384" t="s">
        <v>45</v>
      </c>
      <c r="R39384">
        <v>2020</v>
      </c>
      <c r="S39384">
        <v>10</v>
      </c>
      <c r="T39384" t="s">
        <v>1079</v>
      </c>
      <c r="U39384">
        <v>0</v>
      </c>
    </row>
    <row r="39385" spans="1:21" x14ac:dyDescent="0.35">
      <c r="A39385">
        <v>613066</v>
      </c>
      <c r="B39385" t="s">
        <v>475</v>
      </c>
      <c r="C39385" t="s">
        <v>64</v>
      </c>
      <c r="D39385">
        <v>18</v>
      </c>
      <c r="E39385" s="1">
        <v>44131.708333333336</v>
      </c>
      <c r="F39385">
        <v>8.9</v>
      </c>
      <c r="G39385">
        <v>85487</v>
      </c>
      <c r="H39385" t="s">
        <v>62</v>
      </c>
      <c r="I39385">
        <v>0.45</v>
      </c>
      <c r="J39385" t="s">
        <v>54</v>
      </c>
      <c r="K39385">
        <v>21.13</v>
      </c>
      <c r="L39385" t="s">
        <v>70</v>
      </c>
      <c r="M39385" t="s">
        <v>23</v>
      </c>
      <c r="N39385" t="s">
        <v>37</v>
      </c>
      <c r="O39385" t="s">
        <v>49</v>
      </c>
      <c r="P39385" t="s">
        <v>26</v>
      </c>
      <c r="Q39385" t="s">
        <v>39</v>
      </c>
      <c r="R39385">
        <v>2020</v>
      </c>
      <c r="S39385">
        <v>10</v>
      </c>
      <c r="T39385" t="s">
        <v>1079</v>
      </c>
      <c r="U39385">
        <v>1</v>
      </c>
    </row>
    <row r="39386" spans="1:21" x14ac:dyDescent="0.35">
      <c r="A39386">
        <v>962418</v>
      </c>
      <c r="B39386" t="s">
        <v>412</v>
      </c>
      <c r="C39386" t="s">
        <v>64</v>
      </c>
      <c r="D39386">
        <v>7</v>
      </c>
      <c r="E39386" s="1">
        <v>44131.75</v>
      </c>
      <c r="F39386">
        <v>21.29</v>
      </c>
      <c r="G39386">
        <v>52739</v>
      </c>
      <c r="H39386" t="s">
        <v>36</v>
      </c>
      <c r="I39386">
        <v>0.26</v>
      </c>
      <c r="J39386" t="s">
        <v>21</v>
      </c>
      <c r="K39386">
        <v>8.8000000000000007</v>
      </c>
      <c r="L39386" t="s">
        <v>31</v>
      </c>
      <c r="M39386" t="s">
        <v>23</v>
      </c>
      <c r="N39386" t="s">
        <v>24</v>
      </c>
      <c r="O39386" t="s">
        <v>55</v>
      </c>
      <c r="P39386" t="s">
        <v>38</v>
      </c>
      <c r="Q39386" t="s">
        <v>27</v>
      </c>
      <c r="R39386">
        <v>2020</v>
      </c>
      <c r="S39386">
        <v>10</v>
      </c>
      <c r="T39386" t="s">
        <v>1079</v>
      </c>
      <c r="U39386">
        <v>0</v>
      </c>
    </row>
    <row r="39387" spans="1:21" x14ac:dyDescent="0.35">
      <c r="A39387">
        <v>972391</v>
      </c>
      <c r="B39387" t="s">
        <v>720</v>
      </c>
      <c r="C39387" t="s">
        <v>35</v>
      </c>
      <c r="D39387">
        <v>23</v>
      </c>
      <c r="E39387" s="1">
        <v>44131.791666666664</v>
      </c>
      <c r="F39387">
        <v>69.64</v>
      </c>
      <c r="G39387">
        <v>96781</v>
      </c>
      <c r="H39387" t="s">
        <v>36</v>
      </c>
      <c r="I39387">
        <v>0.3</v>
      </c>
      <c r="J39387" t="s">
        <v>21</v>
      </c>
      <c r="K39387">
        <v>5.49</v>
      </c>
      <c r="L39387" t="s">
        <v>22</v>
      </c>
      <c r="M39387" t="s">
        <v>32</v>
      </c>
      <c r="N39387" t="s">
        <v>24</v>
      </c>
      <c r="O39387" t="s">
        <v>44</v>
      </c>
      <c r="P39387" t="s">
        <v>33</v>
      </c>
      <c r="Q39387" t="s">
        <v>27</v>
      </c>
      <c r="R39387">
        <v>2020</v>
      </c>
      <c r="S39387">
        <v>10</v>
      </c>
      <c r="T39387" t="s">
        <v>1079</v>
      </c>
      <c r="U39387">
        <v>0</v>
      </c>
    </row>
    <row r="39388" spans="1:21" x14ac:dyDescent="0.35">
      <c r="A39388">
        <v>364179</v>
      </c>
      <c r="B39388" t="s">
        <v>668</v>
      </c>
      <c r="C39388" t="s">
        <v>52</v>
      </c>
      <c r="D39388">
        <v>4</v>
      </c>
      <c r="E39388" s="1">
        <v>44131.833333333336</v>
      </c>
      <c r="F39388">
        <v>91.77</v>
      </c>
      <c r="G39388">
        <v>96781</v>
      </c>
      <c r="H39388" t="s">
        <v>76</v>
      </c>
      <c r="I39388">
        <v>0.12</v>
      </c>
      <c r="J39388" t="s">
        <v>30</v>
      </c>
      <c r="K39388">
        <v>11.74</v>
      </c>
      <c r="L39388" t="s">
        <v>43</v>
      </c>
      <c r="M39388" t="s">
        <v>23</v>
      </c>
      <c r="N39388" t="s">
        <v>24</v>
      </c>
      <c r="O39388" t="s">
        <v>44</v>
      </c>
      <c r="P39388" t="s">
        <v>38</v>
      </c>
      <c r="Q39388" t="s">
        <v>39</v>
      </c>
      <c r="R39388">
        <v>2020</v>
      </c>
      <c r="S39388">
        <v>10</v>
      </c>
      <c r="T39388" t="s">
        <v>1079</v>
      </c>
      <c r="U39388">
        <v>0</v>
      </c>
    </row>
    <row r="39389" spans="1:21" x14ac:dyDescent="0.35">
      <c r="A39389">
        <v>209767</v>
      </c>
      <c r="B39389" t="s">
        <v>639</v>
      </c>
      <c r="C39389" t="s">
        <v>75</v>
      </c>
      <c r="D39389">
        <v>21</v>
      </c>
      <c r="E39389" s="1">
        <v>44131.875</v>
      </c>
      <c r="F39389">
        <v>3.34</v>
      </c>
      <c r="G39389">
        <v>48537</v>
      </c>
      <c r="H39389" t="s">
        <v>62</v>
      </c>
      <c r="I39389">
        <v>0.05</v>
      </c>
      <c r="J39389" t="s">
        <v>21</v>
      </c>
      <c r="K39389">
        <v>7.96</v>
      </c>
      <c r="L39389" t="s">
        <v>70</v>
      </c>
      <c r="M39389" t="s">
        <v>23</v>
      </c>
      <c r="N39389" t="s">
        <v>24</v>
      </c>
      <c r="O39389" t="s">
        <v>55</v>
      </c>
      <c r="P39389" t="s">
        <v>38</v>
      </c>
      <c r="Q39389" t="s">
        <v>39</v>
      </c>
      <c r="R39389">
        <v>2020</v>
      </c>
      <c r="S39389">
        <v>10</v>
      </c>
      <c r="T39389" t="s">
        <v>1079</v>
      </c>
      <c r="U39389">
        <v>0</v>
      </c>
    </row>
    <row r="39390" spans="1:21" x14ac:dyDescent="0.35">
      <c r="A39390">
        <v>533961</v>
      </c>
      <c r="B39390" t="s">
        <v>846</v>
      </c>
      <c r="C39390" t="s">
        <v>75</v>
      </c>
      <c r="D39390">
        <v>41</v>
      </c>
      <c r="E39390" s="1">
        <v>44131.916666666664</v>
      </c>
      <c r="F39390">
        <v>54.5</v>
      </c>
      <c r="G39390">
        <v>40451</v>
      </c>
      <c r="H39390" t="s">
        <v>29</v>
      </c>
      <c r="I39390">
        <v>0.3</v>
      </c>
      <c r="J39390" t="s">
        <v>54</v>
      </c>
      <c r="K39390">
        <v>27.25</v>
      </c>
      <c r="L39390" t="s">
        <v>58</v>
      </c>
      <c r="M39390" t="s">
        <v>23</v>
      </c>
      <c r="N39390" t="s">
        <v>24</v>
      </c>
      <c r="O39390" t="s">
        <v>25</v>
      </c>
      <c r="P39390" t="s">
        <v>38</v>
      </c>
      <c r="Q39390" t="s">
        <v>27</v>
      </c>
      <c r="R39390">
        <v>2020</v>
      </c>
      <c r="S39390">
        <v>10</v>
      </c>
      <c r="T39390" t="s">
        <v>1079</v>
      </c>
      <c r="U39390">
        <v>0</v>
      </c>
    </row>
    <row r="39391" spans="1:21" x14ac:dyDescent="0.35">
      <c r="A39391">
        <v>641529</v>
      </c>
      <c r="B39391" t="s">
        <v>765</v>
      </c>
      <c r="C39391" t="s">
        <v>75</v>
      </c>
      <c r="D39391">
        <v>13</v>
      </c>
      <c r="E39391" s="1">
        <v>44131.958333333336</v>
      </c>
      <c r="F39391">
        <v>4.8</v>
      </c>
      <c r="G39391">
        <v>25695</v>
      </c>
      <c r="H39391" t="s">
        <v>76</v>
      </c>
      <c r="I39391">
        <v>7.0000000000000007E-2</v>
      </c>
      <c r="J39391" t="s">
        <v>54</v>
      </c>
      <c r="K39391">
        <v>26.14</v>
      </c>
      <c r="L39391" t="s">
        <v>31</v>
      </c>
      <c r="M39391" t="s">
        <v>23</v>
      </c>
      <c r="N39391" t="s">
        <v>24</v>
      </c>
      <c r="O39391" t="s">
        <v>44</v>
      </c>
      <c r="P39391" t="s">
        <v>59</v>
      </c>
      <c r="Q39391" t="s">
        <v>27</v>
      </c>
      <c r="R39391">
        <v>2020</v>
      </c>
      <c r="S39391">
        <v>10</v>
      </c>
      <c r="T39391" t="s">
        <v>1079</v>
      </c>
      <c r="U39391">
        <v>0</v>
      </c>
    </row>
    <row r="39392" spans="1:21" x14ac:dyDescent="0.35">
      <c r="A39392">
        <v>677263</v>
      </c>
      <c r="B39392" t="s">
        <v>28</v>
      </c>
      <c r="C39392" t="s">
        <v>52</v>
      </c>
      <c r="D39392">
        <v>27</v>
      </c>
      <c r="E39392" s="1">
        <v>44132</v>
      </c>
      <c r="F39392">
        <v>94.32</v>
      </c>
      <c r="G39392">
        <v>29030</v>
      </c>
      <c r="H39392" t="s">
        <v>88</v>
      </c>
      <c r="I39392">
        <v>0.43</v>
      </c>
      <c r="J39392" t="s">
        <v>30</v>
      </c>
      <c r="K39392">
        <v>15.8</v>
      </c>
      <c r="L39392" t="s">
        <v>58</v>
      </c>
      <c r="M39392" t="s">
        <v>32</v>
      </c>
      <c r="N39392" t="s">
        <v>24</v>
      </c>
      <c r="O39392" t="s">
        <v>55</v>
      </c>
      <c r="P39392" t="s">
        <v>68</v>
      </c>
      <c r="Q39392" t="s">
        <v>27</v>
      </c>
      <c r="R39392">
        <v>2020</v>
      </c>
      <c r="S39392">
        <v>10</v>
      </c>
      <c r="T39392" t="s">
        <v>1079</v>
      </c>
      <c r="U39392">
        <v>0</v>
      </c>
    </row>
    <row r="39393" spans="1:21" x14ac:dyDescent="0.35">
      <c r="A39393">
        <v>254226</v>
      </c>
      <c r="B39393" t="s">
        <v>410</v>
      </c>
      <c r="C39393" t="s">
        <v>41</v>
      </c>
      <c r="D39393">
        <v>6</v>
      </c>
      <c r="E39393" s="1">
        <v>44132.041666666664</v>
      </c>
      <c r="F39393">
        <v>34.119999999999997</v>
      </c>
      <c r="G39393">
        <v>11427</v>
      </c>
      <c r="H39393" t="s">
        <v>20</v>
      </c>
      <c r="I39393">
        <v>0.28999999999999998</v>
      </c>
      <c r="J39393" t="s">
        <v>21</v>
      </c>
      <c r="K39393">
        <v>17.63</v>
      </c>
      <c r="L39393" t="s">
        <v>22</v>
      </c>
      <c r="M39393" t="s">
        <v>32</v>
      </c>
      <c r="N39393" t="s">
        <v>24</v>
      </c>
      <c r="O39393" t="s">
        <v>49</v>
      </c>
      <c r="P39393" t="s">
        <v>33</v>
      </c>
      <c r="Q39393" t="s">
        <v>39</v>
      </c>
      <c r="R39393">
        <v>2020</v>
      </c>
      <c r="S39393">
        <v>10</v>
      </c>
      <c r="T39393" t="s">
        <v>1079</v>
      </c>
      <c r="U39393">
        <v>0</v>
      </c>
    </row>
    <row r="39394" spans="1:21" x14ac:dyDescent="0.35">
      <c r="A39394">
        <v>591818</v>
      </c>
      <c r="B39394" t="s">
        <v>957</v>
      </c>
      <c r="C39394" t="s">
        <v>72</v>
      </c>
      <c r="D39394">
        <v>13</v>
      </c>
      <c r="E39394" s="1">
        <v>44132.083333333336</v>
      </c>
      <c r="F39394">
        <v>79.63</v>
      </c>
      <c r="G39394">
        <v>40538</v>
      </c>
      <c r="H39394" t="s">
        <v>66</v>
      </c>
      <c r="I39394">
        <v>0.42</v>
      </c>
      <c r="J39394" t="s">
        <v>21</v>
      </c>
      <c r="K39394">
        <v>19.829999999999998</v>
      </c>
      <c r="L39394" t="s">
        <v>31</v>
      </c>
      <c r="M39394" t="s">
        <v>32</v>
      </c>
      <c r="N39394" t="s">
        <v>24</v>
      </c>
      <c r="O39394" t="s">
        <v>55</v>
      </c>
      <c r="P39394" t="s">
        <v>38</v>
      </c>
      <c r="Q39394" t="s">
        <v>45</v>
      </c>
      <c r="R39394">
        <v>2020</v>
      </c>
      <c r="S39394">
        <v>10</v>
      </c>
      <c r="T39394" t="s">
        <v>1079</v>
      </c>
      <c r="U39394">
        <v>0</v>
      </c>
    </row>
    <row r="39395" spans="1:21" x14ac:dyDescent="0.35">
      <c r="A39395">
        <v>156396</v>
      </c>
      <c r="B39395" t="s">
        <v>228</v>
      </c>
      <c r="C39395" t="s">
        <v>19</v>
      </c>
      <c r="D39395">
        <v>18</v>
      </c>
      <c r="E39395" s="1">
        <v>44132.125</v>
      </c>
      <c r="F39395">
        <v>21.07</v>
      </c>
      <c r="G39395">
        <v>21711</v>
      </c>
      <c r="H39395" t="s">
        <v>36</v>
      </c>
      <c r="I39395">
        <v>0.47</v>
      </c>
      <c r="J39395" t="s">
        <v>30</v>
      </c>
      <c r="K39395">
        <v>22.5</v>
      </c>
      <c r="L39395" t="s">
        <v>31</v>
      </c>
      <c r="M39395" t="s">
        <v>32</v>
      </c>
      <c r="N39395" t="s">
        <v>24</v>
      </c>
      <c r="O39395" t="s">
        <v>44</v>
      </c>
      <c r="P39395" t="s">
        <v>26</v>
      </c>
      <c r="Q39395" t="s">
        <v>45</v>
      </c>
      <c r="R39395">
        <v>2020</v>
      </c>
      <c r="S39395">
        <v>10</v>
      </c>
      <c r="T39395" t="s">
        <v>1079</v>
      </c>
      <c r="U39395">
        <v>0</v>
      </c>
    </row>
    <row r="39396" spans="1:21" x14ac:dyDescent="0.35">
      <c r="A39396">
        <v>592443</v>
      </c>
      <c r="B39396" t="s">
        <v>885</v>
      </c>
      <c r="C39396" t="s">
        <v>72</v>
      </c>
      <c r="D39396">
        <v>27</v>
      </c>
      <c r="E39396" s="1">
        <v>44132.166666666664</v>
      </c>
      <c r="F39396">
        <v>40.770000000000003</v>
      </c>
      <c r="G39396">
        <v>80804</v>
      </c>
      <c r="H39396" t="s">
        <v>20</v>
      </c>
      <c r="I39396">
        <v>0.25</v>
      </c>
      <c r="J39396" t="s">
        <v>21</v>
      </c>
      <c r="K39396">
        <v>17.12</v>
      </c>
      <c r="L39396" t="s">
        <v>43</v>
      </c>
      <c r="M39396" t="s">
        <v>32</v>
      </c>
      <c r="N39396" t="s">
        <v>24</v>
      </c>
      <c r="O39396" t="s">
        <v>44</v>
      </c>
      <c r="P39396" t="s">
        <v>59</v>
      </c>
      <c r="Q39396" t="s">
        <v>27</v>
      </c>
      <c r="R39396">
        <v>2020</v>
      </c>
      <c r="S39396">
        <v>10</v>
      </c>
      <c r="T39396" t="s">
        <v>1079</v>
      </c>
      <c r="U39396">
        <v>0</v>
      </c>
    </row>
    <row r="39397" spans="1:21" x14ac:dyDescent="0.35">
      <c r="A39397">
        <v>218920</v>
      </c>
      <c r="B39397" t="s">
        <v>942</v>
      </c>
      <c r="C39397" t="s">
        <v>72</v>
      </c>
      <c r="D39397">
        <v>-4</v>
      </c>
      <c r="E39397" s="1">
        <v>44132.208333333336</v>
      </c>
      <c r="F39397">
        <v>-69.56</v>
      </c>
      <c r="G39397">
        <v>80804</v>
      </c>
      <c r="H39397" t="s">
        <v>57</v>
      </c>
      <c r="I39397">
        <v>1.9903458941750531</v>
      </c>
      <c r="J39397" t="s">
        <v>30</v>
      </c>
      <c r="K39397">
        <v>17.45</v>
      </c>
      <c r="L39397" t="s">
        <v>43</v>
      </c>
      <c r="M39397" t="s">
        <v>32</v>
      </c>
      <c r="N39397" t="s">
        <v>24</v>
      </c>
      <c r="O39397" t="s">
        <v>55</v>
      </c>
      <c r="P39397" t="s">
        <v>50</v>
      </c>
      <c r="Q39397" t="s">
        <v>27</v>
      </c>
      <c r="R39397">
        <v>2020</v>
      </c>
      <c r="S39397">
        <v>10</v>
      </c>
      <c r="T39397" t="s">
        <v>1079</v>
      </c>
      <c r="U39397">
        <v>0</v>
      </c>
    </row>
    <row r="39398" spans="1:21" x14ac:dyDescent="0.35">
      <c r="A39398">
        <v>506547</v>
      </c>
      <c r="B39398" t="s">
        <v>140</v>
      </c>
      <c r="C39398" t="s">
        <v>19</v>
      </c>
      <c r="D39398">
        <v>46</v>
      </c>
      <c r="E39398" s="1">
        <v>44132.25</v>
      </c>
      <c r="F39398">
        <v>71.2</v>
      </c>
      <c r="G39398">
        <v>38529</v>
      </c>
      <c r="H39398" t="s">
        <v>66</v>
      </c>
      <c r="I39398">
        <v>0.37</v>
      </c>
      <c r="J39398" t="s">
        <v>30</v>
      </c>
      <c r="K39398">
        <v>24.13</v>
      </c>
      <c r="L39398" t="s">
        <v>70</v>
      </c>
      <c r="M39398" t="s">
        <v>32</v>
      </c>
      <c r="N39398" t="s">
        <v>24</v>
      </c>
      <c r="O39398" t="s">
        <v>49</v>
      </c>
      <c r="P39398" t="s">
        <v>68</v>
      </c>
      <c r="Q39398" t="s">
        <v>45</v>
      </c>
      <c r="R39398">
        <v>2020</v>
      </c>
      <c r="S39398">
        <v>10</v>
      </c>
      <c r="T39398" t="s">
        <v>1079</v>
      </c>
      <c r="U39398">
        <v>0</v>
      </c>
    </row>
    <row r="39399" spans="1:21" x14ac:dyDescent="0.35">
      <c r="A39399">
        <v>294999</v>
      </c>
      <c r="B39399" t="s">
        <v>596</v>
      </c>
      <c r="C39399" t="s">
        <v>82</v>
      </c>
      <c r="D39399">
        <v>46</v>
      </c>
      <c r="E39399" s="1">
        <v>44132.291666666664</v>
      </c>
      <c r="F39399">
        <v>88.4</v>
      </c>
      <c r="G39399">
        <v>59203</v>
      </c>
      <c r="H39399" t="s">
        <v>66</v>
      </c>
      <c r="I39399">
        <v>0.37</v>
      </c>
      <c r="J39399" t="s">
        <v>30</v>
      </c>
      <c r="K39399">
        <v>24.43</v>
      </c>
      <c r="L39399" t="s">
        <v>70</v>
      </c>
      <c r="M39399" t="s">
        <v>23</v>
      </c>
      <c r="N39399" t="s">
        <v>24</v>
      </c>
      <c r="O39399" t="s">
        <v>25</v>
      </c>
      <c r="P39399" t="s">
        <v>33</v>
      </c>
      <c r="Q39399" t="s">
        <v>27</v>
      </c>
      <c r="R39399">
        <v>2020</v>
      </c>
      <c r="S39399">
        <v>10</v>
      </c>
      <c r="T39399" t="s">
        <v>1079</v>
      </c>
      <c r="U39399">
        <v>0</v>
      </c>
    </row>
    <row r="39400" spans="1:21" x14ac:dyDescent="0.35">
      <c r="A39400">
        <v>710514</v>
      </c>
      <c r="B39400" t="s">
        <v>458</v>
      </c>
      <c r="C39400" t="s">
        <v>61</v>
      </c>
      <c r="D39400">
        <v>31</v>
      </c>
      <c r="E39400" s="1">
        <v>44132.333333333336</v>
      </c>
      <c r="F39400">
        <v>74.83</v>
      </c>
      <c r="G39400">
        <v>48074</v>
      </c>
      <c r="H39400" t="s">
        <v>20</v>
      </c>
      <c r="I39400">
        <v>0.3</v>
      </c>
      <c r="J39400" t="s">
        <v>54</v>
      </c>
      <c r="K39400">
        <v>28.44</v>
      </c>
      <c r="L39400" t="s">
        <v>70</v>
      </c>
      <c r="M39400" t="s">
        <v>32</v>
      </c>
      <c r="N39400" t="s">
        <v>24</v>
      </c>
      <c r="O39400" t="s">
        <v>55</v>
      </c>
      <c r="P39400" t="s">
        <v>38</v>
      </c>
      <c r="Q39400" t="s">
        <v>39</v>
      </c>
      <c r="R39400">
        <v>2020</v>
      </c>
      <c r="S39400">
        <v>10</v>
      </c>
      <c r="T39400" t="s">
        <v>1079</v>
      </c>
      <c r="U39400">
        <v>0</v>
      </c>
    </row>
    <row r="39401" spans="1:21" x14ac:dyDescent="0.35">
      <c r="A39401">
        <v>709007</v>
      </c>
      <c r="B39401" t="s">
        <v>179</v>
      </c>
      <c r="C39401" t="s">
        <v>75</v>
      </c>
      <c r="D39401">
        <v>21</v>
      </c>
      <c r="E39401" s="1">
        <v>44132.375</v>
      </c>
      <c r="F39401">
        <v>35.51</v>
      </c>
      <c r="G39401">
        <v>86644</v>
      </c>
      <c r="H39401" t="s">
        <v>57</v>
      </c>
      <c r="I39401">
        <v>0.38</v>
      </c>
      <c r="J39401" t="s">
        <v>30</v>
      </c>
      <c r="K39401">
        <v>17.3</v>
      </c>
      <c r="L39401" t="s">
        <v>22</v>
      </c>
      <c r="M39401" t="s">
        <v>23</v>
      </c>
      <c r="N39401" t="s">
        <v>24</v>
      </c>
      <c r="O39401" t="s">
        <v>55</v>
      </c>
      <c r="P39401" t="s">
        <v>38</v>
      </c>
      <c r="Q39401" t="s">
        <v>45</v>
      </c>
      <c r="R39401">
        <v>2020</v>
      </c>
      <c r="S39401">
        <v>10</v>
      </c>
      <c r="T39401" t="s">
        <v>1079</v>
      </c>
      <c r="U39401">
        <v>0</v>
      </c>
    </row>
    <row r="39402" spans="1:21" x14ac:dyDescent="0.35">
      <c r="A39402">
        <v>163014</v>
      </c>
      <c r="B39402" t="s">
        <v>999</v>
      </c>
      <c r="C39402" t="s">
        <v>75</v>
      </c>
      <c r="D39402">
        <v>25</v>
      </c>
      <c r="E39402" s="1">
        <v>44132.416666666664</v>
      </c>
      <c r="F39402">
        <v>40.36</v>
      </c>
      <c r="G39402">
        <v>44361</v>
      </c>
      <c r="H39402" t="s">
        <v>57</v>
      </c>
      <c r="I39402">
        <v>0.38</v>
      </c>
      <c r="J39402" t="s">
        <v>30</v>
      </c>
      <c r="K39402">
        <v>19.559999999999999</v>
      </c>
      <c r="L39402" t="s">
        <v>70</v>
      </c>
      <c r="M39402" t="s">
        <v>32</v>
      </c>
      <c r="N39402" t="s">
        <v>24</v>
      </c>
      <c r="O39402" t="s">
        <v>55</v>
      </c>
      <c r="P39402" t="s">
        <v>26</v>
      </c>
      <c r="Q39402" t="s">
        <v>45</v>
      </c>
      <c r="R39402">
        <v>2020</v>
      </c>
      <c r="S39402">
        <v>10</v>
      </c>
      <c r="T39402" t="s">
        <v>1079</v>
      </c>
      <c r="U39402">
        <v>0</v>
      </c>
    </row>
    <row r="39403" spans="1:21" x14ac:dyDescent="0.35">
      <c r="A39403">
        <v>663634</v>
      </c>
      <c r="B39403" t="s">
        <v>858</v>
      </c>
      <c r="C39403" t="s">
        <v>82</v>
      </c>
      <c r="D39403">
        <v>45</v>
      </c>
      <c r="E39403" s="1">
        <v>44132.458333333336</v>
      </c>
      <c r="F39403">
        <v>63.44</v>
      </c>
      <c r="G39403">
        <v>66093</v>
      </c>
      <c r="H39403" t="s">
        <v>42</v>
      </c>
      <c r="I39403">
        <v>0.01</v>
      </c>
      <c r="J39403" t="s">
        <v>21</v>
      </c>
      <c r="K39403">
        <v>27.4</v>
      </c>
      <c r="L39403" t="s">
        <v>22</v>
      </c>
      <c r="M39403" t="s">
        <v>32</v>
      </c>
      <c r="N39403" t="s">
        <v>24</v>
      </c>
      <c r="O39403" t="s">
        <v>25</v>
      </c>
      <c r="P39403" t="s">
        <v>68</v>
      </c>
      <c r="Q39403" t="s">
        <v>27</v>
      </c>
      <c r="R39403">
        <v>2020</v>
      </c>
      <c r="S39403">
        <v>10</v>
      </c>
      <c r="T39403" t="s">
        <v>1079</v>
      </c>
      <c r="U39403">
        <v>0</v>
      </c>
    </row>
    <row r="39404" spans="1:21" x14ac:dyDescent="0.35">
      <c r="A39404">
        <v>694699</v>
      </c>
      <c r="B39404" t="s">
        <v>108</v>
      </c>
      <c r="C39404" t="s">
        <v>64</v>
      </c>
      <c r="D39404">
        <v>43</v>
      </c>
      <c r="E39404" s="1">
        <v>44132.5</v>
      </c>
      <c r="F39404">
        <v>50.25</v>
      </c>
      <c r="G39404">
        <v>17211</v>
      </c>
      <c r="H39404" t="s">
        <v>48</v>
      </c>
      <c r="I39404">
        <v>0.38</v>
      </c>
      <c r="J39404" t="s">
        <v>21</v>
      </c>
      <c r="K39404">
        <v>25.29</v>
      </c>
      <c r="L39404" t="s">
        <v>70</v>
      </c>
      <c r="M39404" t="s">
        <v>23</v>
      </c>
      <c r="N39404" t="s">
        <v>24</v>
      </c>
      <c r="O39404" t="s">
        <v>49</v>
      </c>
      <c r="P39404" t="s">
        <v>59</v>
      </c>
      <c r="Q39404" t="s">
        <v>39</v>
      </c>
      <c r="R39404">
        <v>2020</v>
      </c>
      <c r="S39404">
        <v>10</v>
      </c>
      <c r="T39404" t="s">
        <v>1079</v>
      </c>
      <c r="U39404">
        <v>0</v>
      </c>
    </row>
    <row r="39405" spans="1:21" x14ac:dyDescent="0.35">
      <c r="A39405">
        <v>285550</v>
      </c>
      <c r="B39405" t="s">
        <v>431</v>
      </c>
      <c r="C39405" t="s">
        <v>19</v>
      </c>
      <c r="D39405">
        <v>16</v>
      </c>
      <c r="E39405" s="1">
        <v>44132.541666666664</v>
      </c>
      <c r="F39405">
        <v>22.88</v>
      </c>
      <c r="G39405">
        <v>57429</v>
      </c>
      <c r="H39405" t="s">
        <v>57</v>
      </c>
      <c r="I39405">
        <v>0.14000000000000001</v>
      </c>
      <c r="J39405" t="s">
        <v>54</v>
      </c>
      <c r="K39405">
        <v>11.34</v>
      </c>
      <c r="L39405" t="s">
        <v>43</v>
      </c>
      <c r="M39405" t="s">
        <v>32</v>
      </c>
      <c r="N39405" t="s">
        <v>24</v>
      </c>
      <c r="O39405" t="s">
        <v>44</v>
      </c>
      <c r="P39405" t="s">
        <v>59</v>
      </c>
      <c r="Q39405" t="s">
        <v>45</v>
      </c>
      <c r="R39405">
        <v>2020</v>
      </c>
      <c r="S39405">
        <v>10</v>
      </c>
      <c r="T39405" t="s">
        <v>1079</v>
      </c>
      <c r="U39405">
        <v>0</v>
      </c>
    </row>
    <row r="39406" spans="1:21" x14ac:dyDescent="0.35">
      <c r="A39406">
        <v>767614</v>
      </c>
      <c r="B39406" t="s">
        <v>369</v>
      </c>
      <c r="C39406" t="s">
        <v>35</v>
      </c>
      <c r="D39406">
        <v>16</v>
      </c>
      <c r="E39406" s="1">
        <v>44132.583333333336</v>
      </c>
      <c r="F39406">
        <v>47.53</v>
      </c>
      <c r="G39406">
        <v>30093</v>
      </c>
      <c r="H39406" t="s">
        <v>88</v>
      </c>
      <c r="I39406">
        <v>0.06</v>
      </c>
      <c r="J39406" t="s">
        <v>30</v>
      </c>
      <c r="K39406">
        <v>17.100000000000001</v>
      </c>
      <c r="L39406" t="s">
        <v>31</v>
      </c>
      <c r="M39406" t="s">
        <v>23</v>
      </c>
      <c r="N39406" t="s">
        <v>24</v>
      </c>
      <c r="O39406" t="s">
        <v>55</v>
      </c>
      <c r="P39406" t="s">
        <v>68</v>
      </c>
      <c r="Q39406" t="s">
        <v>27</v>
      </c>
      <c r="R39406">
        <v>2020</v>
      </c>
      <c r="S39406">
        <v>10</v>
      </c>
      <c r="T39406" t="s">
        <v>1079</v>
      </c>
      <c r="U39406">
        <v>0</v>
      </c>
    </row>
    <row r="39407" spans="1:21" x14ac:dyDescent="0.35">
      <c r="A39407">
        <v>286806</v>
      </c>
      <c r="B39407" t="s">
        <v>541</v>
      </c>
      <c r="C39407" t="s">
        <v>61</v>
      </c>
      <c r="D39407">
        <v>39</v>
      </c>
      <c r="E39407" s="1">
        <v>44132.625</v>
      </c>
      <c r="F39407">
        <v>51.86</v>
      </c>
      <c r="G39407">
        <v>11387</v>
      </c>
      <c r="H39407" t="s">
        <v>29</v>
      </c>
      <c r="I39407">
        <v>0.31</v>
      </c>
      <c r="J39407" t="s">
        <v>21</v>
      </c>
      <c r="K39407">
        <v>15.93</v>
      </c>
      <c r="L39407" t="s">
        <v>58</v>
      </c>
      <c r="M39407" t="s">
        <v>23</v>
      </c>
      <c r="N39407" t="s">
        <v>24</v>
      </c>
      <c r="O39407" t="s">
        <v>44</v>
      </c>
      <c r="P39407" t="s">
        <v>26</v>
      </c>
      <c r="Q39407" t="s">
        <v>45</v>
      </c>
      <c r="R39407">
        <v>2020</v>
      </c>
      <c r="S39407">
        <v>10</v>
      </c>
      <c r="T39407" t="s">
        <v>1079</v>
      </c>
      <c r="U39407">
        <v>0</v>
      </c>
    </row>
    <row r="39408" spans="1:21" x14ac:dyDescent="0.35">
      <c r="A39408">
        <v>521837</v>
      </c>
      <c r="B39408" t="s">
        <v>1040</v>
      </c>
      <c r="C39408" t="s">
        <v>52</v>
      </c>
      <c r="D39408">
        <v>21</v>
      </c>
      <c r="E39408" s="1">
        <v>44132.666666666664</v>
      </c>
      <c r="F39408">
        <v>55.46</v>
      </c>
      <c r="G39408">
        <v>84890</v>
      </c>
      <c r="H39408" t="s">
        <v>57</v>
      </c>
      <c r="I39408">
        <v>0.23</v>
      </c>
      <c r="J39408" t="s">
        <v>54</v>
      </c>
      <c r="K39408">
        <v>29.46</v>
      </c>
      <c r="L39408" t="s">
        <v>22</v>
      </c>
      <c r="M39408" t="s">
        <v>23</v>
      </c>
      <c r="N39408" t="s">
        <v>24</v>
      </c>
      <c r="O39408" t="s">
        <v>44</v>
      </c>
      <c r="P39408" t="s">
        <v>33</v>
      </c>
      <c r="Q39408" t="s">
        <v>39</v>
      </c>
      <c r="R39408">
        <v>2020</v>
      </c>
      <c r="S39408">
        <v>10</v>
      </c>
      <c r="T39408" t="s">
        <v>1079</v>
      </c>
      <c r="U39408">
        <v>0</v>
      </c>
    </row>
    <row r="39409" spans="1:21" x14ac:dyDescent="0.35">
      <c r="A39409">
        <v>438585</v>
      </c>
      <c r="B39409" t="s">
        <v>908</v>
      </c>
      <c r="C39409" t="s">
        <v>52</v>
      </c>
      <c r="D39409">
        <v>49</v>
      </c>
      <c r="E39409" s="1">
        <v>44132.708333333336</v>
      </c>
      <c r="F39409">
        <v>12.92</v>
      </c>
      <c r="G39409">
        <v>24287</v>
      </c>
      <c r="H39409" t="s">
        <v>88</v>
      </c>
      <c r="I39409">
        <v>0.39</v>
      </c>
      <c r="J39409" t="s">
        <v>54</v>
      </c>
      <c r="K39409">
        <v>9.77</v>
      </c>
      <c r="L39409" t="s">
        <v>43</v>
      </c>
      <c r="M39409" t="s">
        <v>32</v>
      </c>
      <c r="N39409" t="s">
        <v>24</v>
      </c>
      <c r="O39409" t="s">
        <v>55</v>
      </c>
      <c r="P39409" t="s">
        <v>68</v>
      </c>
      <c r="Q39409" t="s">
        <v>45</v>
      </c>
      <c r="R39409">
        <v>2020</v>
      </c>
      <c r="S39409">
        <v>10</v>
      </c>
      <c r="T39409" t="s">
        <v>1079</v>
      </c>
      <c r="U39409">
        <v>0</v>
      </c>
    </row>
    <row r="39410" spans="1:21" x14ac:dyDescent="0.35">
      <c r="A39410">
        <v>146121</v>
      </c>
      <c r="B39410" t="s">
        <v>522</v>
      </c>
      <c r="C39410" t="s">
        <v>78</v>
      </c>
      <c r="D39410">
        <v>33</v>
      </c>
      <c r="E39410" s="1">
        <v>44132.75</v>
      </c>
      <c r="F39410">
        <v>29.77</v>
      </c>
      <c r="G39410">
        <v>16227</v>
      </c>
      <c r="H39410" t="s">
        <v>66</v>
      </c>
      <c r="I39410">
        <v>0.35</v>
      </c>
      <c r="J39410" t="s">
        <v>30</v>
      </c>
      <c r="K39410">
        <v>23.66</v>
      </c>
      <c r="L39410" t="s">
        <v>22</v>
      </c>
      <c r="M39410" t="s">
        <v>32</v>
      </c>
      <c r="N39410" t="s">
        <v>24</v>
      </c>
      <c r="O39410" t="s">
        <v>55</v>
      </c>
      <c r="P39410" t="s">
        <v>33</v>
      </c>
      <c r="Q39410" t="s">
        <v>39</v>
      </c>
      <c r="R39410">
        <v>2020</v>
      </c>
      <c r="S39410">
        <v>10</v>
      </c>
      <c r="T39410" t="s">
        <v>1079</v>
      </c>
      <c r="U39410">
        <v>0</v>
      </c>
    </row>
    <row r="39411" spans="1:21" x14ac:dyDescent="0.35">
      <c r="A39411">
        <v>836778</v>
      </c>
      <c r="B39411" t="s">
        <v>121</v>
      </c>
      <c r="C39411" t="s">
        <v>72</v>
      </c>
      <c r="D39411">
        <v>28</v>
      </c>
      <c r="E39411" s="1">
        <v>44132.791666666664</v>
      </c>
      <c r="F39411">
        <v>96.43</v>
      </c>
      <c r="G39411">
        <v>48862</v>
      </c>
      <c r="H39411" t="s">
        <v>29</v>
      </c>
      <c r="I39411">
        <v>0.37</v>
      </c>
      <c r="J39411" t="s">
        <v>30</v>
      </c>
      <c r="K39411">
        <v>22.53</v>
      </c>
      <c r="L39411" t="s">
        <v>22</v>
      </c>
      <c r="M39411" t="s">
        <v>32</v>
      </c>
      <c r="N39411" t="s">
        <v>24</v>
      </c>
      <c r="O39411" t="s">
        <v>25</v>
      </c>
      <c r="P39411" t="s">
        <v>33</v>
      </c>
      <c r="Q39411" t="s">
        <v>45</v>
      </c>
      <c r="R39411">
        <v>2020</v>
      </c>
      <c r="S39411">
        <v>10</v>
      </c>
      <c r="T39411" t="s">
        <v>1079</v>
      </c>
      <c r="U39411">
        <v>0</v>
      </c>
    </row>
    <row r="39412" spans="1:21" x14ac:dyDescent="0.35">
      <c r="A39412">
        <v>422341</v>
      </c>
      <c r="B39412" t="s">
        <v>432</v>
      </c>
      <c r="C39412" t="s">
        <v>75</v>
      </c>
      <c r="D39412">
        <v>30</v>
      </c>
      <c r="E39412" s="1">
        <v>44132.833333333336</v>
      </c>
      <c r="F39412">
        <v>92.71</v>
      </c>
      <c r="G39412">
        <v>46178</v>
      </c>
      <c r="H39412" t="s">
        <v>20</v>
      </c>
      <c r="I39412">
        <v>0.43</v>
      </c>
      <c r="J39412" t="s">
        <v>30</v>
      </c>
      <c r="K39412">
        <v>26.3</v>
      </c>
      <c r="L39412" t="s">
        <v>58</v>
      </c>
      <c r="M39412" t="s">
        <v>32</v>
      </c>
      <c r="N39412" t="s">
        <v>24</v>
      </c>
      <c r="O39412" t="s">
        <v>25</v>
      </c>
      <c r="P39412" t="s">
        <v>68</v>
      </c>
      <c r="Q39412" t="s">
        <v>27</v>
      </c>
      <c r="R39412">
        <v>2020</v>
      </c>
      <c r="S39412">
        <v>10</v>
      </c>
      <c r="T39412" t="s">
        <v>1079</v>
      </c>
      <c r="U39412">
        <v>0</v>
      </c>
    </row>
    <row r="39413" spans="1:21" x14ac:dyDescent="0.35">
      <c r="A39413">
        <v>184577</v>
      </c>
      <c r="B39413" t="s">
        <v>912</v>
      </c>
      <c r="C39413" t="s">
        <v>52</v>
      </c>
      <c r="D39413">
        <v>1</v>
      </c>
      <c r="E39413" s="1">
        <v>44132.875</v>
      </c>
      <c r="F39413">
        <v>20.92</v>
      </c>
      <c r="G39413">
        <v>10304</v>
      </c>
      <c r="H39413" t="s">
        <v>66</v>
      </c>
      <c r="I39413">
        <v>0.44</v>
      </c>
      <c r="J39413" t="s">
        <v>21</v>
      </c>
      <c r="K39413">
        <v>12.63</v>
      </c>
      <c r="L39413" t="s">
        <v>31</v>
      </c>
      <c r="M39413" t="s">
        <v>32</v>
      </c>
      <c r="N39413" t="s">
        <v>24</v>
      </c>
      <c r="O39413" t="s">
        <v>55</v>
      </c>
      <c r="P39413" t="s">
        <v>38</v>
      </c>
      <c r="Q39413" t="s">
        <v>39</v>
      </c>
      <c r="R39413">
        <v>2020</v>
      </c>
      <c r="S39413">
        <v>10</v>
      </c>
      <c r="T39413" t="s">
        <v>1079</v>
      </c>
      <c r="U39413">
        <v>0</v>
      </c>
    </row>
    <row r="39414" spans="1:21" x14ac:dyDescent="0.35">
      <c r="A39414">
        <v>456778</v>
      </c>
      <c r="B39414" t="s">
        <v>710</v>
      </c>
      <c r="C39414" t="s">
        <v>41</v>
      </c>
      <c r="D39414">
        <v>5</v>
      </c>
      <c r="E39414" s="1">
        <v>44132.916666666664</v>
      </c>
      <c r="F39414">
        <v>51.58</v>
      </c>
      <c r="G39414">
        <v>78277</v>
      </c>
      <c r="H39414" t="s">
        <v>94</v>
      </c>
      <c r="I39414">
        <v>0.03</v>
      </c>
      <c r="J39414" t="s">
        <v>21</v>
      </c>
      <c r="K39414">
        <v>10.92</v>
      </c>
      <c r="L39414" t="s">
        <v>43</v>
      </c>
      <c r="M39414" t="s">
        <v>32</v>
      </c>
      <c r="N39414" t="s">
        <v>24</v>
      </c>
      <c r="O39414" t="s">
        <v>44</v>
      </c>
      <c r="P39414" t="s">
        <v>33</v>
      </c>
      <c r="Q39414" t="s">
        <v>45</v>
      </c>
      <c r="R39414">
        <v>2020</v>
      </c>
      <c r="S39414">
        <v>10</v>
      </c>
      <c r="T39414" t="s">
        <v>1079</v>
      </c>
      <c r="U39414">
        <v>0</v>
      </c>
    </row>
    <row r="39415" spans="1:21" x14ac:dyDescent="0.35">
      <c r="A39415">
        <v>349106</v>
      </c>
      <c r="B39415" t="s">
        <v>416</v>
      </c>
      <c r="C39415" t="s">
        <v>47</v>
      </c>
      <c r="D39415">
        <v>33</v>
      </c>
      <c r="E39415" s="1">
        <v>44132.958333333336</v>
      </c>
      <c r="F39415">
        <v>24.18</v>
      </c>
      <c r="G39415">
        <v>73274</v>
      </c>
      <c r="H39415" t="s">
        <v>76</v>
      </c>
      <c r="I39415">
        <v>0.41</v>
      </c>
      <c r="J39415" t="s">
        <v>30</v>
      </c>
      <c r="K39415">
        <v>18.489999999999998</v>
      </c>
      <c r="L39415" t="s">
        <v>70</v>
      </c>
      <c r="M39415" t="s">
        <v>23</v>
      </c>
      <c r="N39415" t="s">
        <v>24</v>
      </c>
      <c r="O39415" t="s">
        <v>44</v>
      </c>
      <c r="P39415" t="s">
        <v>38</v>
      </c>
      <c r="Q39415" t="s">
        <v>45</v>
      </c>
      <c r="R39415">
        <v>2020</v>
      </c>
      <c r="S39415">
        <v>10</v>
      </c>
      <c r="T39415" t="s">
        <v>1079</v>
      </c>
      <c r="U39415">
        <v>0</v>
      </c>
    </row>
    <row r="39416" spans="1:21" x14ac:dyDescent="0.35">
      <c r="A39416">
        <v>535647</v>
      </c>
      <c r="B39416" t="s">
        <v>424</v>
      </c>
      <c r="C39416" t="s">
        <v>82</v>
      </c>
      <c r="D39416">
        <v>11</v>
      </c>
      <c r="E39416" s="1">
        <v>44133</v>
      </c>
      <c r="F39416">
        <v>83.53</v>
      </c>
      <c r="G39416">
        <v>10910</v>
      </c>
      <c r="H39416" t="s">
        <v>57</v>
      </c>
      <c r="I39416">
        <v>0.19</v>
      </c>
      <c r="J39416" t="s">
        <v>30</v>
      </c>
      <c r="K39416">
        <v>13.76</v>
      </c>
      <c r="L39416" t="s">
        <v>43</v>
      </c>
      <c r="M39416" t="s">
        <v>23</v>
      </c>
      <c r="N39416" t="s">
        <v>24</v>
      </c>
      <c r="O39416" t="s">
        <v>25</v>
      </c>
      <c r="P39416" t="s">
        <v>33</v>
      </c>
      <c r="Q39416" t="s">
        <v>27</v>
      </c>
      <c r="R39416">
        <v>2020</v>
      </c>
      <c r="S39416">
        <v>10</v>
      </c>
      <c r="T39416" t="s">
        <v>1079</v>
      </c>
      <c r="U39416">
        <v>0</v>
      </c>
    </row>
    <row r="39417" spans="1:21" x14ac:dyDescent="0.35">
      <c r="A39417">
        <v>592461</v>
      </c>
      <c r="B39417" t="s">
        <v>728</v>
      </c>
      <c r="C39417" t="s">
        <v>52</v>
      </c>
      <c r="D39417">
        <v>8</v>
      </c>
      <c r="E39417" s="1">
        <v>44133.041666666664</v>
      </c>
      <c r="F39417">
        <v>57.79</v>
      </c>
      <c r="G39417">
        <v>93443</v>
      </c>
      <c r="H39417" t="s">
        <v>76</v>
      </c>
      <c r="I39417">
        <v>0.06</v>
      </c>
      <c r="J39417" t="s">
        <v>54</v>
      </c>
      <c r="K39417">
        <v>8.89</v>
      </c>
      <c r="L39417" t="s">
        <v>58</v>
      </c>
      <c r="M39417" t="s">
        <v>23</v>
      </c>
      <c r="N39417" t="s">
        <v>24</v>
      </c>
      <c r="O39417" t="s">
        <v>55</v>
      </c>
      <c r="P39417" t="s">
        <v>38</v>
      </c>
      <c r="Q39417" t="s">
        <v>39</v>
      </c>
      <c r="R39417">
        <v>2020</v>
      </c>
      <c r="S39417">
        <v>10</v>
      </c>
      <c r="T39417" t="s">
        <v>1079</v>
      </c>
      <c r="U39417">
        <v>0</v>
      </c>
    </row>
    <row r="39418" spans="1:21" x14ac:dyDescent="0.35">
      <c r="A39418">
        <v>986643</v>
      </c>
      <c r="B39418" t="s">
        <v>1001</v>
      </c>
      <c r="C39418" t="s">
        <v>47</v>
      </c>
      <c r="D39418">
        <v>31</v>
      </c>
      <c r="E39418" s="1">
        <v>44133.083333333336</v>
      </c>
      <c r="F39418">
        <v>84.14</v>
      </c>
      <c r="G39418">
        <v>11984</v>
      </c>
      <c r="H39418" t="s">
        <v>48</v>
      </c>
      <c r="I39418">
        <v>0.15</v>
      </c>
      <c r="J39418" t="s">
        <v>21</v>
      </c>
      <c r="K39418">
        <v>27.43</v>
      </c>
      <c r="L39418" t="s">
        <v>22</v>
      </c>
      <c r="M39418" t="s">
        <v>23</v>
      </c>
      <c r="N39418" t="s">
        <v>24</v>
      </c>
      <c r="O39418" t="s">
        <v>25</v>
      </c>
      <c r="P39418" t="s">
        <v>59</v>
      </c>
      <c r="Q39418" t="s">
        <v>45</v>
      </c>
      <c r="R39418">
        <v>2020</v>
      </c>
      <c r="S39418">
        <v>10</v>
      </c>
      <c r="T39418" t="s">
        <v>1079</v>
      </c>
      <c r="U39418">
        <v>0</v>
      </c>
    </row>
    <row r="39419" spans="1:21" x14ac:dyDescent="0.35">
      <c r="A39419">
        <v>760197</v>
      </c>
      <c r="B39419" t="s">
        <v>1018</v>
      </c>
      <c r="C39419" t="s">
        <v>19</v>
      </c>
      <c r="D39419">
        <v>21</v>
      </c>
      <c r="E39419" s="1">
        <v>44133.125</v>
      </c>
      <c r="F39419">
        <v>40.4</v>
      </c>
      <c r="G39419">
        <v>10796</v>
      </c>
      <c r="H39419" t="s">
        <v>88</v>
      </c>
      <c r="I39419">
        <v>0.08</v>
      </c>
      <c r="J39419" t="s">
        <v>30</v>
      </c>
      <c r="K39419">
        <v>5.81</v>
      </c>
      <c r="L39419" t="s">
        <v>43</v>
      </c>
      <c r="M39419" t="s">
        <v>32</v>
      </c>
      <c r="N39419" t="s">
        <v>24</v>
      </c>
      <c r="O39419" t="s">
        <v>55</v>
      </c>
      <c r="P39419" t="s">
        <v>59</v>
      </c>
      <c r="Q39419" t="s">
        <v>39</v>
      </c>
      <c r="R39419">
        <v>2020</v>
      </c>
      <c r="S39419">
        <v>10</v>
      </c>
      <c r="T39419" t="s">
        <v>1079</v>
      </c>
      <c r="U39419">
        <v>0</v>
      </c>
    </row>
    <row r="39420" spans="1:21" x14ac:dyDescent="0.35">
      <c r="A39420">
        <v>605200</v>
      </c>
      <c r="B39420" t="s">
        <v>269</v>
      </c>
      <c r="C39420" t="s">
        <v>47</v>
      </c>
      <c r="D39420">
        <v>25</v>
      </c>
      <c r="E39420" s="1">
        <v>44133.166666666664</v>
      </c>
      <c r="F39420">
        <v>36.159999999999997</v>
      </c>
      <c r="G39420">
        <v>39346</v>
      </c>
      <c r="H39420" t="s">
        <v>36</v>
      </c>
      <c r="I39420">
        <v>0.1</v>
      </c>
      <c r="J39420" t="s">
        <v>21</v>
      </c>
      <c r="K39420">
        <v>26.21</v>
      </c>
      <c r="L39420" t="s">
        <v>43</v>
      </c>
      <c r="M39420" t="s">
        <v>32</v>
      </c>
      <c r="N39420" t="s">
        <v>24</v>
      </c>
      <c r="O39420" t="s">
        <v>49</v>
      </c>
      <c r="P39420" t="s">
        <v>38</v>
      </c>
      <c r="Q39420" t="s">
        <v>45</v>
      </c>
      <c r="R39420">
        <v>2020</v>
      </c>
      <c r="S39420">
        <v>10</v>
      </c>
      <c r="T39420" t="s">
        <v>1079</v>
      </c>
      <c r="U39420">
        <v>0</v>
      </c>
    </row>
    <row r="39421" spans="1:21" x14ac:dyDescent="0.35">
      <c r="A39421">
        <v>583241</v>
      </c>
      <c r="B39421" t="s">
        <v>60</v>
      </c>
      <c r="C39421" t="s">
        <v>61</v>
      </c>
      <c r="D39421">
        <v>18</v>
      </c>
      <c r="E39421" s="1">
        <v>44133.208333333336</v>
      </c>
      <c r="F39421">
        <v>44.97</v>
      </c>
      <c r="G39421">
        <v>84558</v>
      </c>
      <c r="H39421" t="s">
        <v>36</v>
      </c>
      <c r="I39421">
        <v>0.11</v>
      </c>
      <c r="J39421" t="s">
        <v>30</v>
      </c>
      <c r="K39421">
        <v>9.5399999999999991</v>
      </c>
      <c r="L39421" t="s">
        <v>58</v>
      </c>
      <c r="M39421" t="s">
        <v>32</v>
      </c>
      <c r="N39421" t="s">
        <v>24</v>
      </c>
      <c r="O39421" t="s">
        <v>49</v>
      </c>
      <c r="P39421" t="s">
        <v>33</v>
      </c>
      <c r="Q39421" t="s">
        <v>27</v>
      </c>
      <c r="R39421">
        <v>2020</v>
      </c>
      <c r="S39421">
        <v>10</v>
      </c>
      <c r="T39421" t="s">
        <v>1079</v>
      </c>
      <c r="U39421">
        <v>0</v>
      </c>
    </row>
    <row r="39422" spans="1:21" x14ac:dyDescent="0.35">
      <c r="A39422">
        <v>576379</v>
      </c>
      <c r="B39422" t="s">
        <v>887</v>
      </c>
      <c r="C39422" t="s">
        <v>35</v>
      </c>
      <c r="D39422">
        <v>12</v>
      </c>
      <c r="E39422" s="1">
        <v>44133.25</v>
      </c>
      <c r="F39422">
        <v>48.4</v>
      </c>
      <c r="G39422">
        <v>82298</v>
      </c>
      <c r="H39422" t="s">
        <v>94</v>
      </c>
      <c r="I39422">
        <v>0.49</v>
      </c>
      <c r="J39422" t="s">
        <v>30</v>
      </c>
      <c r="K39422">
        <v>22.36</v>
      </c>
      <c r="L39422" t="s">
        <v>58</v>
      </c>
      <c r="M39422" t="s">
        <v>32</v>
      </c>
      <c r="N39422" t="s">
        <v>24</v>
      </c>
      <c r="O39422" t="s">
        <v>44</v>
      </c>
      <c r="P39422" t="s">
        <v>26</v>
      </c>
      <c r="Q39422" t="s">
        <v>45</v>
      </c>
      <c r="R39422">
        <v>2020</v>
      </c>
      <c r="S39422">
        <v>10</v>
      </c>
      <c r="T39422" t="s">
        <v>1079</v>
      </c>
      <c r="U39422">
        <v>0</v>
      </c>
    </row>
    <row r="39423" spans="1:21" x14ac:dyDescent="0.35">
      <c r="A39423">
        <v>572295</v>
      </c>
      <c r="B39423" t="s">
        <v>964</v>
      </c>
      <c r="C39423" t="s">
        <v>72</v>
      </c>
      <c r="D39423">
        <v>12</v>
      </c>
      <c r="E39423" s="1">
        <v>44133.291666666664</v>
      </c>
      <c r="F39423">
        <v>78.23</v>
      </c>
      <c r="G39423">
        <v>75592</v>
      </c>
      <c r="H39423" t="s">
        <v>66</v>
      </c>
      <c r="I39423">
        <v>0.26</v>
      </c>
      <c r="J39423" t="s">
        <v>30</v>
      </c>
      <c r="K39423">
        <v>23.76</v>
      </c>
      <c r="L39423" t="s">
        <v>31</v>
      </c>
      <c r="M39423" t="s">
        <v>23</v>
      </c>
      <c r="N39423" t="s">
        <v>24</v>
      </c>
      <c r="O39423" t="s">
        <v>44</v>
      </c>
      <c r="P39423" t="s">
        <v>68</v>
      </c>
      <c r="Q39423" t="s">
        <v>45</v>
      </c>
      <c r="R39423">
        <v>2020</v>
      </c>
      <c r="S39423">
        <v>10</v>
      </c>
      <c r="T39423" t="s">
        <v>1079</v>
      </c>
      <c r="U39423">
        <v>0</v>
      </c>
    </row>
    <row r="39424" spans="1:21" x14ac:dyDescent="0.35">
      <c r="A39424">
        <v>505831</v>
      </c>
      <c r="B39424" t="s">
        <v>333</v>
      </c>
      <c r="C39424" t="s">
        <v>78</v>
      </c>
      <c r="D39424">
        <v>35</v>
      </c>
      <c r="E39424" s="1">
        <v>44133.333333333336</v>
      </c>
      <c r="F39424">
        <v>29.19</v>
      </c>
      <c r="G39424">
        <v>81474</v>
      </c>
      <c r="H39424" t="s">
        <v>57</v>
      </c>
      <c r="I39424">
        <v>0.18</v>
      </c>
      <c r="J39424" t="s">
        <v>54</v>
      </c>
      <c r="K39424">
        <v>20.81</v>
      </c>
      <c r="L39424" t="s">
        <v>43</v>
      </c>
      <c r="M39424" t="s">
        <v>23</v>
      </c>
      <c r="N39424" t="s">
        <v>24</v>
      </c>
      <c r="O39424" t="s">
        <v>25</v>
      </c>
      <c r="P39424" t="s">
        <v>59</v>
      </c>
      <c r="Q39424" t="s">
        <v>45</v>
      </c>
      <c r="R39424">
        <v>2020</v>
      </c>
      <c r="S39424">
        <v>10</v>
      </c>
      <c r="T39424" t="s">
        <v>1079</v>
      </c>
      <c r="U39424">
        <v>0</v>
      </c>
    </row>
    <row r="39425" spans="1:21" x14ac:dyDescent="0.35">
      <c r="A39425">
        <v>625754</v>
      </c>
      <c r="B39425" t="s">
        <v>133</v>
      </c>
      <c r="C39425" t="s">
        <v>78</v>
      </c>
      <c r="D39425">
        <v>29</v>
      </c>
      <c r="E39425" s="1">
        <v>44133.375</v>
      </c>
      <c r="F39425">
        <v>51.92</v>
      </c>
      <c r="G39425">
        <v>33536</v>
      </c>
      <c r="H39425" t="s">
        <v>76</v>
      </c>
      <c r="I39425">
        <v>0.35</v>
      </c>
      <c r="J39425" t="s">
        <v>30</v>
      </c>
      <c r="K39425">
        <v>13.53</v>
      </c>
      <c r="L39425" t="s">
        <v>31</v>
      </c>
      <c r="M39425" t="s">
        <v>23</v>
      </c>
      <c r="N39425" t="s">
        <v>24</v>
      </c>
      <c r="O39425" t="s">
        <v>55</v>
      </c>
      <c r="P39425" t="s">
        <v>38</v>
      </c>
      <c r="Q39425" t="s">
        <v>39</v>
      </c>
      <c r="R39425">
        <v>2020</v>
      </c>
      <c r="S39425">
        <v>10</v>
      </c>
      <c r="T39425" t="s">
        <v>1079</v>
      </c>
      <c r="U39425">
        <v>0</v>
      </c>
    </row>
    <row r="39426" spans="1:21" x14ac:dyDescent="0.35">
      <c r="A39426">
        <v>917203</v>
      </c>
      <c r="B39426" t="s">
        <v>783</v>
      </c>
      <c r="C39426" t="s">
        <v>35</v>
      </c>
      <c r="D39426">
        <v>14</v>
      </c>
      <c r="E39426" s="1">
        <v>44133.416666666664</v>
      </c>
      <c r="F39426">
        <v>90.04</v>
      </c>
      <c r="G39426">
        <v>40702</v>
      </c>
      <c r="H39426" t="s">
        <v>94</v>
      </c>
      <c r="I39426">
        <v>0.05</v>
      </c>
      <c r="J39426" t="s">
        <v>30</v>
      </c>
      <c r="K39426">
        <v>20.53</v>
      </c>
      <c r="L39426" t="s">
        <v>22</v>
      </c>
      <c r="M39426" t="s">
        <v>32</v>
      </c>
      <c r="N39426" t="s">
        <v>24</v>
      </c>
      <c r="O39426" t="s">
        <v>44</v>
      </c>
      <c r="P39426" t="s">
        <v>38</v>
      </c>
      <c r="Q39426" t="s">
        <v>27</v>
      </c>
      <c r="R39426">
        <v>2020</v>
      </c>
      <c r="S39426">
        <v>10</v>
      </c>
      <c r="T39426" t="s">
        <v>1079</v>
      </c>
      <c r="U39426">
        <v>0</v>
      </c>
    </row>
    <row r="39427" spans="1:21" x14ac:dyDescent="0.35">
      <c r="A39427">
        <v>446030</v>
      </c>
      <c r="B39427" t="s">
        <v>578</v>
      </c>
      <c r="C39427" t="s">
        <v>72</v>
      </c>
      <c r="D39427">
        <v>13</v>
      </c>
      <c r="E39427" s="1">
        <v>44133.458333333336</v>
      </c>
      <c r="F39427">
        <v>40.96</v>
      </c>
      <c r="G39427">
        <v>27929</v>
      </c>
      <c r="H39427" t="s">
        <v>36</v>
      </c>
      <c r="I39427">
        <v>0.48</v>
      </c>
      <c r="J39427" t="s">
        <v>54</v>
      </c>
      <c r="K39427">
        <v>8.33</v>
      </c>
      <c r="L39427" t="s">
        <v>22</v>
      </c>
      <c r="M39427" t="s">
        <v>23</v>
      </c>
      <c r="N39427" t="s">
        <v>24</v>
      </c>
      <c r="O39427" t="s">
        <v>44</v>
      </c>
      <c r="P39427" t="s">
        <v>59</v>
      </c>
      <c r="Q39427" t="s">
        <v>39</v>
      </c>
      <c r="R39427">
        <v>2020</v>
      </c>
      <c r="S39427">
        <v>10</v>
      </c>
      <c r="T39427" t="s">
        <v>1079</v>
      </c>
      <c r="U39427">
        <v>0</v>
      </c>
    </row>
    <row r="39428" spans="1:21" x14ac:dyDescent="0.35">
      <c r="A39428">
        <v>428055</v>
      </c>
      <c r="B39428" t="s">
        <v>544</v>
      </c>
      <c r="C39428" t="s">
        <v>82</v>
      </c>
      <c r="D39428">
        <v>19</v>
      </c>
      <c r="E39428" s="1">
        <v>44133.5</v>
      </c>
      <c r="F39428">
        <v>75.52</v>
      </c>
      <c r="G39428">
        <v>13250</v>
      </c>
      <c r="H39428" t="s">
        <v>48</v>
      </c>
      <c r="I39428">
        <v>0.49</v>
      </c>
      <c r="J39428" t="s">
        <v>54</v>
      </c>
      <c r="K39428">
        <v>13.61</v>
      </c>
      <c r="L39428" t="s">
        <v>22</v>
      </c>
      <c r="M39428" t="s">
        <v>23</v>
      </c>
      <c r="N39428" t="s">
        <v>24</v>
      </c>
      <c r="O39428" t="s">
        <v>44</v>
      </c>
      <c r="P39428" t="s">
        <v>59</v>
      </c>
      <c r="Q39428" t="s">
        <v>27</v>
      </c>
      <c r="R39428">
        <v>2020</v>
      </c>
      <c r="S39428">
        <v>10</v>
      </c>
      <c r="T39428" t="s">
        <v>1079</v>
      </c>
      <c r="U39428">
        <v>0</v>
      </c>
    </row>
    <row r="39429" spans="1:21" x14ac:dyDescent="0.35">
      <c r="A39429">
        <v>853926</v>
      </c>
      <c r="B39429" t="s">
        <v>132</v>
      </c>
      <c r="C39429" t="s">
        <v>82</v>
      </c>
      <c r="D39429">
        <v>20</v>
      </c>
      <c r="E39429" s="1">
        <v>44133.541666666664</v>
      </c>
      <c r="F39429">
        <v>13.68</v>
      </c>
      <c r="G39429">
        <v>11778</v>
      </c>
      <c r="H39429" t="s">
        <v>94</v>
      </c>
      <c r="I39429">
        <v>0.25</v>
      </c>
      <c r="J39429" t="s">
        <v>30</v>
      </c>
      <c r="K39429">
        <v>7.18</v>
      </c>
      <c r="L39429" t="s">
        <v>22</v>
      </c>
      <c r="M39429" t="s">
        <v>32</v>
      </c>
      <c r="N39429" t="s">
        <v>24</v>
      </c>
      <c r="O39429" t="s">
        <v>44</v>
      </c>
      <c r="P39429" t="s">
        <v>59</v>
      </c>
      <c r="Q39429" t="s">
        <v>45</v>
      </c>
      <c r="R39429">
        <v>2020</v>
      </c>
      <c r="S39429">
        <v>10</v>
      </c>
      <c r="T39429" t="s">
        <v>1079</v>
      </c>
      <c r="U39429">
        <v>0</v>
      </c>
    </row>
    <row r="39430" spans="1:21" x14ac:dyDescent="0.35">
      <c r="A39430">
        <v>513962</v>
      </c>
      <c r="B39430" t="s">
        <v>771</v>
      </c>
      <c r="C39430" t="s">
        <v>64</v>
      </c>
      <c r="D39430">
        <v>2</v>
      </c>
      <c r="E39430" s="1">
        <v>44133.583333333336</v>
      </c>
      <c r="F39430">
        <v>10.88</v>
      </c>
      <c r="G39430">
        <v>57879</v>
      </c>
      <c r="H39430" t="s">
        <v>53</v>
      </c>
      <c r="I39430">
        <v>0.25</v>
      </c>
      <c r="J39430" t="s">
        <v>54</v>
      </c>
      <c r="K39430">
        <v>24.37</v>
      </c>
      <c r="L39430" t="s">
        <v>70</v>
      </c>
      <c r="M39430" t="s">
        <v>23</v>
      </c>
      <c r="N39430" t="s">
        <v>37</v>
      </c>
      <c r="O39430" t="s">
        <v>55</v>
      </c>
      <c r="P39430" t="s">
        <v>59</v>
      </c>
      <c r="Q39430" t="s">
        <v>27</v>
      </c>
      <c r="R39430">
        <v>2020</v>
      </c>
      <c r="S39430">
        <v>10</v>
      </c>
      <c r="T39430" t="s">
        <v>1079</v>
      </c>
      <c r="U39430">
        <v>1</v>
      </c>
    </row>
    <row r="39431" spans="1:21" x14ac:dyDescent="0.35">
      <c r="A39431">
        <v>188422</v>
      </c>
      <c r="B39431" t="s">
        <v>469</v>
      </c>
      <c r="C39431" t="s">
        <v>78</v>
      </c>
      <c r="D39431">
        <v>12</v>
      </c>
      <c r="E39431" s="1">
        <v>44133.625</v>
      </c>
      <c r="F39431">
        <v>31.57</v>
      </c>
      <c r="G39431">
        <v>59763</v>
      </c>
      <c r="H39431" t="s">
        <v>62</v>
      </c>
      <c r="I39431">
        <v>0.31</v>
      </c>
      <c r="J39431" t="s">
        <v>21</v>
      </c>
      <c r="K39431">
        <v>27.58</v>
      </c>
      <c r="L39431" t="s">
        <v>22</v>
      </c>
      <c r="M39431" t="s">
        <v>32</v>
      </c>
      <c r="N39431" t="s">
        <v>24</v>
      </c>
      <c r="O39431" t="s">
        <v>25</v>
      </c>
      <c r="P39431" t="s">
        <v>68</v>
      </c>
      <c r="Q39431" t="s">
        <v>45</v>
      </c>
      <c r="R39431">
        <v>2020</v>
      </c>
      <c r="S39431">
        <v>10</v>
      </c>
      <c r="T39431" t="s">
        <v>1079</v>
      </c>
      <c r="U39431">
        <v>0</v>
      </c>
    </row>
    <row r="39432" spans="1:21" x14ac:dyDescent="0.35">
      <c r="A39432">
        <v>603100</v>
      </c>
      <c r="B39432" t="s">
        <v>564</v>
      </c>
      <c r="C39432" t="s">
        <v>72</v>
      </c>
      <c r="D39432">
        <v>44</v>
      </c>
      <c r="E39432" s="1">
        <v>44133.666666666664</v>
      </c>
      <c r="F39432">
        <v>40.01</v>
      </c>
      <c r="G39432">
        <v>59763</v>
      </c>
      <c r="H39432" t="s">
        <v>62</v>
      </c>
      <c r="I39432">
        <v>0.09</v>
      </c>
      <c r="J39432" t="s">
        <v>54</v>
      </c>
      <c r="K39432">
        <v>23.21</v>
      </c>
      <c r="L39432" t="s">
        <v>22</v>
      </c>
      <c r="M39432" t="s">
        <v>23</v>
      </c>
      <c r="N39432" t="s">
        <v>24</v>
      </c>
      <c r="O39432" t="s">
        <v>49</v>
      </c>
      <c r="P39432" t="s">
        <v>26</v>
      </c>
      <c r="Q39432" t="s">
        <v>27</v>
      </c>
      <c r="R39432">
        <v>2020</v>
      </c>
      <c r="S39432">
        <v>10</v>
      </c>
      <c r="T39432" t="s">
        <v>1079</v>
      </c>
      <c r="U39432">
        <v>0</v>
      </c>
    </row>
    <row r="39433" spans="1:21" x14ac:dyDescent="0.35">
      <c r="A39433">
        <v>435513</v>
      </c>
      <c r="B39433" t="s">
        <v>864</v>
      </c>
      <c r="C39433" t="s">
        <v>61</v>
      </c>
      <c r="D39433">
        <v>10</v>
      </c>
      <c r="E39433" s="1">
        <v>44133.708333333336</v>
      </c>
      <c r="F39433">
        <v>45.18</v>
      </c>
      <c r="G39433">
        <v>32850</v>
      </c>
      <c r="H39433" t="s">
        <v>48</v>
      </c>
      <c r="I39433">
        <v>0.12</v>
      </c>
      <c r="J39433" t="s">
        <v>54</v>
      </c>
      <c r="K39433">
        <v>22.07</v>
      </c>
      <c r="L39433" t="s">
        <v>22</v>
      </c>
      <c r="M39433" t="s">
        <v>23</v>
      </c>
      <c r="N39433" t="s">
        <v>24</v>
      </c>
      <c r="O39433" t="s">
        <v>49</v>
      </c>
      <c r="P39433" t="s">
        <v>33</v>
      </c>
      <c r="Q39433" t="s">
        <v>39</v>
      </c>
      <c r="R39433">
        <v>2020</v>
      </c>
      <c r="S39433">
        <v>10</v>
      </c>
      <c r="T39433" t="s">
        <v>1079</v>
      </c>
      <c r="U39433">
        <v>0</v>
      </c>
    </row>
    <row r="39434" spans="1:21" x14ac:dyDescent="0.35">
      <c r="A39434">
        <v>888325</v>
      </c>
      <c r="B39434" t="s">
        <v>189</v>
      </c>
      <c r="C39434" t="s">
        <v>61</v>
      </c>
      <c r="D39434">
        <v>36</v>
      </c>
      <c r="E39434" s="1">
        <v>44133.75</v>
      </c>
      <c r="F39434">
        <v>62.09</v>
      </c>
      <c r="G39434">
        <v>93274</v>
      </c>
      <c r="H39434" t="s">
        <v>20</v>
      </c>
      <c r="I39434">
        <v>0.32</v>
      </c>
      <c r="J39434" t="s">
        <v>54</v>
      </c>
      <c r="K39434">
        <v>24.3</v>
      </c>
      <c r="L39434" t="s">
        <v>58</v>
      </c>
      <c r="M39434" t="s">
        <v>32</v>
      </c>
      <c r="N39434" t="s">
        <v>24</v>
      </c>
      <c r="O39434" t="s">
        <v>44</v>
      </c>
      <c r="P39434" t="s">
        <v>38</v>
      </c>
      <c r="Q39434" t="s">
        <v>45</v>
      </c>
      <c r="R39434">
        <v>2020</v>
      </c>
      <c r="S39434">
        <v>10</v>
      </c>
      <c r="T39434" t="s">
        <v>1079</v>
      </c>
      <c r="U39434">
        <v>0</v>
      </c>
    </row>
    <row r="39435" spans="1:21" x14ac:dyDescent="0.35">
      <c r="A39435">
        <v>392717</v>
      </c>
      <c r="B39435" t="s">
        <v>468</v>
      </c>
      <c r="C39435" t="s">
        <v>61</v>
      </c>
      <c r="D39435">
        <v>17</v>
      </c>
      <c r="E39435" s="1">
        <v>44133.791666666664</v>
      </c>
      <c r="F39435">
        <v>87.79</v>
      </c>
      <c r="G39435">
        <v>34026</v>
      </c>
      <c r="H39435" t="s">
        <v>48</v>
      </c>
      <c r="I39435">
        <v>0.22</v>
      </c>
      <c r="J39435" t="s">
        <v>21</v>
      </c>
      <c r="K39435">
        <v>15.93</v>
      </c>
      <c r="L39435" t="s">
        <v>43</v>
      </c>
      <c r="M39435" t="s">
        <v>32</v>
      </c>
      <c r="N39435" t="s">
        <v>24</v>
      </c>
      <c r="O39435" t="s">
        <v>49</v>
      </c>
      <c r="P39435" t="s">
        <v>59</v>
      </c>
      <c r="Q39435" t="s">
        <v>45</v>
      </c>
      <c r="R39435">
        <v>2020</v>
      </c>
      <c r="S39435">
        <v>10</v>
      </c>
      <c r="T39435" t="s">
        <v>1079</v>
      </c>
      <c r="U39435">
        <v>0</v>
      </c>
    </row>
    <row r="39436" spans="1:21" x14ac:dyDescent="0.35">
      <c r="A39436">
        <v>721195</v>
      </c>
      <c r="B39436" t="s">
        <v>789</v>
      </c>
      <c r="C39436" t="s">
        <v>78</v>
      </c>
      <c r="D39436">
        <v>7</v>
      </c>
      <c r="E39436" s="1">
        <v>44133.833333333336</v>
      </c>
      <c r="F39436">
        <v>17.440000000000001</v>
      </c>
      <c r="G39436">
        <v>34026</v>
      </c>
      <c r="H39436" t="s">
        <v>20</v>
      </c>
      <c r="I39436">
        <v>0.11</v>
      </c>
      <c r="J39436" t="s">
        <v>30</v>
      </c>
      <c r="K39436">
        <v>14.84</v>
      </c>
      <c r="L39436" t="s">
        <v>70</v>
      </c>
      <c r="M39436" t="s">
        <v>32</v>
      </c>
      <c r="N39436" t="s">
        <v>24</v>
      </c>
      <c r="O39436" t="s">
        <v>25</v>
      </c>
      <c r="P39436" t="s">
        <v>59</v>
      </c>
      <c r="Q39436" t="s">
        <v>45</v>
      </c>
      <c r="R39436">
        <v>2020</v>
      </c>
      <c r="S39436">
        <v>10</v>
      </c>
      <c r="T39436" t="s">
        <v>1079</v>
      </c>
      <c r="U39436">
        <v>0</v>
      </c>
    </row>
    <row r="39437" spans="1:21" x14ac:dyDescent="0.35">
      <c r="A39437">
        <v>832722</v>
      </c>
      <c r="B39437" t="s">
        <v>694</v>
      </c>
      <c r="C39437" t="s">
        <v>35</v>
      </c>
      <c r="D39437">
        <v>37</v>
      </c>
      <c r="E39437" s="1">
        <v>44133.875</v>
      </c>
      <c r="F39437">
        <v>2.66</v>
      </c>
      <c r="G39437">
        <v>10437</v>
      </c>
      <c r="H39437" t="s">
        <v>48</v>
      </c>
      <c r="I39437">
        <v>0.13</v>
      </c>
      <c r="J39437" t="s">
        <v>54</v>
      </c>
      <c r="K39437">
        <v>28.77</v>
      </c>
      <c r="L39437" t="s">
        <v>58</v>
      </c>
      <c r="M39437" t="s">
        <v>23</v>
      </c>
      <c r="N39437" t="s">
        <v>24</v>
      </c>
      <c r="O39437" t="s">
        <v>49</v>
      </c>
      <c r="P39437" t="s">
        <v>68</v>
      </c>
      <c r="Q39437" t="s">
        <v>39</v>
      </c>
      <c r="R39437">
        <v>2020</v>
      </c>
      <c r="S39437">
        <v>10</v>
      </c>
      <c r="T39437" t="s">
        <v>1079</v>
      </c>
      <c r="U39437">
        <v>0</v>
      </c>
    </row>
    <row r="39438" spans="1:21" x14ac:dyDescent="0.35">
      <c r="A39438">
        <v>986388</v>
      </c>
      <c r="B39438" t="s">
        <v>480</v>
      </c>
      <c r="C39438" t="s">
        <v>52</v>
      </c>
      <c r="D39438">
        <v>36</v>
      </c>
      <c r="E39438" s="1">
        <v>44133.916666666664</v>
      </c>
      <c r="F39438">
        <v>83.16</v>
      </c>
      <c r="G39438">
        <v>59163</v>
      </c>
      <c r="H39438" t="s">
        <v>88</v>
      </c>
      <c r="I39438">
        <v>0.12</v>
      </c>
      <c r="J39438" t="s">
        <v>30</v>
      </c>
      <c r="K39438">
        <v>16.12</v>
      </c>
      <c r="L39438" t="s">
        <v>70</v>
      </c>
      <c r="M39438" t="s">
        <v>23</v>
      </c>
      <c r="N39438" t="s">
        <v>24</v>
      </c>
      <c r="O39438" t="s">
        <v>25</v>
      </c>
      <c r="P39438" t="s">
        <v>38</v>
      </c>
      <c r="Q39438" t="s">
        <v>39</v>
      </c>
      <c r="R39438">
        <v>2020</v>
      </c>
      <c r="S39438">
        <v>10</v>
      </c>
      <c r="T39438" t="s">
        <v>1079</v>
      </c>
      <c r="U39438">
        <v>0</v>
      </c>
    </row>
    <row r="39439" spans="1:21" x14ac:dyDescent="0.35">
      <c r="A39439">
        <v>842820</v>
      </c>
      <c r="B39439" t="s">
        <v>393</v>
      </c>
      <c r="C39439" t="s">
        <v>75</v>
      </c>
      <c r="D39439">
        <v>18</v>
      </c>
      <c r="E39439" s="1">
        <v>44133.958333333336</v>
      </c>
      <c r="F39439">
        <v>16.190000000000001</v>
      </c>
      <c r="G39439">
        <v>83633</v>
      </c>
      <c r="H39439" t="s">
        <v>88</v>
      </c>
      <c r="I39439">
        <v>0.32</v>
      </c>
      <c r="J39439" t="s">
        <v>54</v>
      </c>
      <c r="K39439">
        <v>23.96</v>
      </c>
      <c r="L39439" t="s">
        <v>22</v>
      </c>
      <c r="M39439" t="s">
        <v>32</v>
      </c>
      <c r="N39439" t="s">
        <v>37</v>
      </c>
      <c r="O39439" t="s">
        <v>44</v>
      </c>
      <c r="P39439" t="s">
        <v>59</v>
      </c>
      <c r="Q39439" t="s">
        <v>45</v>
      </c>
      <c r="R39439">
        <v>2020</v>
      </c>
      <c r="S39439">
        <v>10</v>
      </c>
      <c r="T39439" t="s">
        <v>1079</v>
      </c>
      <c r="U39439">
        <v>1</v>
      </c>
    </row>
    <row r="39440" spans="1:21" x14ac:dyDescent="0.35">
      <c r="A39440">
        <v>882381</v>
      </c>
      <c r="B39440" t="s">
        <v>428</v>
      </c>
      <c r="C39440" t="s">
        <v>78</v>
      </c>
      <c r="D39440">
        <v>13</v>
      </c>
      <c r="E39440" s="1">
        <v>44134</v>
      </c>
      <c r="F39440">
        <v>2.46</v>
      </c>
      <c r="G39440">
        <v>48978</v>
      </c>
      <c r="H39440" t="s">
        <v>66</v>
      </c>
      <c r="I39440">
        <v>0.15</v>
      </c>
      <c r="J39440" t="s">
        <v>21</v>
      </c>
      <c r="K39440">
        <v>27.48</v>
      </c>
      <c r="L39440" t="s">
        <v>58</v>
      </c>
      <c r="M39440" t="s">
        <v>32</v>
      </c>
      <c r="N39440" t="s">
        <v>24</v>
      </c>
      <c r="O39440" t="s">
        <v>44</v>
      </c>
      <c r="P39440" t="s">
        <v>59</v>
      </c>
      <c r="Q39440" t="s">
        <v>27</v>
      </c>
      <c r="R39440">
        <v>2020</v>
      </c>
      <c r="S39440">
        <v>10</v>
      </c>
      <c r="T39440" t="s">
        <v>1079</v>
      </c>
      <c r="U39440">
        <v>0</v>
      </c>
    </row>
    <row r="39441" spans="1:21" x14ac:dyDescent="0.35">
      <c r="A39441">
        <v>526583</v>
      </c>
      <c r="B39441" t="s">
        <v>63</v>
      </c>
      <c r="C39441" t="s">
        <v>35</v>
      </c>
      <c r="D39441">
        <v>13</v>
      </c>
      <c r="E39441" s="1">
        <v>44134.041666666664</v>
      </c>
      <c r="F39441">
        <v>6.95</v>
      </c>
      <c r="G39441">
        <v>15234</v>
      </c>
      <c r="H39441" t="s">
        <v>62</v>
      </c>
      <c r="I39441">
        <v>0.11</v>
      </c>
      <c r="J39441" t="s">
        <v>54</v>
      </c>
      <c r="K39441">
        <v>9.7899999999999991</v>
      </c>
      <c r="L39441" t="s">
        <v>70</v>
      </c>
      <c r="M39441" t="s">
        <v>32</v>
      </c>
      <c r="N39441" t="s">
        <v>37</v>
      </c>
      <c r="O39441" t="s">
        <v>49</v>
      </c>
      <c r="P39441" t="s">
        <v>38</v>
      </c>
      <c r="Q39441" t="s">
        <v>27</v>
      </c>
      <c r="R39441">
        <v>2020</v>
      </c>
      <c r="S39441">
        <v>10</v>
      </c>
      <c r="T39441" t="s">
        <v>1079</v>
      </c>
      <c r="U39441">
        <v>1</v>
      </c>
    </row>
    <row r="39442" spans="1:21" x14ac:dyDescent="0.35">
      <c r="A39442">
        <v>252271</v>
      </c>
      <c r="B39442" t="s">
        <v>518</v>
      </c>
      <c r="C39442" t="s">
        <v>75</v>
      </c>
      <c r="D39442">
        <v>40</v>
      </c>
      <c r="E39442" s="1">
        <v>44134.083333333336</v>
      </c>
      <c r="F39442">
        <v>74.44</v>
      </c>
      <c r="G39442">
        <v>62021</v>
      </c>
      <c r="H39442" t="s">
        <v>94</v>
      </c>
      <c r="I39442">
        <v>0.38</v>
      </c>
      <c r="J39442" t="s">
        <v>30</v>
      </c>
      <c r="K39442">
        <v>16.940000000000001</v>
      </c>
      <c r="L39442" t="s">
        <v>58</v>
      </c>
      <c r="M39442" t="s">
        <v>23</v>
      </c>
      <c r="N39442" t="s">
        <v>24</v>
      </c>
      <c r="O39442" t="s">
        <v>49</v>
      </c>
      <c r="P39442" t="s">
        <v>38</v>
      </c>
      <c r="Q39442" t="s">
        <v>45</v>
      </c>
      <c r="R39442">
        <v>2020</v>
      </c>
      <c r="S39442">
        <v>10</v>
      </c>
      <c r="T39442" t="s">
        <v>1079</v>
      </c>
      <c r="U39442">
        <v>0</v>
      </c>
    </row>
    <row r="39443" spans="1:21" x14ac:dyDescent="0.35">
      <c r="A39443">
        <v>453548</v>
      </c>
      <c r="B39443" t="s">
        <v>493</v>
      </c>
      <c r="C39443" t="s">
        <v>64</v>
      </c>
      <c r="D39443">
        <v>12</v>
      </c>
      <c r="E39443" s="1">
        <v>44134.125</v>
      </c>
      <c r="F39443">
        <v>76.28</v>
      </c>
      <c r="G39443">
        <v>55621</v>
      </c>
      <c r="H39443" t="s">
        <v>76</v>
      </c>
      <c r="I39443">
        <v>0.46</v>
      </c>
      <c r="J39443" t="s">
        <v>30</v>
      </c>
      <c r="K39443">
        <v>22.91</v>
      </c>
      <c r="L39443" t="s">
        <v>31</v>
      </c>
      <c r="M39443" t="s">
        <v>23</v>
      </c>
      <c r="N39443" t="s">
        <v>24</v>
      </c>
      <c r="O39443" t="s">
        <v>44</v>
      </c>
      <c r="P39443" t="s">
        <v>26</v>
      </c>
      <c r="Q39443" t="s">
        <v>27</v>
      </c>
      <c r="R39443">
        <v>2020</v>
      </c>
      <c r="S39443">
        <v>10</v>
      </c>
      <c r="T39443" t="s">
        <v>1079</v>
      </c>
      <c r="U39443">
        <v>0</v>
      </c>
    </row>
    <row r="39444" spans="1:21" x14ac:dyDescent="0.35">
      <c r="A39444">
        <v>829688</v>
      </c>
      <c r="B39444" t="s">
        <v>516</v>
      </c>
      <c r="C39444" t="s">
        <v>75</v>
      </c>
      <c r="D39444">
        <v>15</v>
      </c>
      <c r="E39444" s="1">
        <v>44134.166666666664</v>
      </c>
      <c r="F39444">
        <v>22.02</v>
      </c>
      <c r="G39444">
        <v>51748</v>
      </c>
      <c r="H39444" t="s">
        <v>94</v>
      </c>
      <c r="I39444">
        <v>0.31</v>
      </c>
      <c r="J39444" t="s">
        <v>54</v>
      </c>
      <c r="K39444">
        <v>22.42</v>
      </c>
      <c r="L39444" t="s">
        <v>22</v>
      </c>
      <c r="M39444" t="s">
        <v>32</v>
      </c>
      <c r="N39444" t="s">
        <v>24</v>
      </c>
      <c r="O39444" t="s">
        <v>44</v>
      </c>
      <c r="P39444" t="s">
        <v>26</v>
      </c>
      <c r="Q39444" t="s">
        <v>39</v>
      </c>
      <c r="R39444">
        <v>2020</v>
      </c>
      <c r="S39444">
        <v>10</v>
      </c>
      <c r="T39444" t="s">
        <v>1079</v>
      </c>
      <c r="U39444">
        <v>0</v>
      </c>
    </row>
    <row r="39445" spans="1:21" x14ac:dyDescent="0.35">
      <c r="A39445">
        <v>944156</v>
      </c>
      <c r="B39445" t="s">
        <v>1050</v>
      </c>
      <c r="C39445" t="s">
        <v>52</v>
      </c>
      <c r="D39445">
        <v>48</v>
      </c>
      <c r="E39445" s="1">
        <v>44134.208333333336</v>
      </c>
      <c r="F39445">
        <v>31.03</v>
      </c>
      <c r="G39445">
        <v>38901</v>
      </c>
      <c r="H39445" t="s">
        <v>76</v>
      </c>
      <c r="I39445">
        <v>0.3</v>
      </c>
      <c r="J39445" t="s">
        <v>30</v>
      </c>
      <c r="K39445">
        <v>5.66</v>
      </c>
      <c r="L39445" t="s">
        <v>70</v>
      </c>
      <c r="M39445" t="s">
        <v>32</v>
      </c>
      <c r="N39445" t="s">
        <v>24</v>
      </c>
      <c r="O39445" t="s">
        <v>55</v>
      </c>
      <c r="P39445" t="s">
        <v>38</v>
      </c>
      <c r="Q39445" t="s">
        <v>27</v>
      </c>
      <c r="R39445">
        <v>2020</v>
      </c>
      <c r="S39445">
        <v>10</v>
      </c>
      <c r="T39445" t="s">
        <v>1079</v>
      </c>
      <c r="U39445">
        <v>0</v>
      </c>
    </row>
    <row r="39446" spans="1:21" x14ac:dyDescent="0.35">
      <c r="A39446">
        <v>972565</v>
      </c>
      <c r="B39446" t="s">
        <v>172</v>
      </c>
      <c r="C39446" t="s">
        <v>82</v>
      </c>
      <c r="D39446">
        <v>37</v>
      </c>
      <c r="E39446" s="1">
        <v>44134.25</v>
      </c>
      <c r="F39446">
        <v>49.55</v>
      </c>
      <c r="G39446">
        <v>94274</v>
      </c>
      <c r="H39446" t="s">
        <v>53</v>
      </c>
      <c r="I39446">
        <v>0.01</v>
      </c>
      <c r="J39446" t="s">
        <v>30</v>
      </c>
      <c r="K39446">
        <v>18.23</v>
      </c>
      <c r="L39446" t="s">
        <v>70</v>
      </c>
      <c r="M39446" t="s">
        <v>23</v>
      </c>
      <c r="N39446" t="s">
        <v>24</v>
      </c>
      <c r="O39446" t="s">
        <v>49</v>
      </c>
      <c r="P39446" t="s">
        <v>33</v>
      </c>
      <c r="Q39446" t="s">
        <v>39</v>
      </c>
      <c r="R39446">
        <v>2020</v>
      </c>
      <c r="S39446">
        <v>10</v>
      </c>
      <c r="T39446" t="s">
        <v>1079</v>
      </c>
      <c r="U39446">
        <v>0</v>
      </c>
    </row>
    <row r="39447" spans="1:21" x14ac:dyDescent="0.35">
      <c r="A39447">
        <v>267477</v>
      </c>
      <c r="B39447" t="s">
        <v>370</v>
      </c>
      <c r="C39447" t="s">
        <v>72</v>
      </c>
      <c r="D39447">
        <v>3</v>
      </c>
      <c r="E39447" s="1">
        <v>44134.291666666664</v>
      </c>
      <c r="F39447">
        <v>26.81</v>
      </c>
      <c r="G39447">
        <v>40510</v>
      </c>
      <c r="H39447" t="s">
        <v>62</v>
      </c>
      <c r="I39447">
        <v>0.47</v>
      </c>
      <c r="J39447" t="s">
        <v>21</v>
      </c>
      <c r="K39447">
        <v>14.51</v>
      </c>
      <c r="L39447" t="s">
        <v>58</v>
      </c>
      <c r="M39447" t="s">
        <v>32</v>
      </c>
      <c r="N39447" t="s">
        <v>24</v>
      </c>
      <c r="O39447" t="s">
        <v>55</v>
      </c>
      <c r="P39447" t="s">
        <v>68</v>
      </c>
      <c r="Q39447" t="s">
        <v>39</v>
      </c>
      <c r="R39447">
        <v>2020</v>
      </c>
      <c r="S39447">
        <v>10</v>
      </c>
      <c r="T39447" t="s">
        <v>1079</v>
      </c>
      <c r="U39447">
        <v>0</v>
      </c>
    </row>
    <row r="39448" spans="1:21" x14ac:dyDescent="0.35">
      <c r="A39448">
        <v>329304</v>
      </c>
      <c r="B39448" t="s">
        <v>1064</v>
      </c>
      <c r="C39448" t="s">
        <v>61</v>
      </c>
      <c r="D39448">
        <v>10</v>
      </c>
      <c r="E39448" s="1">
        <v>44134.333333333336</v>
      </c>
      <c r="F39448">
        <v>87.19</v>
      </c>
      <c r="G39448">
        <v>72729</v>
      </c>
      <c r="H39448" t="s">
        <v>76</v>
      </c>
      <c r="I39448">
        <v>0.4</v>
      </c>
      <c r="J39448" t="s">
        <v>54</v>
      </c>
      <c r="K39448">
        <v>25.95</v>
      </c>
      <c r="L39448" t="s">
        <v>58</v>
      </c>
      <c r="M39448" t="s">
        <v>23</v>
      </c>
      <c r="N39448" t="s">
        <v>24</v>
      </c>
      <c r="O39448" t="s">
        <v>49</v>
      </c>
      <c r="P39448" t="s">
        <v>38</v>
      </c>
      <c r="Q39448" t="s">
        <v>45</v>
      </c>
      <c r="R39448">
        <v>2020</v>
      </c>
      <c r="S39448">
        <v>10</v>
      </c>
      <c r="T39448" t="s">
        <v>1079</v>
      </c>
      <c r="U39448">
        <v>0</v>
      </c>
    </row>
    <row r="39449" spans="1:21" x14ac:dyDescent="0.35">
      <c r="A39449">
        <v>640277</v>
      </c>
      <c r="B39449" t="s">
        <v>1003</v>
      </c>
      <c r="C39449" t="s">
        <v>64</v>
      </c>
      <c r="D39449">
        <v>23</v>
      </c>
      <c r="E39449" s="1">
        <v>44134.375</v>
      </c>
      <c r="F39449">
        <v>29.32</v>
      </c>
      <c r="G39449">
        <v>73266</v>
      </c>
      <c r="H39449" t="s">
        <v>29</v>
      </c>
      <c r="I39449">
        <v>7.0000000000000007E-2</v>
      </c>
      <c r="J39449" t="s">
        <v>21</v>
      </c>
      <c r="K39449">
        <v>8.6</v>
      </c>
      <c r="L39449" t="s">
        <v>70</v>
      </c>
      <c r="M39449" t="s">
        <v>32</v>
      </c>
      <c r="N39449" t="s">
        <v>24</v>
      </c>
      <c r="O39449" t="s">
        <v>55</v>
      </c>
      <c r="P39449" t="s">
        <v>33</v>
      </c>
      <c r="Q39449" t="s">
        <v>27</v>
      </c>
      <c r="R39449">
        <v>2020</v>
      </c>
      <c r="S39449">
        <v>10</v>
      </c>
      <c r="T39449" t="s">
        <v>1079</v>
      </c>
      <c r="U39449">
        <v>0</v>
      </c>
    </row>
    <row r="39450" spans="1:21" x14ac:dyDescent="0.35">
      <c r="A39450">
        <v>915363</v>
      </c>
      <c r="B39450" t="s">
        <v>759</v>
      </c>
      <c r="C39450" t="s">
        <v>41</v>
      </c>
      <c r="D39450">
        <v>4</v>
      </c>
      <c r="E39450" s="1">
        <v>44134.416666666664</v>
      </c>
      <c r="F39450">
        <v>65.67</v>
      </c>
      <c r="G39450">
        <v>66461</v>
      </c>
      <c r="H39450" t="s">
        <v>53</v>
      </c>
      <c r="I39450">
        <v>0.37</v>
      </c>
      <c r="J39450" t="s">
        <v>54</v>
      </c>
      <c r="K39450">
        <v>14.53</v>
      </c>
      <c r="L39450" t="s">
        <v>43</v>
      </c>
      <c r="M39450" t="s">
        <v>23</v>
      </c>
      <c r="N39450" t="s">
        <v>24</v>
      </c>
      <c r="O39450" t="s">
        <v>49</v>
      </c>
      <c r="P39450" t="s">
        <v>59</v>
      </c>
      <c r="Q39450" t="s">
        <v>39</v>
      </c>
      <c r="R39450">
        <v>2020</v>
      </c>
      <c r="S39450">
        <v>10</v>
      </c>
      <c r="T39450" t="s">
        <v>1079</v>
      </c>
      <c r="U39450">
        <v>0</v>
      </c>
    </row>
    <row r="39451" spans="1:21" x14ac:dyDescent="0.35">
      <c r="A39451">
        <v>895722</v>
      </c>
      <c r="B39451" t="s">
        <v>469</v>
      </c>
      <c r="C39451" t="s">
        <v>72</v>
      </c>
      <c r="D39451">
        <v>44</v>
      </c>
      <c r="E39451" s="1">
        <v>44134.458333333336</v>
      </c>
      <c r="F39451">
        <v>11.09</v>
      </c>
      <c r="G39451">
        <v>56212</v>
      </c>
      <c r="H39451" t="s">
        <v>62</v>
      </c>
      <c r="I39451">
        <v>0.49</v>
      </c>
      <c r="J39451" t="s">
        <v>30</v>
      </c>
      <c r="K39451">
        <v>29.78</v>
      </c>
      <c r="L39451" t="s">
        <v>58</v>
      </c>
      <c r="M39451" t="s">
        <v>23</v>
      </c>
      <c r="N39451" t="s">
        <v>24</v>
      </c>
      <c r="O39451" t="s">
        <v>25</v>
      </c>
      <c r="P39451" t="s">
        <v>33</v>
      </c>
      <c r="Q39451" t="s">
        <v>45</v>
      </c>
      <c r="R39451">
        <v>2020</v>
      </c>
      <c r="S39451">
        <v>10</v>
      </c>
      <c r="T39451" t="s">
        <v>1079</v>
      </c>
      <c r="U39451">
        <v>0</v>
      </c>
    </row>
    <row r="39452" spans="1:21" x14ac:dyDescent="0.35">
      <c r="A39452">
        <v>745424</v>
      </c>
      <c r="B39452" t="s">
        <v>862</v>
      </c>
      <c r="C39452" t="s">
        <v>72</v>
      </c>
      <c r="D39452">
        <v>25</v>
      </c>
      <c r="E39452" s="1">
        <v>44134.5</v>
      </c>
      <c r="F39452">
        <v>45.33</v>
      </c>
      <c r="G39452">
        <v>97809</v>
      </c>
      <c r="H39452" t="s">
        <v>42</v>
      </c>
      <c r="I39452">
        <v>0.34</v>
      </c>
      <c r="J39452" t="s">
        <v>30</v>
      </c>
      <c r="K39452">
        <v>19.03</v>
      </c>
      <c r="L39452" t="s">
        <v>70</v>
      </c>
      <c r="M39452" t="s">
        <v>32</v>
      </c>
      <c r="N39452" t="s">
        <v>24</v>
      </c>
      <c r="O39452" t="s">
        <v>49</v>
      </c>
      <c r="P39452" t="s">
        <v>26</v>
      </c>
      <c r="Q39452" t="s">
        <v>39</v>
      </c>
      <c r="R39452">
        <v>2020</v>
      </c>
      <c r="S39452">
        <v>10</v>
      </c>
      <c r="T39452" t="s">
        <v>1079</v>
      </c>
      <c r="U39452">
        <v>0</v>
      </c>
    </row>
    <row r="39453" spans="1:21" x14ac:dyDescent="0.35">
      <c r="A39453">
        <v>442022</v>
      </c>
      <c r="B39453" t="s">
        <v>999</v>
      </c>
      <c r="C39453" t="s">
        <v>41</v>
      </c>
      <c r="D39453">
        <v>1</v>
      </c>
      <c r="E39453" s="1">
        <v>44134.541666666664</v>
      </c>
      <c r="F39453">
        <v>5.71</v>
      </c>
      <c r="G39453">
        <v>20178</v>
      </c>
      <c r="H39453" t="s">
        <v>57</v>
      </c>
      <c r="I39453">
        <v>0.33</v>
      </c>
      <c r="J39453" t="s">
        <v>54</v>
      </c>
      <c r="K39453">
        <v>11.97</v>
      </c>
      <c r="L39453" t="s">
        <v>58</v>
      </c>
      <c r="M39453" t="s">
        <v>23</v>
      </c>
      <c r="N39453" t="s">
        <v>24</v>
      </c>
      <c r="O39453" t="s">
        <v>44</v>
      </c>
      <c r="P39453" t="s">
        <v>33</v>
      </c>
      <c r="Q39453" t="s">
        <v>27</v>
      </c>
      <c r="R39453">
        <v>2020</v>
      </c>
      <c r="S39453">
        <v>10</v>
      </c>
      <c r="T39453" t="s">
        <v>1079</v>
      </c>
      <c r="U39453">
        <v>0</v>
      </c>
    </row>
    <row r="39454" spans="1:21" x14ac:dyDescent="0.35">
      <c r="A39454">
        <v>452621</v>
      </c>
      <c r="B39454" t="s">
        <v>637</v>
      </c>
      <c r="C39454" t="s">
        <v>41</v>
      </c>
      <c r="D39454">
        <v>5</v>
      </c>
      <c r="E39454" s="1">
        <v>44134.583333333336</v>
      </c>
      <c r="F39454">
        <v>47.1</v>
      </c>
      <c r="G39454">
        <v>25243</v>
      </c>
      <c r="H39454" t="s">
        <v>20</v>
      </c>
      <c r="I39454">
        <v>0.34</v>
      </c>
      <c r="J39454" t="s">
        <v>30</v>
      </c>
      <c r="K39454">
        <v>25.86</v>
      </c>
      <c r="L39454" t="s">
        <v>58</v>
      </c>
      <c r="M39454" t="s">
        <v>23</v>
      </c>
      <c r="N39454" t="s">
        <v>24</v>
      </c>
      <c r="O39454" t="s">
        <v>55</v>
      </c>
      <c r="P39454" t="s">
        <v>59</v>
      </c>
      <c r="Q39454" t="s">
        <v>45</v>
      </c>
      <c r="R39454">
        <v>2020</v>
      </c>
      <c r="S39454">
        <v>10</v>
      </c>
      <c r="T39454" t="s">
        <v>1079</v>
      </c>
      <c r="U39454">
        <v>0</v>
      </c>
    </row>
    <row r="39455" spans="1:21" x14ac:dyDescent="0.35">
      <c r="A39455">
        <v>572697</v>
      </c>
      <c r="B39455" t="s">
        <v>141</v>
      </c>
      <c r="C39455" t="s">
        <v>19</v>
      </c>
      <c r="D39455">
        <v>5</v>
      </c>
      <c r="E39455" s="1">
        <v>44134.625</v>
      </c>
      <c r="F39455">
        <v>1.1000000000000001</v>
      </c>
      <c r="G39455">
        <v>10548</v>
      </c>
      <c r="H39455" t="s">
        <v>66</v>
      </c>
      <c r="I39455">
        <v>0.19</v>
      </c>
      <c r="J39455" t="s">
        <v>30</v>
      </c>
      <c r="K39455">
        <v>29.88</v>
      </c>
      <c r="L39455" t="s">
        <v>31</v>
      </c>
      <c r="M39455" t="s">
        <v>32</v>
      </c>
      <c r="N39455" t="s">
        <v>24</v>
      </c>
      <c r="O39455" t="s">
        <v>25</v>
      </c>
      <c r="P39455" t="s">
        <v>38</v>
      </c>
      <c r="Q39455" t="s">
        <v>27</v>
      </c>
      <c r="R39455">
        <v>2020</v>
      </c>
      <c r="S39455">
        <v>10</v>
      </c>
      <c r="T39455" t="s">
        <v>1079</v>
      </c>
      <c r="U39455">
        <v>0</v>
      </c>
    </row>
    <row r="39456" spans="1:21" x14ac:dyDescent="0.35">
      <c r="A39456">
        <v>831658</v>
      </c>
      <c r="B39456" t="s">
        <v>736</v>
      </c>
      <c r="C39456" t="s">
        <v>75</v>
      </c>
      <c r="D39456">
        <v>47</v>
      </c>
      <c r="E39456" s="1">
        <v>44134.666666666664</v>
      </c>
      <c r="F39456">
        <v>3.11</v>
      </c>
      <c r="G39456">
        <v>47338</v>
      </c>
      <c r="H39456" t="s">
        <v>48</v>
      </c>
      <c r="I39456">
        <v>0.38</v>
      </c>
      <c r="J39456" t="s">
        <v>54</v>
      </c>
      <c r="K39456">
        <v>29.66</v>
      </c>
      <c r="L39456" t="s">
        <v>22</v>
      </c>
      <c r="M39456" t="s">
        <v>32</v>
      </c>
      <c r="N39456" t="s">
        <v>24</v>
      </c>
      <c r="O39456" t="s">
        <v>55</v>
      </c>
      <c r="P39456" t="s">
        <v>33</v>
      </c>
      <c r="Q39456" t="s">
        <v>45</v>
      </c>
      <c r="R39456">
        <v>2020</v>
      </c>
      <c r="S39456">
        <v>10</v>
      </c>
      <c r="T39456" t="s">
        <v>1079</v>
      </c>
      <c r="U39456">
        <v>0</v>
      </c>
    </row>
    <row r="39457" spans="1:21" x14ac:dyDescent="0.35">
      <c r="A39457">
        <v>750587</v>
      </c>
      <c r="B39457" t="s">
        <v>781</v>
      </c>
      <c r="C39457" t="s">
        <v>47</v>
      </c>
      <c r="D39457">
        <v>-34</v>
      </c>
      <c r="E39457" s="1">
        <v>44134.708333333336</v>
      </c>
      <c r="F39457">
        <v>-53.96</v>
      </c>
      <c r="G39457">
        <v>47338</v>
      </c>
      <c r="H39457" t="s">
        <v>48</v>
      </c>
      <c r="I39457">
        <v>0.16</v>
      </c>
      <c r="J39457" t="s">
        <v>21</v>
      </c>
      <c r="K39457">
        <v>17.45</v>
      </c>
      <c r="L39457" t="s">
        <v>58</v>
      </c>
      <c r="M39457" t="s">
        <v>32</v>
      </c>
      <c r="N39457" t="s">
        <v>24</v>
      </c>
      <c r="O39457" t="s">
        <v>49</v>
      </c>
      <c r="P39457" t="s">
        <v>50</v>
      </c>
      <c r="Q39457" t="s">
        <v>45</v>
      </c>
      <c r="R39457">
        <v>2020</v>
      </c>
      <c r="S39457">
        <v>10</v>
      </c>
      <c r="T39457" t="s">
        <v>1079</v>
      </c>
      <c r="U39457">
        <v>0</v>
      </c>
    </row>
    <row r="39458" spans="1:21" x14ac:dyDescent="0.35">
      <c r="A39458">
        <v>785493</v>
      </c>
      <c r="B39458" t="s">
        <v>281</v>
      </c>
      <c r="C39458" t="s">
        <v>61</v>
      </c>
      <c r="D39458">
        <v>7</v>
      </c>
      <c r="E39458" s="1">
        <v>44134.75</v>
      </c>
      <c r="F39458">
        <v>2.08</v>
      </c>
      <c r="G39458">
        <v>96781</v>
      </c>
      <c r="H39458" t="s">
        <v>88</v>
      </c>
      <c r="I39458">
        <v>0</v>
      </c>
      <c r="J39458" t="s">
        <v>54</v>
      </c>
      <c r="K39458">
        <v>26.32</v>
      </c>
      <c r="L39458" t="s">
        <v>70</v>
      </c>
      <c r="M39458" t="s">
        <v>23</v>
      </c>
      <c r="N39458" t="s">
        <v>24</v>
      </c>
      <c r="O39458" t="s">
        <v>49</v>
      </c>
      <c r="P39458" t="s">
        <v>59</v>
      </c>
      <c r="Q39458" t="s">
        <v>39</v>
      </c>
      <c r="R39458">
        <v>2020</v>
      </c>
      <c r="S39458">
        <v>10</v>
      </c>
      <c r="T39458" t="s">
        <v>1079</v>
      </c>
      <c r="U39458">
        <v>0</v>
      </c>
    </row>
    <row r="39459" spans="1:21" x14ac:dyDescent="0.35">
      <c r="A39459">
        <v>867976</v>
      </c>
      <c r="B39459" t="s">
        <v>686</v>
      </c>
      <c r="C39459" t="s">
        <v>52</v>
      </c>
      <c r="D39459">
        <v>49</v>
      </c>
      <c r="E39459" s="1">
        <v>44134.791666666664</v>
      </c>
      <c r="F39459">
        <v>80.55</v>
      </c>
      <c r="G39459">
        <v>90214</v>
      </c>
      <c r="H39459" t="s">
        <v>88</v>
      </c>
      <c r="I39459">
        <v>0.14000000000000001</v>
      </c>
      <c r="J39459" t="s">
        <v>54</v>
      </c>
      <c r="K39459">
        <v>24.46</v>
      </c>
      <c r="L39459" t="s">
        <v>70</v>
      </c>
      <c r="M39459" t="s">
        <v>23</v>
      </c>
      <c r="N39459" t="s">
        <v>24</v>
      </c>
      <c r="O39459" t="s">
        <v>44</v>
      </c>
      <c r="P39459" t="s">
        <v>26</v>
      </c>
      <c r="Q39459" t="s">
        <v>39</v>
      </c>
      <c r="R39459">
        <v>2020</v>
      </c>
      <c r="S39459">
        <v>10</v>
      </c>
      <c r="T39459" t="s">
        <v>1079</v>
      </c>
      <c r="U39459">
        <v>0</v>
      </c>
    </row>
    <row r="39460" spans="1:21" x14ac:dyDescent="0.35">
      <c r="A39460">
        <v>729974</v>
      </c>
      <c r="B39460" t="s">
        <v>941</v>
      </c>
      <c r="C39460" t="s">
        <v>75</v>
      </c>
      <c r="D39460">
        <v>24</v>
      </c>
      <c r="E39460" s="1">
        <v>44134.833333333336</v>
      </c>
      <c r="F39460">
        <v>30.15</v>
      </c>
      <c r="G39460">
        <v>94008</v>
      </c>
      <c r="H39460" t="s">
        <v>36</v>
      </c>
      <c r="I39460">
        <v>0.37</v>
      </c>
      <c r="J39460" t="s">
        <v>54</v>
      </c>
      <c r="K39460">
        <v>6.28</v>
      </c>
      <c r="L39460" t="s">
        <v>70</v>
      </c>
      <c r="M39460" t="s">
        <v>23</v>
      </c>
      <c r="N39460" t="s">
        <v>24</v>
      </c>
      <c r="O39460" t="s">
        <v>44</v>
      </c>
      <c r="P39460" t="s">
        <v>33</v>
      </c>
      <c r="Q39460" t="s">
        <v>39</v>
      </c>
      <c r="R39460">
        <v>2020</v>
      </c>
      <c r="S39460">
        <v>10</v>
      </c>
      <c r="T39460" t="s">
        <v>1079</v>
      </c>
      <c r="U39460">
        <v>0</v>
      </c>
    </row>
    <row r="39461" spans="1:21" x14ac:dyDescent="0.35">
      <c r="A39461">
        <v>469430</v>
      </c>
      <c r="B39461" t="s">
        <v>307</v>
      </c>
      <c r="C39461" t="s">
        <v>61</v>
      </c>
      <c r="D39461">
        <v>23</v>
      </c>
      <c r="E39461" s="1">
        <v>44134.875</v>
      </c>
      <c r="F39461">
        <v>12.67</v>
      </c>
      <c r="G39461">
        <v>77326</v>
      </c>
      <c r="H39461" t="s">
        <v>53</v>
      </c>
      <c r="I39461">
        <v>0.11</v>
      </c>
      <c r="J39461" t="s">
        <v>21</v>
      </c>
      <c r="K39461">
        <v>15.61</v>
      </c>
      <c r="L39461" t="s">
        <v>70</v>
      </c>
      <c r="M39461" t="s">
        <v>23</v>
      </c>
      <c r="N39461" t="s">
        <v>24</v>
      </c>
      <c r="O39461" t="s">
        <v>49</v>
      </c>
      <c r="P39461" t="s">
        <v>59</v>
      </c>
      <c r="Q39461" t="s">
        <v>45</v>
      </c>
      <c r="R39461">
        <v>2020</v>
      </c>
      <c r="S39461">
        <v>10</v>
      </c>
      <c r="T39461" t="s">
        <v>1079</v>
      </c>
      <c r="U39461">
        <v>0</v>
      </c>
    </row>
    <row r="39462" spans="1:21" x14ac:dyDescent="0.35">
      <c r="A39462">
        <v>578705</v>
      </c>
      <c r="B39462" t="s">
        <v>259</v>
      </c>
      <c r="C39462" t="s">
        <v>64</v>
      </c>
      <c r="D39462">
        <v>-34</v>
      </c>
      <c r="E39462" s="1">
        <v>44134.916666666664</v>
      </c>
      <c r="F39462">
        <v>-51.4</v>
      </c>
      <c r="G39462">
        <v>77326</v>
      </c>
      <c r="H39462" t="s">
        <v>42</v>
      </c>
      <c r="I39462">
        <v>1.4156448431773185</v>
      </c>
      <c r="J39462" t="s">
        <v>54</v>
      </c>
      <c r="K39462">
        <v>17.45</v>
      </c>
      <c r="L39462" t="s">
        <v>31</v>
      </c>
      <c r="M39462" t="s">
        <v>23</v>
      </c>
      <c r="N39462" t="s">
        <v>24</v>
      </c>
      <c r="O39462" t="s">
        <v>49</v>
      </c>
      <c r="P39462" t="s">
        <v>50</v>
      </c>
      <c r="Q39462" t="s">
        <v>39</v>
      </c>
      <c r="R39462">
        <v>2020</v>
      </c>
      <c r="S39462">
        <v>10</v>
      </c>
      <c r="T39462" t="s">
        <v>1079</v>
      </c>
      <c r="U39462">
        <v>0</v>
      </c>
    </row>
    <row r="39463" spans="1:21" x14ac:dyDescent="0.35">
      <c r="A39463">
        <v>402619</v>
      </c>
      <c r="B39463" t="s">
        <v>233</v>
      </c>
      <c r="C39463" t="s">
        <v>64</v>
      </c>
      <c r="D39463">
        <v>30</v>
      </c>
      <c r="E39463" s="1">
        <v>44134.958333333336</v>
      </c>
      <c r="F39463">
        <v>78.540000000000006</v>
      </c>
      <c r="G39463">
        <v>64502</v>
      </c>
      <c r="H39463" t="s">
        <v>76</v>
      </c>
      <c r="I39463">
        <v>0.03</v>
      </c>
      <c r="J39463" t="s">
        <v>21</v>
      </c>
      <c r="K39463">
        <v>18.600000000000001</v>
      </c>
      <c r="L39463" t="s">
        <v>43</v>
      </c>
      <c r="M39463" t="s">
        <v>23</v>
      </c>
      <c r="N39463" t="s">
        <v>24</v>
      </c>
      <c r="O39463" t="s">
        <v>44</v>
      </c>
      <c r="P39463" t="s">
        <v>26</v>
      </c>
      <c r="Q39463" t="s">
        <v>27</v>
      </c>
      <c r="R39463">
        <v>2020</v>
      </c>
      <c r="S39463">
        <v>10</v>
      </c>
      <c r="T39463" t="s">
        <v>1079</v>
      </c>
      <c r="U39463">
        <v>0</v>
      </c>
    </row>
    <row r="39464" spans="1:21" x14ac:dyDescent="0.35">
      <c r="A39464">
        <v>706954</v>
      </c>
      <c r="B39464" t="s">
        <v>1060</v>
      </c>
      <c r="C39464" t="s">
        <v>72</v>
      </c>
      <c r="D39464">
        <v>31</v>
      </c>
      <c r="E39464" s="1">
        <v>44135</v>
      </c>
      <c r="F39464">
        <v>89.14</v>
      </c>
      <c r="G39464">
        <v>58831</v>
      </c>
      <c r="H39464" t="s">
        <v>57</v>
      </c>
      <c r="I39464">
        <v>0.13</v>
      </c>
      <c r="J39464" t="s">
        <v>30</v>
      </c>
      <c r="K39464">
        <v>11.28</v>
      </c>
      <c r="L39464" t="s">
        <v>43</v>
      </c>
      <c r="M39464" t="s">
        <v>23</v>
      </c>
      <c r="N39464" t="s">
        <v>24</v>
      </c>
      <c r="O39464" t="s">
        <v>55</v>
      </c>
      <c r="P39464" t="s">
        <v>38</v>
      </c>
      <c r="Q39464" t="s">
        <v>27</v>
      </c>
      <c r="R39464">
        <v>2020</v>
      </c>
      <c r="S39464">
        <v>10</v>
      </c>
      <c r="T39464" t="s">
        <v>1079</v>
      </c>
      <c r="U39464">
        <v>0</v>
      </c>
    </row>
    <row r="39465" spans="1:21" x14ac:dyDescent="0.35">
      <c r="A39465">
        <v>458766</v>
      </c>
      <c r="B39465" t="s">
        <v>648</v>
      </c>
      <c r="C39465" t="s">
        <v>35</v>
      </c>
      <c r="D39465">
        <v>16</v>
      </c>
      <c r="E39465" s="1">
        <v>44135.041666666664</v>
      </c>
      <c r="F39465">
        <v>77.98</v>
      </c>
      <c r="G39465">
        <v>79020</v>
      </c>
      <c r="H39465" t="s">
        <v>20</v>
      </c>
      <c r="I39465">
        <v>0.11</v>
      </c>
      <c r="J39465" t="s">
        <v>30</v>
      </c>
      <c r="K39465">
        <v>13.9</v>
      </c>
      <c r="L39465" t="s">
        <v>58</v>
      </c>
      <c r="M39465" t="s">
        <v>23</v>
      </c>
      <c r="N39465" t="s">
        <v>24</v>
      </c>
      <c r="O39465" t="s">
        <v>49</v>
      </c>
      <c r="P39465" t="s">
        <v>26</v>
      </c>
      <c r="Q39465" t="s">
        <v>45</v>
      </c>
      <c r="R39465">
        <v>2020</v>
      </c>
      <c r="S39465">
        <v>10</v>
      </c>
      <c r="T39465" t="s">
        <v>1079</v>
      </c>
      <c r="U39465">
        <v>0</v>
      </c>
    </row>
    <row r="39466" spans="1:21" x14ac:dyDescent="0.35">
      <c r="A39466">
        <v>813016</v>
      </c>
      <c r="B39466" t="s">
        <v>781</v>
      </c>
      <c r="C39466" t="s">
        <v>52</v>
      </c>
      <c r="D39466">
        <v>28</v>
      </c>
      <c r="E39466" s="1">
        <v>44135.083333333336</v>
      </c>
      <c r="F39466">
        <v>58.35</v>
      </c>
      <c r="G39466">
        <v>79020</v>
      </c>
      <c r="H39466" t="s">
        <v>53</v>
      </c>
      <c r="I39466">
        <v>0.04</v>
      </c>
      <c r="J39466" t="s">
        <v>54</v>
      </c>
      <c r="K39466">
        <v>6.19</v>
      </c>
      <c r="L39466" t="s">
        <v>43</v>
      </c>
      <c r="M39466" t="s">
        <v>32</v>
      </c>
      <c r="N39466" t="s">
        <v>24</v>
      </c>
      <c r="O39466" t="s">
        <v>25</v>
      </c>
      <c r="P39466" t="s">
        <v>38</v>
      </c>
      <c r="Q39466" t="s">
        <v>39</v>
      </c>
      <c r="R39466">
        <v>2020</v>
      </c>
      <c r="S39466">
        <v>10</v>
      </c>
      <c r="T39466" t="s">
        <v>1079</v>
      </c>
      <c r="U39466">
        <v>0</v>
      </c>
    </row>
    <row r="39467" spans="1:21" x14ac:dyDescent="0.35">
      <c r="A39467">
        <v>759993</v>
      </c>
      <c r="B39467" t="s">
        <v>147</v>
      </c>
      <c r="C39467" t="s">
        <v>52</v>
      </c>
      <c r="D39467">
        <v>1</v>
      </c>
      <c r="E39467" s="1">
        <v>44135.125</v>
      </c>
      <c r="F39467">
        <v>92.87</v>
      </c>
      <c r="G39467">
        <v>86677</v>
      </c>
      <c r="H39467" t="s">
        <v>42</v>
      </c>
      <c r="I39467">
        <v>0.25</v>
      </c>
      <c r="J39467" t="s">
        <v>21</v>
      </c>
      <c r="K39467">
        <v>29.76</v>
      </c>
      <c r="L39467" t="s">
        <v>58</v>
      </c>
      <c r="M39467" t="s">
        <v>23</v>
      </c>
      <c r="N39467" t="s">
        <v>24</v>
      </c>
      <c r="O39467" t="s">
        <v>55</v>
      </c>
      <c r="P39467" t="s">
        <v>26</v>
      </c>
      <c r="Q39467" t="s">
        <v>45</v>
      </c>
      <c r="R39467">
        <v>2020</v>
      </c>
      <c r="S39467">
        <v>10</v>
      </c>
      <c r="T39467" t="s">
        <v>1079</v>
      </c>
      <c r="U39467">
        <v>0</v>
      </c>
    </row>
    <row r="39468" spans="1:21" x14ac:dyDescent="0.35">
      <c r="A39468">
        <v>510520</v>
      </c>
      <c r="B39468" t="s">
        <v>97</v>
      </c>
      <c r="C39468" t="s">
        <v>82</v>
      </c>
      <c r="D39468">
        <v>11</v>
      </c>
      <c r="E39468" s="1">
        <v>44135.166666666664</v>
      </c>
      <c r="F39468">
        <v>45.39</v>
      </c>
      <c r="G39468">
        <v>94346</v>
      </c>
      <c r="H39468" t="s">
        <v>29</v>
      </c>
      <c r="I39468">
        <v>0.49</v>
      </c>
      <c r="J39468" t="s">
        <v>21</v>
      </c>
      <c r="K39468">
        <v>14.48</v>
      </c>
      <c r="L39468" t="s">
        <v>70</v>
      </c>
      <c r="M39468" t="s">
        <v>32</v>
      </c>
      <c r="N39468" t="s">
        <v>24</v>
      </c>
      <c r="O39468" t="s">
        <v>49</v>
      </c>
      <c r="P39468" t="s">
        <v>38</v>
      </c>
      <c r="Q39468" t="s">
        <v>39</v>
      </c>
      <c r="R39468">
        <v>2020</v>
      </c>
      <c r="S39468">
        <v>10</v>
      </c>
      <c r="T39468" t="s">
        <v>1079</v>
      </c>
      <c r="U39468">
        <v>0</v>
      </c>
    </row>
    <row r="39469" spans="1:21" x14ac:dyDescent="0.35">
      <c r="A39469">
        <v>207573</v>
      </c>
      <c r="B39469" t="s">
        <v>996</v>
      </c>
      <c r="C39469" t="s">
        <v>41</v>
      </c>
      <c r="D39469">
        <v>38</v>
      </c>
      <c r="E39469" s="1">
        <v>44135.208333333336</v>
      </c>
      <c r="F39469">
        <v>68.66</v>
      </c>
      <c r="G39469">
        <v>36625</v>
      </c>
      <c r="H39469" t="s">
        <v>36</v>
      </c>
      <c r="I39469">
        <v>0.41</v>
      </c>
      <c r="J39469" t="s">
        <v>21</v>
      </c>
      <c r="K39469">
        <v>8.61</v>
      </c>
      <c r="L39469" t="s">
        <v>58</v>
      </c>
      <c r="M39469" t="s">
        <v>32</v>
      </c>
      <c r="N39469" t="s">
        <v>24</v>
      </c>
      <c r="O39469" t="s">
        <v>55</v>
      </c>
      <c r="P39469" t="s">
        <v>26</v>
      </c>
      <c r="Q39469" t="s">
        <v>27</v>
      </c>
      <c r="R39469">
        <v>2020</v>
      </c>
      <c r="S39469">
        <v>10</v>
      </c>
      <c r="T39469" t="s">
        <v>1079</v>
      </c>
      <c r="U39469">
        <v>0</v>
      </c>
    </row>
    <row r="39470" spans="1:21" x14ac:dyDescent="0.35">
      <c r="A39470">
        <v>853180</v>
      </c>
      <c r="B39470" t="s">
        <v>436</v>
      </c>
      <c r="C39470" t="s">
        <v>82</v>
      </c>
      <c r="D39470">
        <v>23</v>
      </c>
      <c r="E39470" s="1">
        <v>44135.25</v>
      </c>
      <c r="F39470">
        <v>24.22</v>
      </c>
      <c r="G39470">
        <v>93758</v>
      </c>
      <c r="H39470" t="s">
        <v>48</v>
      </c>
      <c r="I39470">
        <v>7.0000000000000007E-2</v>
      </c>
      <c r="J39470" t="s">
        <v>30</v>
      </c>
      <c r="K39470">
        <v>25.71</v>
      </c>
      <c r="L39470" t="s">
        <v>70</v>
      </c>
      <c r="M39470" t="s">
        <v>32</v>
      </c>
      <c r="N39470" t="s">
        <v>24</v>
      </c>
      <c r="O39470" t="s">
        <v>25</v>
      </c>
      <c r="P39470" t="s">
        <v>38</v>
      </c>
      <c r="Q39470" t="s">
        <v>45</v>
      </c>
      <c r="R39470">
        <v>2020</v>
      </c>
      <c r="S39470">
        <v>10</v>
      </c>
      <c r="T39470" t="s">
        <v>1079</v>
      </c>
      <c r="U39470">
        <v>0</v>
      </c>
    </row>
    <row r="39471" spans="1:21" x14ac:dyDescent="0.35">
      <c r="A39471">
        <v>932978</v>
      </c>
      <c r="B39471" t="s">
        <v>343</v>
      </c>
      <c r="C39471" t="s">
        <v>52</v>
      </c>
      <c r="D39471">
        <v>32</v>
      </c>
      <c r="E39471" s="1">
        <v>44135.291666666664</v>
      </c>
      <c r="F39471">
        <v>41.95</v>
      </c>
      <c r="G39471">
        <v>25236</v>
      </c>
      <c r="H39471" t="s">
        <v>66</v>
      </c>
      <c r="I39471">
        <v>0.4</v>
      </c>
      <c r="J39471" t="s">
        <v>54</v>
      </c>
      <c r="K39471">
        <v>13.59</v>
      </c>
      <c r="L39471" t="s">
        <v>58</v>
      </c>
      <c r="M39471" t="s">
        <v>32</v>
      </c>
      <c r="N39471" t="s">
        <v>37</v>
      </c>
      <c r="O39471" t="s">
        <v>25</v>
      </c>
      <c r="P39471" t="s">
        <v>59</v>
      </c>
      <c r="Q39471" t="s">
        <v>45</v>
      </c>
      <c r="R39471">
        <v>2020</v>
      </c>
      <c r="S39471">
        <v>10</v>
      </c>
      <c r="T39471" t="s">
        <v>1079</v>
      </c>
      <c r="U39471">
        <v>1</v>
      </c>
    </row>
    <row r="39472" spans="1:21" x14ac:dyDescent="0.35">
      <c r="A39472">
        <v>369152</v>
      </c>
      <c r="B39472" t="s">
        <v>890</v>
      </c>
      <c r="C39472" t="s">
        <v>19</v>
      </c>
      <c r="D39472">
        <v>32</v>
      </c>
      <c r="E39472" s="1">
        <v>44135.333333333336</v>
      </c>
      <c r="F39472">
        <v>42.71</v>
      </c>
      <c r="G39472">
        <v>98303</v>
      </c>
      <c r="H39472" t="s">
        <v>42</v>
      </c>
      <c r="I39472">
        <v>0.25</v>
      </c>
      <c r="J39472" t="s">
        <v>54</v>
      </c>
      <c r="K39472">
        <v>6.61</v>
      </c>
      <c r="L39472" t="s">
        <v>70</v>
      </c>
      <c r="M39472" t="s">
        <v>32</v>
      </c>
      <c r="N39472" t="s">
        <v>37</v>
      </c>
      <c r="O39472" t="s">
        <v>49</v>
      </c>
      <c r="P39472" t="s">
        <v>38</v>
      </c>
      <c r="Q39472" t="s">
        <v>45</v>
      </c>
      <c r="R39472">
        <v>2020</v>
      </c>
      <c r="S39472">
        <v>10</v>
      </c>
      <c r="T39472" t="s">
        <v>1079</v>
      </c>
      <c r="U39472">
        <v>1</v>
      </c>
    </row>
    <row r="39473" spans="1:21" x14ac:dyDescent="0.35">
      <c r="A39473">
        <v>410435</v>
      </c>
      <c r="B39473" t="s">
        <v>187</v>
      </c>
      <c r="C39473" t="s">
        <v>19</v>
      </c>
      <c r="D39473">
        <v>29</v>
      </c>
      <c r="E39473" s="1">
        <v>44135.375</v>
      </c>
      <c r="F39473">
        <v>3.39</v>
      </c>
      <c r="G39473">
        <v>24284</v>
      </c>
      <c r="H39473" t="s">
        <v>29</v>
      </c>
      <c r="I39473">
        <v>0.16</v>
      </c>
      <c r="J39473" t="s">
        <v>54</v>
      </c>
      <c r="K39473">
        <v>28.83</v>
      </c>
      <c r="L39473" t="s">
        <v>31</v>
      </c>
      <c r="M39473" t="s">
        <v>32</v>
      </c>
      <c r="N39473" t="s">
        <v>24</v>
      </c>
      <c r="O39473" t="s">
        <v>55</v>
      </c>
      <c r="P39473" t="s">
        <v>59</v>
      </c>
      <c r="Q39473" t="s">
        <v>45</v>
      </c>
      <c r="R39473">
        <v>2020</v>
      </c>
      <c r="S39473">
        <v>10</v>
      </c>
      <c r="T39473" t="s">
        <v>1079</v>
      </c>
      <c r="U39473">
        <v>0</v>
      </c>
    </row>
    <row r="39474" spans="1:21" x14ac:dyDescent="0.35">
      <c r="A39474">
        <v>258477</v>
      </c>
      <c r="B39474" t="s">
        <v>452</v>
      </c>
      <c r="C39474" t="s">
        <v>47</v>
      </c>
      <c r="D39474">
        <v>31</v>
      </c>
      <c r="E39474" s="1">
        <v>44135.416666666664</v>
      </c>
      <c r="F39474">
        <v>25.25</v>
      </c>
      <c r="G39474">
        <v>58171</v>
      </c>
      <c r="H39474" t="s">
        <v>53</v>
      </c>
      <c r="I39474">
        <v>0.09</v>
      </c>
      <c r="J39474" t="s">
        <v>21</v>
      </c>
      <c r="K39474">
        <v>29.45</v>
      </c>
      <c r="L39474" t="s">
        <v>70</v>
      </c>
      <c r="M39474" t="s">
        <v>23</v>
      </c>
      <c r="N39474" t="s">
        <v>37</v>
      </c>
      <c r="O39474" t="s">
        <v>44</v>
      </c>
      <c r="P39474" t="s">
        <v>33</v>
      </c>
      <c r="Q39474" t="s">
        <v>39</v>
      </c>
      <c r="R39474">
        <v>2020</v>
      </c>
      <c r="S39474">
        <v>10</v>
      </c>
      <c r="T39474" t="s">
        <v>1079</v>
      </c>
      <c r="U39474">
        <v>1</v>
      </c>
    </row>
    <row r="39475" spans="1:21" x14ac:dyDescent="0.35">
      <c r="A39475">
        <v>348141</v>
      </c>
      <c r="B39475" t="s">
        <v>141</v>
      </c>
      <c r="C39475" t="s">
        <v>41</v>
      </c>
      <c r="D39475">
        <v>19</v>
      </c>
      <c r="E39475" s="1">
        <v>44135.458333333336</v>
      </c>
      <c r="F39475">
        <v>41.85</v>
      </c>
      <c r="G39475">
        <v>13314</v>
      </c>
      <c r="H39475" t="s">
        <v>48</v>
      </c>
      <c r="I39475">
        <v>0.4</v>
      </c>
      <c r="J39475" t="s">
        <v>30</v>
      </c>
      <c r="K39475">
        <v>19.329999999999998</v>
      </c>
      <c r="L39475" t="s">
        <v>70</v>
      </c>
      <c r="M39475" t="s">
        <v>23</v>
      </c>
      <c r="N39475" t="s">
        <v>24</v>
      </c>
      <c r="O39475" t="s">
        <v>44</v>
      </c>
      <c r="P39475" t="s">
        <v>26</v>
      </c>
      <c r="Q39475" t="s">
        <v>45</v>
      </c>
      <c r="R39475">
        <v>2020</v>
      </c>
      <c r="S39475">
        <v>10</v>
      </c>
      <c r="T39475" t="s">
        <v>1079</v>
      </c>
      <c r="U39475">
        <v>0</v>
      </c>
    </row>
    <row r="39476" spans="1:21" x14ac:dyDescent="0.35">
      <c r="A39476">
        <v>398530</v>
      </c>
      <c r="B39476" t="s">
        <v>656</v>
      </c>
      <c r="C39476" t="s">
        <v>35</v>
      </c>
      <c r="D39476">
        <v>9</v>
      </c>
      <c r="E39476" s="1">
        <v>44135.5</v>
      </c>
      <c r="F39476">
        <v>42.98</v>
      </c>
      <c r="G39476">
        <v>18148</v>
      </c>
      <c r="H39476" t="s">
        <v>36</v>
      </c>
      <c r="I39476">
        <v>0.44</v>
      </c>
      <c r="J39476" t="s">
        <v>21</v>
      </c>
      <c r="K39476">
        <v>14.29</v>
      </c>
      <c r="L39476" t="s">
        <v>22</v>
      </c>
      <c r="M39476" t="s">
        <v>23</v>
      </c>
      <c r="N39476" t="s">
        <v>24</v>
      </c>
      <c r="O39476" t="s">
        <v>25</v>
      </c>
      <c r="P39476" t="s">
        <v>38</v>
      </c>
      <c r="Q39476" t="s">
        <v>27</v>
      </c>
      <c r="R39476">
        <v>2020</v>
      </c>
      <c r="S39476">
        <v>10</v>
      </c>
      <c r="T39476" t="s">
        <v>1079</v>
      </c>
      <c r="U39476">
        <v>0</v>
      </c>
    </row>
    <row r="39477" spans="1:21" x14ac:dyDescent="0.35">
      <c r="A39477">
        <v>715197</v>
      </c>
      <c r="B39477" t="s">
        <v>810</v>
      </c>
      <c r="C39477" t="s">
        <v>52</v>
      </c>
      <c r="D39477">
        <v>32</v>
      </c>
      <c r="E39477" s="1">
        <v>44135.541666666664</v>
      </c>
      <c r="F39477">
        <v>91.64</v>
      </c>
      <c r="G39477">
        <v>46877</v>
      </c>
      <c r="H39477" t="s">
        <v>36</v>
      </c>
      <c r="I39477">
        <v>0.26</v>
      </c>
      <c r="J39477" t="s">
        <v>30</v>
      </c>
      <c r="K39477">
        <v>16.100000000000001</v>
      </c>
      <c r="L39477" t="s">
        <v>22</v>
      </c>
      <c r="M39477" t="s">
        <v>23</v>
      </c>
      <c r="N39477" t="s">
        <v>24</v>
      </c>
      <c r="O39477" t="s">
        <v>44</v>
      </c>
      <c r="P39477" t="s">
        <v>26</v>
      </c>
      <c r="Q39477" t="s">
        <v>39</v>
      </c>
      <c r="R39477">
        <v>2020</v>
      </c>
      <c r="S39477">
        <v>10</v>
      </c>
      <c r="T39477" t="s">
        <v>1079</v>
      </c>
      <c r="U39477">
        <v>0</v>
      </c>
    </row>
    <row r="39478" spans="1:21" x14ac:dyDescent="0.35">
      <c r="A39478">
        <v>251899</v>
      </c>
      <c r="B39478" t="s">
        <v>966</v>
      </c>
      <c r="C39478" t="s">
        <v>52</v>
      </c>
      <c r="D39478">
        <v>31</v>
      </c>
      <c r="E39478" s="1">
        <v>44135.583333333336</v>
      </c>
      <c r="F39478">
        <v>83.69</v>
      </c>
      <c r="G39478">
        <v>29052</v>
      </c>
      <c r="H39478" t="s">
        <v>88</v>
      </c>
      <c r="I39478">
        <v>0.12</v>
      </c>
      <c r="J39478" t="s">
        <v>21</v>
      </c>
      <c r="K39478">
        <v>29.53</v>
      </c>
      <c r="L39478" t="s">
        <v>31</v>
      </c>
      <c r="M39478" t="s">
        <v>32</v>
      </c>
      <c r="N39478" t="s">
        <v>24</v>
      </c>
      <c r="O39478" t="s">
        <v>55</v>
      </c>
      <c r="P39478" t="s">
        <v>68</v>
      </c>
      <c r="Q39478" t="s">
        <v>39</v>
      </c>
      <c r="R39478">
        <v>2020</v>
      </c>
      <c r="S39478">
        <v>10</v>
      </c>
      <c r="T39478" t="s">
        <v>1079</v>
      </c>
      <c r="U39478">
        <v>0</v>
      </c>
    </row>
    <row r="39479" spans="1:21" x14ac:dyDescent="0.35">
      <c r="A39479">
        <v>919472</v>
      </c>
      <c r="B39479" t="s">
        <v>80</v>
      </c>
      <c r="C39479" t="s">
        <v>61</v>
      </c>
      <c r="D39479">
        <v>5</v>
      </c>
      <c r="E39479" s="1">
        <v>44135.625</v>
      </c>
      <c r="F39479">
        <v>49.96</v>
      </c>
      <c r="G39479">
        <v>95348</v>
      </c>
      <c r="H39479" t="s">
        <v>76</v>
      </c>
      <c r="I39479">
        <v>0.13</v>
      </c>
      <c r="J39479" t="s">
        <v>54</v>
      </c>
      <c r="K39479">
        <v>21.77</v>
      </c>
      <c r="L39479" t="s">
        <v>43</v>
      </c>
      <c r="M39479" t="s">
        <v>32</v>
      </c>
      <c r="N39479" t="s">
        <v>24</v>
      </c>
      <c r="O39479" t="s">
        <v>55</v>
      </c>
      <c r="P39479" t="s">
        <v>26</v>
      </c>
      <c r="Q39479" t="s">
        <v>39</v>
      </c>
      <c r="R39479">
        <v>2020</v>
      </c>
      <c r="S39479">
        <v>10</v>
      </c>
      <c r="T39479" t="s">
        <v>1079</v>
      </c>
      <c r="U39479">
        <v>0</v>
      </c>
    </row>
    <row r="39480" spans="1:21" x14ac:dyDescent="0.35">
      <c r="A39480">
        <v>684642</v>
      </c>
      <c r="B39480" t="s">
        <v>658</v>
      </c>
      <c r="C39480" t="s">
        <v>19</v>
      </c>
      <c r="D39480">
        <v>23</v>
      </c>
      <c r="E39480" s="1">
        <v>44135.666666666664</v>
      </c>
      <c r="F39480">
        <v>68.69</v>
      </c>
      <c r="G39480">
        <v>77130</v>
      </c>
      <c r="H39480" t="s">
        <v>48</v>
      </c>
      <c r="I39480">
        <v>0.26</v>
      </c>
      <c r="J39480" t="s">
        <v>30</v>
      </c>
      <c r="K39480">
        <v>8.98</v>
      </c>
      <c r="L39480" t="s">
        <v>22</v>
      </c>
      <c r="M39480" t="s">
        <v>23</v>
      </c>
      <c r="N39480" t="s">
        <v>24</v>
      </c>
      <c r="O39480" t="s">
        <v>49</v>
      </c>
      <c r="P39480" t="s">
        <v>26</v>
      </c>
      <c r="Q39480" t="s">
        <v>27</v>
      </c>
      <c r="R39480">
        <v>2020</v>
      </c>
      <c r="S39480">
        <v>10</v>
      </c>
      <c r="T39480" t="s">
        <v>1079</v>
      </c>
      <c r="U39480">
        <v>0</v>
      </c>
    </row>
    <row r="39481" spans="1:21" x14ac:dyDescent="0.35">
      <c r="A39481">
        <v>440687</v>
      </c>
      <c r="B39481" t="s">
        <v>473</v>
      </c>
      <c r="C39481" t="s">
        <v>61</v>
      </c>
      <c r="D39481">
        <v>46</v>
      </c>
      <c r="E39481" s="1">
        <v>44135.708333333336</v>
      </c>
      <c r="F39481">
        <v>35.86</v>
      </c>
      <c r="G39481">
        <v>73600</v>
      </c>
      <c r="H39481" t="s">
        <v>36</v>
      </c>
      <c r="I39481">
        <v>0.23</v>
      </c>
      <c r="J39481" t="s">
        <v>21</v>
      </c>
      <c r="K39481">
        <v>11.62</v>
      </c>
      <c r="L39481" t="s">
        <v>43</v>
      </c>
      <c r="M39481" t="s">
        <v>32</v>
      </c>
      <c r="N39481" t="s">
        <v>24</v>
      </c>
      <c r="O39481" t="s">
        <v>49</v>
      </c>
      <c r="P39481" t="s">
        <v>38</v>
      </c>
      <c r="Q39481" t="s">
        <v>45</v>
      </c>
      <c r="R39481">
        <v>2020</v>
      </c>
      <c r="S39481">
        <v>10</v>
      </c>
      <c r="T39481" t="s">
        <v>1079</v>
      </c>
      <c r="U39481">
        <v>0</v>
      </c>
    </row>
    <row r="39482" spans="1:21" x14ac:dyDescent="0.35">
      <c r="A39482">
        <v>642445</v>
      </c>
      <c r="B39482" t="s">
        <v>748</v>
      </c>
      <c r="C39482" t="s">
        <v>82</v>
      </c>
      <c r="D39482">
        <v>21</v>
      </c>
      <c r="E39482" s="1">
        <v>44135.75</v>
      </c>
      <c r="F39482">
        <v>20.51</v>
      </c>
      <c r="G39482">
        <v>20724</v>
      </c>
      <c r="H39482" t="s">
        <v>57</v>
      </c>
      <c r="I39482">
        <v>0.14000000000000001</v>
      </c>
      <c r="J39482" t="s">
        <v>21</v>
      </c>
      <c r="K39482">
        <v>27.29</v>
      </c>
      <c r="L39482" t="s">
        <v>58</v>
      </c>
      <c r="M39482" t="s">
        <v>23</v>
      </c>
      <c r="N39482" t="s">
        <v>24</v>
      </c>
      <c r="O39482" t="s">
        <v>49</v>
      </c>
      <c r="P39482" t="s">
        <v>26</v>
      </c>
      <c r="Q39482" t="s">
        <v>27</v>
      </c>
      <c r="R39482">
        <v>2020</v>
      </c>
      <c r="S39482">
        <v>10</v>
      </c>
      <c r="T39482" t="s">
        <v>1079</v>
      </c>
      <c r="U39482">
        <v>0</v>
      </c>
    </row>
    <row r="39483" spans="1:21" x14ac:dyDescent="0.35">
      <c r="A39483">
        <v>659603</v>
      </c>
      <c r="B39483" t="s">
        <v>484</v>
      </c>
      <c r="C39483" t="s">
        <v>35</v>
      </c>
      <c r="D39483">
        <v>20</v>
      </c>
      <c r="E39483" s="1">
        <v>44135.791666666664</v>
      </c>
      <c r="F39483">
        <v>18.57</v>
      </c>
      <c r="G39483">
        <v>30650</v>
      </c>
      <c r="H39483" t="s">
        <v>36</v>
      </c>
      <c r="I39483">
        <v>0.43</v>
      </c>
      <c r="J39483" t="s">
        <v>21</v>
      </c>
      <c r="K39483">
        <v>27.51</v>
      </c>
      <c r="L39483" t="s">
        <v>58</v>
      </c>
      <c r="M39483" t="s">
        <v>23</v>
      </c>
      <c r="N39483" t="s">
        <v>24</v>
      </c>
      <c r="O39483" t="s">
        <v>55</v>
      </c>
      <c r="P39483" t="s">
        <v>26</v>
      </c>
      <c r="Q39483" t="s">
        <v>39</v>
      </c>
      <c r="R39483">
        <v>2020</v>
      </c>
      <c r="S39483">
        <v>10</v>
      </c>
      <c r="T39483" t="s">
        <v>1079</v>
      </c>
      <c r="U39483">
        <v>0</v>
      </c>
    </row>
    <row r="39484" spans="1:21" x14ac:dyDescent="0.35">
      <c r="A39484">
        <v>398076</v>
      </c>
      <c r="B39484" t="s">
        <v>210</v>
      </c>
      <c r="C39484" t="s">
        <v>41</v>
      </c>
      <c r="D39484">
        <v>13</v>
      </c>
      <c r="E39484" s="1">
        <v>44135.833333333336</v>
      </c>
      <c r="F39484">
        <v>7.45</v>
      </c>
      <c r="G39484">
        <v>20426</v>
      </c>
      <c r="H39484" t="s">
        <v>62</v>
      </c>
      <c r="I39484">
        <v>0.24</v>
      </c>
      <c r="J39484" t="s">
        <v>21</v>
      </c>
      <c r="K39484">
        <v>25.51</v>
      </c>
      <c r="L39484" t="s">
        <v>22</v>
      </c>
      <c r="M39484" t="s">
        <v>23</v>
      </c>
      <c r="N39484" t="s">
        <v>24</v>
      </c>
      <c r="O39484" t="s">
        <v>55</v>
      </c>
      <c r="P39484" t="s">
        <v>68</v>
      </c>
      <c r="Q39484" t="s">
        <v>39</v>
      </c>
      <c r="R39484">
        <v>2020</v>
      </c>
      <c r="S39484">
        <v>10</v>
      </c>
      <c r="T39484" t="s">
        <v>1079</v>
      </c>
      <c r="U39484">
        <v>0</v>
      </c>
    </row>
    <row r="39485" spans="1:21" x14ac:dyDescent="0.35">
      <c r="A39485">
        <v>514380</v>
      </c>
      <c r="B39485" t="s">
        <v>211</v>
      </c>
      <c r="C39485" t="s">
        <v>47</v>
      </c>
      <c r="D39485">
        <v>45</v>
      </c>
      <c r="E39485" s="1">
        <v>44135.875</v>
      </c>
      <c r="F39485">
        <v>48.04</v>
      </c>
      <c r="G39485">
        <v>77391</v>
      </c>
      <c r="H39485" t="s">
        <v>20</v>
      </c>
      <c r="I39485">
        <v>0.35</v>
      </c>
      <c r="J39485" t="s">
        <v>54</v>
      </c>
      <c r="K39485">
        <v>10.83</v>
      </c>
      <c r="L39485" t="s">
        <v>70</v>
      </c>
      <c r="M39485" t="s">
        <v>32</v>
      </c>
      <c r="N39485" t="s">
        <v>24</v>
      </c>
      <c r="O39485" t="s">
        <v>55</v>
      </c>
      <c r="P39485" t="s">
        <v>68</v>
      </c>
      <c r="Q39485" t="s">
        <v>27</v>
      </c>
      <c r="R39485">
        <v>2020</v>
      </c>
      <c r="S39485">
        <v>10</v>
      </c>
      <c r="T39485" t="s">
        <v>1079</v>
      </c>
      <c r="U39485">
        <v>0</v>
      </c>
    </row>
    <row r="39486" spans="1:21" x14ac:dyDescent="0.35">
      <c r="A39486">
        <v>769774</v>
      </c>
      <c r="B39486" t="s">
        <v>743</v>
      </c>
      <c r="C39486" t="s">
        <v>75</v>
      </c>
      <c r="D39486">
        <v>20</v>
      </c>
      <c r="E39486" s="1">
        <v>44135.916666666664</v>
      </c>
      <c r="F39486">
        <v>79.540000000000006</v>
      </c>
      <c r="G39486">
        <v>49099</v>
      </c>
      <c r="H39486" t="s">
        <v>36</v>
      </c>
      <c r="I39486">
        <v>0.28999999999999998</v>
      </c>
      <c r="J39486" t="s">
        <v>30</v>
      </c>
      <c r="K39486">
        <v>23.53</v>
      </c>
      <c r="L39486" t="s">
        <v>58</v>
      </c>
      <c r="M39486" t="s">
        <v>32</v>
      </c>
      <c r="N39486" t="s">
        <v>24</v>
      </c>
      <c r="O39486" t="s">
        <v>55</v>
      </c>
      <c r="P39486" t="s">
        <v>33</v>
      </c>
      <c r="Q39486" t="s">
        <v>27</v>
      </c>
      <c r="R39486">
        <v>2020</v>
      </c>
      <c r="S39486">
        <v>10</v>
      </c>
      <c r="T39486" t="s">
        <v>1079</v>
      </c>
      <c r="U39486">
        <v>0</v>
      </c>
    </row>
    <row r="39487" spans="1:21" x14ac:dyDescent="0.35">
      <c r="A39487">
        <v>882957</v>
      </c>
      <c r="B39487" t="s">
        <v>495</v>
      </c>
      <c r="C39487" t="s">
        <v>52</v>
      </c>
      <c r="D39487">
        <v>47</v>
      </c>
      <c r="E39487" s="1">
        <v>44135.958333333336</v>
      </c>
      <c r="F39487">
        <v>15.07</v>
      </c>
      <c r="G39487">
        <v>41655</v>
      </c>
      <c r="H39487" t="s">
        <v>42</v>
      </c>
      <c r="I39487">
        <v>0</v>
      </c>
      <c r="J39487" t="s">
        <v>54</v>
      </c>
      <c r="K39487">
        <v>10.9</v>
      </c>
      <c r="L39487" t="s">
        <v>43</v>
      </c>
      <c r="M39487" t="s">
        <v>23</v>
      </c>
      <c r="N39487" t="s">
        <v>37</v>
      </c>
      <c r="O39487" t="s">
        <v>44</v>
      </c>
      <c r="P39487" t="s">
        <v>38</v>
      </c>
      <c r="Q39487" t="s">
        <v>39</v>
      </c>
      <c r="R39487">
        <v>2020</v>
      </c>
      <c r="S39487">
        <v>10</v>
      </c>
      <c r="T39487" t="s">
        <v>1079</v>
      </c>
      <c r="U39487">
        <v>1</v>
      </c>
    </row>
    <row r="39488" spans="1:21" x14ac:dyDescent="0.35">
      <c r="A39488">
        <v>457509</v>
      </c>
      <c r="B39488" t="s">
        <v>195</v>
      </c>
      <c r="C39488" t="s">
        <v>72</v>
      </c>
      <c r="D39488">
        <v>25</v>
      </c>
      <c r="E39488" s="1">
        <v>44470</v>
      </c>
      <c r="F39488">
        <v>77.27</v>
      </c>
      <c r="G39488">
        <v>65022</v>
      </c>
      <c r="H39488" t="s">
        <v>20</v>
      </c>
      <c r="I39488">
        <v>0.41</v>
      </c>
      <c r="J39488" t="s">
        <v>30</v>
      </c>
      <c r="K39488">
        <v>22.62</v>
      </c>
      <c r="L39488" t="s">
        <v>43</v>
      </c>
      <c r="M39488" t="s">
        <v>23</v>
      </c>
      <c r="N39488" t="s">
        <v>24</v>
      </c>
      <c r="O39488" t="s">
        <v>49</v>
      </c>
      <c r="P39488" t="s">
        <v>68</v>
      </c>
      <c r="Q39488" t="s">
        <v>27</v>
      </c>
      <c r="R39488">
        <v>2021</v>
      </c>
      <c r="S39488">
        <v>10</v>
      </c>
      <c r="T39488" t="s">
        <v>1079</v>
      </c>
      <c r="U39488">
        <v>0</v>
      </c>
    </row>
    <row r="39489" spans="1:21" x14ac:dyDescent="0.35">
      <c r="A39489">
        <v>373129</v>
      </c>
      <c r="B39489" t="s">
        <v>664</v>
      </c>
      <c r="C39489" t="s">
        <v>61</v>
      </c>
      <c r="D39489">
        <v>24</v>
      </c>
      <c r="E39489" s="1">
        <v>44470.041666666664</v>
      </c>
      <c r="F39489">
        <v>80.8</v>
      </c>
      <c r="G39489">
        <v>93150</v>
      </c>
      <c r="H39489" t="s">
        <v>66</v>
      </c>
      <c r="I39489">
        <v>0.27</v>
      </c>
      <c r="J39489" t="s">
        <v>54</v>
      </c>
      <c r="K39489">
        <v>23.09</v>
      </c>
      <c r="L39489" t="s">
        <v>43</v>
      </c>
      <c r="M39489" t="s">
        <v>32</v>
      </c>
      <c r="N39489" t="s">
        <v>24</v>
      </c>
      <c r="O39489" t="s">
        <v>49</v>
      </c>
      <c r="P39489" t="s">
        <v>38</v>
      </c>
      <c r="Q39489" t="s">
        <v>45</v>
      </c>
      <c r="R39489">
        <v>2021</v>
      </c>
      <c r="S39489">
        <v>10</v>
      </c>
      <c r="T39489" t="s">
        <v>1079</v>
      </c>
      <c r="U39489">
        <v>0</v>
      </c>
    </row>
    <row r="39490" spans="1:21" x14ac:dyDescent="0.35">
      <c r="A39490">
        <v>374535</v>
      </c>
      <c r="B39490" t="s">
        <v>954</v>
      </c>
      <c r="C39490" t="s">
        <v>82</v>
      </c>
      <c r="D39490">
        <v>41</v>
      </c>
      <c r="E39490" s="1">
        <v>44470.083333333336</v>
      </c>
      <c r="F39490">
        <v>88.97</v>
      </c>
      <c r="G39490">
        <v>96894</v>
      </c>
      <c r="H39490" t="s">
        <v>20</v>
      </c>
      <c r="I39490">
        <v>0.31</v>
      </c>
      <c r="J39490" t="s">
        <v>54</v>
      </c>
      <c r="K39490">
        <v>9.7100000000000009</v>
      </c>
      <c r="L39490" t="s">
        <v>70</v>
      </c>
      <c r="M39490" t="s">
        <v>32</v>
      </c>
      <c r="N39490" t="s">
        <v>24</v>
      </c>
      <c r="O39490" t="s">
        <v>49</v>
      </c>
      <c r="P39490" t="s">
        <v>59</v>
      </c>
      <c r="Q39490" t="s">
        <v>39</v>
      </c>
      <c r="R39490">
        <v>2021</v>
      </c>
      <c r="S39490">
        <v>10</v>
      </c>
      <c r="T39490" t="s">
        <v>1079</v>
      </c>
      <c r="U39490">
        <v>0</v>
      </c>
    </row>
    <row r="39491" spans="1:21" x14ac:dyDescent="0.35">
      <c r="A39491">
        <v>629149</v>
      </c>
      <c r="B39491" t="s">
        <v>248</v>
      </c>
      <c r="C39491" t="s">
        <v>61</v>
      </c>
      <c r="D39491">
        <v>24</v>
      </c>
      <c r="E39491" s="1">
        <v>44470.125</v>
      </c>
      <c r="F39491">
        <v>13.75</v>
      </c>
      <c r="G39491">
        <v>37880</v>
      </c>
      <c r="H39491" t="s">
        <v>66</v>
      </c>
      <c r="I39491">
        <v>0.13</v>
      </c>
      <c r="J39491" t="s">
        <v>54</v>
      </c>
      <c r="K39491">
        <v>25.06</v>
      </c>
      <c r="L39491" t="s">
        <v>58</v>
      </c>
      <c r="M39491" t="s">
        <v>32</v>
      </c>
      <c r="N39491" t="s">
        <v>24</v>
      </c>
      <c r="O39491" t="s">
        <v>55</v>
      </c>
      <c r="P39491" t="s">
        <v>33</v>
      </c>
      <c r="Q39491" t="s">
        <v>45</v>
      </c>
      <c r="R39491">
        <v>2021</v>
      </c>
      <c r="S39491">
        <v>10</v>
      </c>
      <c r="T39491" t="s">
        <v>1079</v>
      </c>
      <c r="U39491">
        <v>0</v>
      </c>
    </row>
    <row r="39492" spans="1:21" x14ac:dyDescent="0.35">
      <c r="A39492">
        <v>361968</v>
      </c>
      <c r="B39492" t="s">
        <v>359</v>
      </c>
      <c r="C39492" t="s">
        <v>61</v>
      </c>
      <c r="D39492">
        <v>45</v>
      </c>
      <c r="E39492" s="1">
        <v>44470.166666666664</v>
      </c>
      <c r="F39492">
        <v>30.21</v>
      </c>
      <c r="G39492">
        <v>41877</v>
      </c>
      <c r="H39492" t="s">
        <v>36</v>
      </c>
      <c r="I39492">
        <v>0.45</v>
      </c>
      <c r="J39492" t="s">
        <v>54</v>
      </c>
      <c r="K39492">
        <v>17.309999999999999</v>
      </c>
      <c r="L39492" t="s">
        <v>31</v>
      </c>
      <c r="M39492" t="s">
        <v>32</v>
      </c>
      <c r="N39492" t="s">
        <v>24</v>
      </c>
      <c r="O39492" t="s">
        <v>44</v>
      </c>
      <c r="P39492" t="s">
        <v>38</v>
      </c>
      <c r="Q39492" t="s">
        <v>39</v>
      </c>
      <c r="R39492">
        <v>2021</v>
      </c>
      <c r="S39492">
        <v>10</v>
      </c>
      <c r="T39492" t="s">
        <v>1079</v>
      </c>
      <c r="U39492">
        <v>0</v>
      </c>
    </row>
    <row r="39493" spans="1:21" x14ac:dyDescent="0.35">
      <c r="A39493">
        <v>807288</v>
      </c>
      <c r="B39493" t="s">
        <v>369</v>
      </c>
      <c r="C39493" t="s">
        <v>64</v>
      </c>
      <c r="D39493">
        <v>2</v>
      </c>
      <c r="E39493" s="1">
        <v>44470.208333333336</v>
      </c>
      <c r="F39493">
        <v>63.48</v>
      </c>
      <c r="G39493">
        <v>46694</v>
      </c>
      <c r="H39493" t="s">
        <v>20</v>
      </c>
      <c r="I39493">
        <v>0.22</v>
      </c>
      <c r="J39493" t="s">
        <v>30</v>
      </c>
      <c r="K39493">
        <v>14.5</v>
      </c>
      <c r="L39493" t="s">
        <v>22</v>
      </c>
      <c r="M39493" t="s">
        <v>32</v>
      </c>
      <c r="N39493" t="s">
        <v>24</v>
      </c>
      <c r="O39493" t="s">
        <v>25</v>
      </c>
      <c r="P39493" t="s">
        <v>59</v>
      </c>
      <c r="Q39493" t="s">
        <v>45</v>
      </c>
      <c r="R39493">
        <v>2021</v>
      </c>
      <c r="S39493">
        <v>10</v>
      </c>
      <c r="T39493" t="s">
        <v>1079</v>
      </c>
      <c r="U39493">
        <v>0</v>
      </c>
    </row>
    <row r="39494" spans="1:21" x14ac:dyDescent="0.35">
      <c r="A39494">
        <v>396508</v>
      </c>
      <c r="B39494" t="s">
        <v>169</v>
      </c>
      <c r="C39494" t="s">
        <v>64</v>
      </c>
      <c r="D39494">
        <v>4</v>
      </c>
      <c r="E39494" s="1">
        <v>44470.25</v>
      </c>
      <c r="F39494">
        <v>94.61</v>
      </c>
      <c r="G39494">
        <v>26950</v>
      </c>
      <c r="H39494" t="s">
        <v>36</v>
      </c>
      <c r="I39494">
        <v>0.05</v>
      </c>
      <c r="J39494" t="s">
        <v>30</v>
      </c>
      <c r="K39494">
        <v>28.78</v>
      </c>
      <c r="L39494" t="s">
        <v>43</v>
      </c>
      <c r="M39494" t="s">
        <v>32</v>
      </c>
      <c r="N39494" t="s">
        <v>24</v>
      </c>
      <c r="O39494" t="s">
        <v>25</v>
      </c>
      <c r="P39494" t="s">
        <v>26</v>
      </c>
      <c r="Q39494" t="s">
        <v>39</v>
      </c>
      <c r="R39494">
        <v>2021</v>
      </c>
      <c r="S39494">
        <v>10</v>
      </c>
      <c r="T39494" t="s">
        <v>1079</v>
      </c>
      <c r="U39494">
        <v>0</v>
      </c>
    </row>
    <row r="39495" spans="1:21" x14ac:dyDescent="0.35">
      <c r="A39495">
        <v>444543</v>
      </c>
      <c r="B39495" t="s">
        <v>60</v>
      </c>
      <c r="C39495" t="s">
        <v>35</v>
      </c>
      <c r="D39495">
        <v>26</v>
      </c>
      <c r="E39495" s="1">
        <v>44470.291666666664</v>
      </c>
      <c r="F39495">
        <v>47.56</v>
      </c>
      <c r="G39495">
        <v>87108</v>
      </c>
      <c r="H39495" t="s">
        <v>53</v>
      </c>
      <c r="I39495">
        <v>0.11</v>
      </c>
      <c r="J39495" t="s">
        <v>21</v>
      </c>
      <c r="K39495">
        <v>10.76</v>
      </c>
      <c r="L39495" t="s">
        <v>22</v>
      </c>
      <c r="M39495" t="s">
        <v>23</v>
      </c>
      <c r="N39495" t="s">
        <v>24</v>
      </c>
      <c r="O39495" t="s">
        <v>25</v>
      </c>
      <c r="P39495" t="s">
        <v>59</v>
      </c>
      <c r="Q39495" t="s">
        <v>45</v>
      </c>
      <c r="R39495">
        <v>2021</v>
      </c>
      <c r="S39495">
        <v>10</v>
      </c>
      <c r="T39495" t="s">
        <v>1079</v>
      </c>
      <c r="U39495">
        <v>0</v>
      </c>
    </row>
    <row r="39496" spans="1:21" x14ac:dyDescent="0.35">
      <c r="A39496">
        <v>590251</v>
      </c>
      <c r="B39496" t="s">
        <v>544</v>
      </c>
      <c r="C39496" t="s">
        <v>75</v>
      </c>
      <c r="D39496">
        <v>10</v>
      </c>
      <c r="E39496" s="1">
        <v>44470.333333333336</v>
      </c>
      <c r="F39496">
        <v>51</v>
      </c>
      <c r="G39496">
        <v>14229</v>
      </c>
      <c r="H39496" t="s">
        <v>36</v>
      </c>
      <c r="I39496">
        <v>0.31</v>
      </c>
      <c r="J39496" t="s">
        <v>30</v>
      </c>
      <c r="K39496">
        <v>26.09</v>
      </c>
      <c r="L39496" t="s">
        <v>43</v>
      </c>
      <c r="M39496" t="s">
        <v>32</v>
      </c>
      <c r="N39496" t="s">
        <v>24</v>
      </c>
      <c r="O39496" t="s">
        <v>55</v>
      </c>
      <c r="P39496" t="s">
        <v>38</v>
      </c>
      <c r="Q39496" t="s">
        <v>39</v>
      </c>
      <c r="R39496">
        <v>2021</v>
      </c>
      <c r="S39496">
        <v>10</v>
      </c>
      <c r="T39496" t="s">
        <v>1079</v>
      </c>
      <c r="U39496">
        <v>0</v>
      </c>
    </row>
    <row r="39497" spans="1:21" x14ac:dyDescent="0.35">
      <c r="A39497">
        <v>873360</v>
      </c>
      <c r="B39497" t="s">
        <v>347</v>
      </c>
      <c r="C39497" t="s">
        <v>78</v>
      </c>
      <c r="D39497">
        <v>33</v>
      </c>
      <c r="E39497" s="1">
        <v>44470.375</v>
      </c>
      <c r="F39497">
        <v>41.83</v>
      </c>
      <c r="G39497">
        <v>88055</v>
      </c>
      <c r="H39497" t="s">
        <v>36</v>
      </c>
      <c r="I39497">
        <v>0.44</v>
      </c>
      <c r="J39497" t="s">
        <v>30</v>
      </c>
      <c r="K39497">
        <v>26.45</v>
      </c>
      <c r="L39497" t="s">
        <v>58</v>
      </c>
      <c r="M39497" t="s">
        <v>32</v>
      </c>
      <c r="N39497" t="s">
        <v>24</v>
      </c>
      <c r="O39497" t="s">
        <v>25</v>
      </c>
      <c r="P39497" t="s">
        <v>68</v>
      </c>
      <c r="Q39497" t="s">
        <v>27</v>
      </c>
      <c r="R39497">
        <v>2021</v>
      </c>
      <c r="S39497">
        <v>10</v>
      </c>
      <c r="T39497" t="s">
        <v>1079</v>
      </c>
      <c r="U39497">
        <v>0</v>
      </c>
    </row>
    <row r="39498" spans="1:21" x14ac:dyDescent="0.35">
      <c r="A39498">
        <v>614060</v>
      </c>
      <c r="B39498" t="s">
        <v>698</v>
      </c>
      <c r="C39498" t="s">
        <v>41</v>
      </c>
      <c r="D39498">
        <v>36</v>
      </c>
      <c r="E39498" s="1">
        <v>44470.416666666664</v>
      </c>
      <c r="F39498">
        <v>30.06</v>
      </c>
      <c r="G39498">
        <v>26618</v>
      </c>
      <c r="H39498" t="s">
        <v>62</v>
      </c>
      <c r="I39498">
        <v>0.41</v>
      </c>
      <c r="J39498" t="s">
        <v>54</v>
      </c>
      <c r="K39498">
        <v>17.47</v>
      </c>
      <c r="L39498" t="s">
        <v>22</v>
      </c>
      <c r="M39498" t="s">
        <v>23</v>
      </c>
      <c r="N39498" t="s">
        <v>24</v>
      </c>
      <c r="O39498" t="s">
        <v>25</v>
      </c>
      <c r="P39498" t="s">
        <v>26</v>
      </c>
      <c r="Q39498" t="s">
        <v>39</v>
      </c>
      <c r="R39498">
        <v>2021</v>
      </c>
      <c r="S39498">
        <v>10</v>
      </c>
      <c r="T39498" t="s">
        <v>1079</v>
      </c>
      <c r="U39498">
        <v>0</v>
      </c>
    </row>
    <row r="39499" spans="1:21" x14ac:dyDescent="0.35">
      <c r="A39499">
        <v>324402</v>
      </c>
      <c r="B39499" t="s">
        <v>790</v>
      </c>
      <c r="C39499" t="s">
        <v>75</v>
      </c>
      <c r="D39499">
        <v>16</v>
      </c>
      <c r="E39499" s="1">
        <v>44470.458333333336</v>
      </c>
      <c r="F39499">
        <v>28.53</v>
      </c>
      <c r="G39499">
        <v>35731</v>
      </c>
      <c r="H39499" t="s">
        <v>48</v>
      </c>
      <c r="I39499">
        <v>0.08</v>
      </c>
      <c r="J39499" t="s">
        <v>30</v>
      </c>
      <c r="K39499">
        <v>15.58</v>
      </c>
      <c r="L39499" t="s">
        <v>58</v>
      </c>
      <c r="M39499" t="s">
        <v>23</v>
      </c>
      <c r="N39499" t="s">
        <v>24</v>
      </c>
      <c r="O39499" t="s">
        <v>44</v>
      </c>
      <c r="P39499" t="s">
        <v>33</v>
      </c>
      <c r="Q39499" t="s">
        <v>39</v>
      </c>
      <c r="R39499">
        <v>2021</v>
      </c>
      <c r="S39499">
        <v>10</v>
      </c>
      <c r="T39499" t="s">
        <v>1079</v>
      </c>
      <c r="U39499">
        <v>0</v>
      </c>
    </row>
    <row r="39500" spans="1:21" x14ac:dyDescent="0.35">
      <c r="A39500">
        <v>667211</v>
      </c>
      <c r="B39500" t="s">
        <v>163</v>
      </c>
      <c r="C39500" t="s">
        <v>61</v>
      </c>
      <c r="D39500">
        <v>39</v>
      </c>
      <c r="E39500" s="1">
        <v>44470.5</v>
      </c>
      <c r="F39500">
        <v>30.54</v>
      </c>
      <c r="G39500">
        <v>68249</v>
      </c>
      <c r="H39500" t="s">
        <v>36</v>
      </c>
      <c r="I39500">
        <v>0.04</v>
      </c>
      <c r="J39500" t="s">
        <v>30</v>
      </c>
      <c r="K39500">
        <v>6.33</v>
      </c>
      <c r="L39500" t="s">
        <v>58</v>
      </c>
      <c r="M39500" t="s">
        <v>32</v>
      </c>
      <c r="N39500" t="s">
        <v>24</v>
      </c>
      <c r="O39500" t="s">
        <v>25</v>
      </c>
      <c r="P39500" t="s">
        <v>26</v>
      </c>
      <c r="Q39500" t="s">
        <v>27</v>
      </c>
      <c r="R39500">
        <v>2021</v>
      </c>
      <c r="S39500">
        <v>10</v>
      </c>
      <c r="T39500" t="s">
        <v>1079</v>
      </c>
      <c r="U39500">
        <v>0</v>
      </c>
    </row>
    <row r="39501" spans="1:21" x14ac:dyDescent="0.35">
      <c r="A39501">
        <v>286968</v>
      </c>
      <c r="B39501" t="s">
        <v>487</v>
      </c>
      <c r="C39501" t="s">
        <v>72</v>
      </c>
      <c r="D39501">
        <v>21</v>
      </c>
      <c r="E39501" s="1">
        <v>44470.541666666664</v>
      </c>
      <c r="F39501">
        <v>40.67</v>
      </c>
      <c r="G39501">
        <v>97461</v>
      </c>
      <c r="H39501" t="s">
        <v>42</v>
      </c>
      <c r="I39501">
        <v>0.05</v>
      </c>
      <c r="J39501" t="s">
        <v>30</v>
      </c>
      <c r="K39501">
        <v>23.83</v>
      </c>
      <c r="L39501" t="s">
        <v>31</v>
      </c>
      <c r="M39501" t="s">
        <v>23</v>
      </c>
      <c r="N39501" t="s">
        <v>24</v>
      </c>
      <c r="O39501" t="s">
        <v>44</v>
      </c>
      <c r="P39501" t="s">
        <v>38</v>
      </c>
      <c r="Q39501" t="s">
        <v>27</v>
      </c>
      <c r="R39501">
        <v>2021</v>
      </c>
      <c r="S39501">
        <v>10</v>
      </c>
      <c r="T39501" t="s">
        <v>1079</v>
      </c>
      <c r="U39501">
        <v>0</v>
      </c>
    </row>
    <row r="39502" spans="1:21" x14ac:dyDescent="0.35">
      <c r="A39502">
        <v>601854</v>
      </c>
      <c r="B39502" t="s">
        <v>692</v>
      </c>
      <c r="C39502" t="s">
        <v>61</v>
      </c>
      <c r="D39502">
        <v>5</v>
      </c>
      <c r="E39502" s="1">
        <v>44470.583333333336</v>
      </c>
      <c r="F39502">
        <v>47.5</v>
      </c>
      <c r="G39502">
        <v>16264</v>
      </c>
      <c r="H39502" t="s">
        <v>62</v>
      </c>
      <c r="I39502">
        <v>0.12</v>
      </c>
      <c r="J39502" t="s">
        <v>21</v>
      </c>
      <c r="K39502">
        <v>18.3</v>
      </c>
      <c r="L39502" t="s">
        <v>22</v>
      </c>
      <c r="M39502" t="s">
        <v>23</v>
      </c>
      <c r="N39502" t="s">
        <v>24</v>
      </c>
      <c r="O39502" t="s">
        <v>44</v>
      </c>
      <c r="P39502" t="s">
        <v>33</v>
      </c>
      <c r="Q39502" t="s">
        <v>39</v>
      </c>
      <c r="R39502">
        <v>2021</v>
      </c>
      <c r="S39502">
        <v>10</v>
      </c>
      <c r="T39502" t="s">
        <v>1079</v>
      </c>
      <c r="U39502">
        <v>0</v>
      </c>
    </row>
    <row r="39503" spans="1:21" x14ac:dyDescent="0.35">
      <c r="A39503">
        <v>447962</v>
      </c>
      <c r="B39503" t="s">
        <v>273</v>
      </c>
      <c r="C39503" t="s">
        <v>61</v>
      </c>
      <c r="D39503">
        <v>45</v>
      </c>
      <c r="E39503" s="1">
        <v>44470.625</v>
      </c>
      <c r="F39503">
        <v>7.42</v>
      </c>
      <c r="G39503">
        <v>20875</v>
      </c>
      <c r="H39503" t="s">
        <v>48</v>
      </c>
      <c r="I39503">
        <v>0.2</v>
      </c>
      <c r="J39503" t="s">
        <v>21</v>
      </c>
      <c r="K39503">
        <v>21.31</v>
      </c>
      <c r="L39503" t="s">
        <v>70</v>
      </c>
      <c r="M39503" t="s">
        <v>23</v>
      </c>
      <c r="N39503" t="s">
        <v>24</v>
      </c>
      <c r="O39503" t="s">
        <v>25</v>
      </c>
      <c r="P39503" t="s">
        <v>33</v>
      </c>
      <c r="Q39503" t="s">
        <v>45</v>
      </c>
      <c r="R39503">
        <v>2021</v>
      </c>
      <c r="S39503">
        <v>10</v>
      </c>
      <c r="T39503" t="s">
        <v>1079</v>
      </c>
      <c r="U39503">
        <v>0</v>
      </c>
    </row>
    <row r="39504" spans="1:21" x14ac:dyDescent="0.35">
      <c r="A39504">
        <v>790200</v>
      </c>
      <c r="B39504" t="s">
        <v>18</v>
      </c>
      <c r="C39504" t="s">
        <v>72</v>
      </c>
      <c r="D39504">
        <v>48</v>
      </c>
      <c r="E39504" s="1">
        <v>44470.666666666664</v>
      </c>
      <c r="F39504">
        <v>75.63</v>
      </c>
      <c r="G39504">
        <v>98469</v>
      </c>
      <c r="H39504" t="s">
        <v>36</v>
      </c>
      <c r="I39504">
        <v>0.43</v>
      </c>
      <c r="J39504" t="s">
        <v>30</v>
      </c>
      <c r="K39504">
        <v>7.85</v>
      </c>
      <c r="L39504" t="s">
        <v>58</v>
      </c>
      <c r="M39504" t="s">
        <v>23</v>
      </c>
      <c r="N39504" t="s">
        <v>24</v>
      </c>
      <c r="O39504" t="s">
        <v>44</v>
      </c>
      <c r="P39504" t="s">
        <v>38</v>
      </c>
      <c r="Q39504" t="s">
        <v>27</v>
      </c>
      <c r="R39504">
        <v>2021</v>
      </c>
      <c r="S39504">
        <v>10</v>
      </c>
      <c r="T39504" t="s">
        <v>1079</v>
      </c>
      <c r="U39504">
        <v>0</v>
      </c>
    </row>
    <row r="39505" spans="1:21" x14ac:dyDescent="0.35">
      <c r="A39505">
        <v>797615</v>
      </c>
      <c r="B39505" t="s">
        <v>652</v>
      </c>
      <c r="C39505" t="s">
        <v>19</v>
      </c>
      <c r="D39505">
        <v>6</v>
      </c>
      <c r="E39505" s="1">
        <v>44470.708333333336</v>
      </c>
      <c r="F39505">
        <v>10.98</v>
      </c>
      <c r="G39505">
        <v>21942</v>
      </c>
      <c r="H39505" t="s">
        <v>53</v>
      </c>
      <c r="I39505">
        <v>0.28000000000000003</v>
      </c>
      <c r="J39505" t="s">
        <v>30</v>
      </c>
      <c r="K39505">
        <v>15.09</v>
      </c>
      <c r="L39505" t="s">
        <v>31</v>
      </c>
      <c r="M39505" t="s">
        <v>23</v>
      </c>
      <c r="N39505" t="s">
        <v>24</v>
      </c>
      <c r="O39505" t="s">
        <v>44</v>
      </c>
      <c r="P39505" t="s">
        <v>33</v>
      </c>
      <c r="Q39505" t="s">
        <v>39</v>
      </c>
      <c r="R39505">
        <v>2021</v>
      </c>
      <c r="S39505">
        <v>10</v>
      </c>
      <c r="T39505" t="s">
        <v>1079</v>
      </c>
      <c r="U39505">
        <v>0</v>
      </c>
    </row>
    <row r="39506" spans="1:21" x14ac:dyDescent="0.35">
      <c r="A39506">
        <v>433304</v>
      </c>
      <c r="B39506" t="s">
        <v>111</v>
      </c>
      <c r="C39506" t="s">
        <v>47</v>
      </c>
      <c r="D39506">
        <v>26</v>
      </c>
      <c r="E39506" s="1">
        <v>44470.75</v>
      </c>
      <c r="F39506">
        <v>60.41</v>
      </c>
      <c r="G39506">
        <v>50408</v>
      </c>
      <c r="H39506" t="s">
        <v>62</v>
      </c>
      <c r="I39506">
        <v>0.48</v>
      </c>
      <c r="J39506" t="s">
        <v>30</v>
      </c>
      <c r="K39506">
        <v>22.26</v>
      </c>
      <c r="L39506" t="s">
        <v>31</v>
      </c>
      <c r="M39506" t="s">
        <v>32</v>
      </c>
      <c r="N39506" t="s">
        <v>24</v>
      </c>
      <c r="O39506" t="s">
        <v>44</v>
      </c>
      <c r="P39506" t="s">
        <v>68</v>
      </c>
      <c r="Q39506" t="s">
        <v>27</v>
      </c>
      <c r="R39506">
        <v>2021</v>
      </c>
      <c r="S39506">
        <v>10</v>
      </c>
      <c r="T39506" t="s">
        <v>1079</v>
      </c>
      <c r="U39506">
        <v>0</v>
      </c>
    </row>
    <row r="39507" spans="1:21" x14ac:dyDescent="0.35">
      <c r="A39507">
        <v>228165</v>
      </c>
      <c r="B39507" t="s">
        <v>740</v>
      </c>
      <c r="C39507" t="s">
        <v>61</v>
      </c>
      <c r="D39507">
        <v>19</v>
      </c>
      <c r="E39507" s="1">
        <v>44470.791666666664</v>
      </c>
      <c r="F39507">
        <v>64.02</v>
      </c>
      <c r="G39507">
        <v>50408</v>
      </c>
      <c r="H39507" t="s">
        <v>62</v>
      </c>
      <c r="I39507">
        <v>0.45</v>
      </c>
      <c r="J39507" t="s">
        <v>54</v>
      </c>
      <c r="K39507">
        <v>19.14</v>
      </c>
      <c r="L39507" t="s">
        <v>43</v>
      </c>
      <c r="M39507" t="s">
        <v>23</v>
      </c>
      <c r="N39507" t="s">
        <v>24</v>
      </c>
      <c r="O39507" t="s">
        <v>55</v>
      </c>
      <c r="P39507" t="s">
        <v>38</v>
      </c>
      <c r="Q39507" t="s">
        <v>45</v>
      </c>
      <c r="R39507">
        <v>2021</v>
      </c>
      <c r="S39507">
        <v>10</v>
      </c>
      <c r="T39507" t="s">
        <v>1079</v>
      </c>
      <c r="U39507">
        <v>0</v>
      </c>
    </row>
    <row r="39508" spans="1:21" x14ac:dyDescent="0.35">
      <c r="A39508">
        <v>330314</v>
      </c>
      <c r="B39508" t="s">
        <v>293</v>
      </c>
      <c r="C39508" t="s">
        <v>19</v>
      </c>
      <c r="D39508">
        <v>43</v>
      </c>
      <c r="E39508" s="1">
        <v>44470.833333333336</v>
      </c>
      <c r="F39508">
        <v>5.39</v>
      </c>
      <c r="G39508">
        <v>26934</v>
      </c>
      <c r="H39508" t="s">
        <v>36</v>
      </c>
      <c r="I39508">
        <v>0.49</v>
      </c>
      <c r="J39508" t="s">
        <v>54</v>
      </c>
      <c r="K39508">
        <v>16.41</v>
      </c>
      <c r="L39508" t="s">
        <v>43</v>
      </c>
      <c r="M39508" t="s">
        <v>32</v>
      </c>
      <c r="N39508" t="s">
        <v>24</v>
      </c>
      <c r="O39508" t="s">
        <v>44</v>
      </c>
      <c r="P39508" t="s">
        <v>26</v>
      </c>
      <c r="Q39508" t="s">
        <v>27</v>
      </c>
      <c r="R39508">
        <v>2021</v>
      </c>
      <c r="S39508">
        <v>10</v>
      </c>
      <c r="T39508" t="s">
        <v>1079</v>
      </c>
      <c r="U39508">
        <v>0</v>
      </c>
    </row>
    <row r="39509" spans="1:21" x14ac:dyDescent="0.35">
      <c r="A39509">
        <v>501392</v>
      </c>
      <c r="B39509" t="s">
        <v>563</v>
      </c>
      <c r="C39509" t="s">
        <v>82</v>
      </c>
      <c r="D39509">
        <v>15</v>
      </c>
      <c r="E39509" s="1">
        <v>44470.875</v>
      </c>
      <c r="F39509">
        <v>35.68</v>
      </c>
      <c r="G39509">
        <v>31446</v>
      </c>
      <c r="H39509" t="s">
        <v>48</v>
      </c>
      <c r="I39509">
        <v>0.13</v>
      </c>
      <c r="J39509" t="s">
        <v>30</v>
      </c>
      <c r="K39509">
        <v>18.04</v>
      </c>
      <c r="L39509" t="s">
        <v>22</v>
      </c>
      <c r="M39509" t="s">
        <v>23</v>
      </c>
      <c r="N39509" t="s">
        <v>24</v>
      </c>
      <c r="O39509" t="s">
        <v>55</v>
      </c>
      <c r="P39509" t="s">
        <v>38</v>
      </c>
      <c r="Q39509" t="s">
        <v>27</v>
      </c>
      <c r="R39509">
        <v>2021</v>
      </c>
      <c r="S39509">
        <v>10</v>
      </c>
      <c r="T39509" t="s">
        <v>1079</v>
      </c>
      <c r="U39509">
        <v>0</v>
      </c>
    </row>
    <row r="39510" spans="1:21" x14ac:dyDescent="0.35">
      <c r="A39510">
        <v>395673</v>
      </c>
      <c r="B39510" t="s">
        <v>791</v>
      </c>
      <c r="C39510" t="s">
        <v>41</v>
      </c>
      <c r="D39510">
        <v>23</v>
      </c>
      <c r="E39510" s="1">
        <v>44470.916666666664</v>
      </c>
      <c r="F39510">
        <v>75.13</v>
      </c>
      <c r="G39510">
        <v>41451</v>
      </c>
      <c r="H39510" t="s">
        <v>29</v>
      </c>
      <c r="I39510">
        <v>0.28000000000000003</v>
      </c>
      <c r="J39510" t="s">
        <v>54</v>
      </c>
      <c r="K39510">
        <v>16.84</v>
      </c>
      <c r="L39510" t="s">
        <v>58</v>
      </c>
      <c r="M39510" t="s">
        <v>23</v>
      </c>
      <c r="N39510" t="s">
        <v>24</v>
      </c>
      <c r="O39510" t="s">
        <v>44</v>
      </c>
      <c r="P39510" t="s">
        <v>59</v>
      </c>
      <c r="Q39510" t="s">
        <v>45</v>
      </c>
      <c r="R39510">
        <v>2021</v>
      </c>
      <c r="S39510">
        <v>10</v>
      </c>
      <c r="T39510" t="s">
        <v>1079</v>
      </c>
      <c r="U39510">
        <v>0</v>
      </c>
    </row>
    <row r="39511" spans="1:21" x14ac:dyDescent="0.35">
      <c r="A39511">
        <v>549622</v>
      </c>
      <c r="B39511" t="s">
        <v>907</v>
      </c>
      <c r="C39511" t="s">
        <v>64</v>
      </c>
      <c r="D39511">
        <v>41</v>
      </c>
      <c r="E39511" s="1">
        <v>44470.958333333336</v>
      </c>
      <c r="F39511">
        <v>31.21</v>
      </c>
      <c r="G39511">
        <v>88591</v>
      </c>
      <c r="H39511" t="s">
        <v>76</v>
      </c>
      <c r="I39511">
        <v>0.16</v>
      </c>
      <c r="J39511" t="s">
        <v>54</v>
      </c>
      <c r="K39511">
        <v>11.6</v>
      </c>
      <c r="L39511" t="s">
        <v>22</v>
      </c>
      <c r="M39511" t="s">
        <v>23</v>
      </c>
      <c r="N39511" t="s">
        <v>24</v>
      </c>
      <c r="O39511" t="s">
        <v>49</v>
      </c>
      <c r="P39511" t="s">
        <v>68</v>
      </c>
      <c r="Q39511" t="s">
        <v>45</v>
      </c>
      <c r="R39511">
        <v>2021</v>
      </c>
      <c r="S39511">
        <v>10</v>
      </c>
      <c r="T39511" t="s">
        <v>1079</v>
      </c>
      <c r="U39511">
        <v>0</v>
      </c>
    </row>
    <row r="39512" spans="1:21" x14ac:dyDescent="0.35">
      <c r="A39512">
        <v>768301</v>
      </c>
      <c r="B39512" t="s">
        <v>752</v>
      </c>
      <c r="C39512" t="s">
        <v>75</v>
      </c>
      <c r="D39512">
        <v>19</v>
      </c>
      <c r="E39512" s="1">
        <v>44471</v>
      </c>
      <c r="F39512">
        <v>89.46</v>
      </c>
      <c r="G39512">
        <v>40516</v>
      </c>
      <c r="H39512" t="s">
        <v>94</v>
      </c>
      <c r="I39512">
        <v>0.21</v>
      </c>
      <c r="J39512" t="s">
        <v>54</v>
      </c>
      <c r="K39512">
        <v>21.47</v>
      </c>
      <c r="L39512" t="s">
        <v>22</v>
      </c>
      <c r="M39512" t="s">
        <v>32</v>
      </c>
      <c r="N39512" t="s">
        <v>24</v>
      </c>
      <c r="O39512" t="s">
        <v>49</v>
      </c>
      <c r="P39512" t="s">
        <v>33</v>
      </c>
      <c r="Q39512" t="s">
        <v>39</v>
      </c>
      <c r="R39512">
        <v>2021</v>
      </c>
      <c r="S39512">
        <v>10</v>
      </c>
      <c r="T39512" t="s">
        <v>1079</v>
      </c>
      <c r="U39512">
        <v>0</v>
      </c>
    </row>
    <row r="39513" spans="1:21" x14ac:dyDescent="0.35">
      <c r="A39513">
        <v>625957</v>
      </c>
      <c r="B39513" t="s">
        <v>646</v>
      </c>
      <c r="C39513" t="s">
        <v>35</v>
      </c>
      <c r="D39513">
        <v>44</v>
      </c>
      <c r="E39513" s="1">
        <v>44471.041666666664</v>
      </c>
      <c r="F39513">
        <v>95.23</v>
      </c>
      <c r="G39513">
        <v>89189</v>
      </c>
      <c r="H39513" t="s">
        <v>88</v>
      </c>
      <c r="I39513">
        <v>0.16</v>
      </c>
      <c r="J39513" t="s">
        <v>21</v>
      </c>
      <c r="K39513">
        <v>24.5</v>
      </c>
      <c r="L39513" t="s">
        <v>70</v>
      </c>
      <c r="M39513" t="s">
        <v>32</v>
      </c>
      <c r="N39513" t="s">
        <v>24</v>
      </c>
      <c r="O39513" t="s">
        <v>44</v>
      </c>
      <c r="P39513" t="s">
        <v>38</v>
      </c>
      <c r="Q39513" t="s">
        <v>39</v>
      </c>
      <c r="R39513">
        <v>2021</v>
      </c>
      <c r="S39513">
        <v>10</v>
      </c>
      <c r="T39513" t="s">
        <v>1079</v>
      </c>
      <c r="U39513">
        <v>0</v>
      </c>
    </row>
    <row r="39514" spans="1:21" x14ac:dyDescent="0.35">
      <c r="A39514">
        <v>841142</v>
      </c>
      <c r="B39514" t="s">
        <v>214</v>
      </c>
      <c r="C39514" t="s">
        <v>35</v>
      </c>
      <c r="D39514">
        <v>14</v>
      </c>
      <c r="E39514" s="1">
        <v>44471.083333333336</v>
      </c>
      <c r="F39514">
        <v>90.75</v>
      </c>
      <c r="G39514">
        <v>35985</v>
      </c>
      <c r="H39514" t="s">
        <v>62</v>
      </c>
      <c r="I39514">
        <v>0.01</v>
      </c>
      <c r="J39514" t="s">
        <v>54</v>
      </c>
      <c r="K39514">
        <v>20.9</v>
      </c>
      <c r="L39514" t="s">
        <v>58</v>
      </c>
      <c r="M39514" t="s">
        <v>32</v>
      </c>
      <c r="N39514" t="s">
        <v>24</v>
      </c>
      <c r="O39514" t="s">
        <v>49</v>
      </c>
      <c r="P39514" t="s">
        <v>33</v>
      </c>
      <c r="Q39514" t="s">
        <v>39</v>
      </c>
      <c r="R39514">
        <v>2021</v>
      </c>
      <c r="S39514">
        <v>10</v>
      </c>
      <c r="T39514" t="s">
        <v>1079</v>
      </c>
      <c r="U39514">
        <v>0</v>
      </c>
    </row>
    <row r="39515" spans="1:21" x14ac:dyDescent="0.35">
      <c r="A39515">
        <v>407003</v>
      </c>
      <c r="B39515" t="s">
        <v>177</v>
      </c>
      <c r="C39515" t="s">
        <v>78</v>
      </c>
      <c r="D39515">
        <v>-11</v>
      </c>
      <c r="E39515" s="1">
        <v>44471.125</v>
      </c>
      <c r="F39515">
        <v>-60.42</v>
      </c>
      <c r="G39515">
        <v>35985</v>
      </c>
      <c r="H39515" t="s">
        <v>66</v>
      </c>
      <c r="I39515">
        <v>1.3935947416247858</v>
      </c>
      <c r="J39515" t="s">
        <v>54</v>
      </c>
      <c r="K39515">
        <v>17.45</v>
      </c>
      <c r="L39515" t="s">
        <v>22</v>
      </c>
      <c r="M39515" t="s">
        <v>32</v>
      </c>
      <c r="N39515" t="s">
        <v>24</v>
      </c>
      <c r="O39515" t="s">
        <v>44</v>
      </c>
      <c r="P39515" t="s">
        <v>50</v>
      </c>
      <c r="Q39515" t="s">
        <v>27</v>
      </c>
      <c r="R39515">
        <v>2021</v>
      </c>
      <c r="S39515">
        <v>10</v>
      </c>
      <c r="T39515" t="s">
        <v>1079</v>
      </c>
      <c r="U39515">
        <v>0</v>
      </c>
    </row>
    <row r="39516" spans="1:21" x14ac:dyDescent="0.35">
      <c r="A39516">
        <v>680074</v>
      </c>
      <c r="B39516" t="s">
        <v>262</v>
      </c>
      <c r="C39516" t="s">
        <v>64</v>
      </c>
      <c r="D39516">
        <v>18</v>
      </c>
      <c r="E39516" s="1">
        <v>44471.166666666664</v>
      </c>
      <c r="F39516">
        <v>16.41</v>
      </c>
      <c r="G39516">
        <v>35985</v>
      </c>
      <c r="H39516" t="s">
        <v>62</v>
      </c>
      <c r="I39516">
        <v>0.41</v>
      </c>
      <c r="J39516" t="s">
        <v>21</v>
      </c>
      <c r="K39516">
        <v>16.72</v>
      </c>
      <c r="L39516" t="s">
        <v>58</v>
      </c>
      <c r="M39516" t="s">
        <v>32</v>
      </c>
      <c r="N39516" t="s">
        <v>24</v>
      </c>
      <c r="O39516" t="s">
        <v>49</v>
      </c>
      <c r="P39516" t="s">
        <v>26</v>
      </c>
      <c r="Q39516" t="s">
        <v>27</v>
      </c>
      <c r="R39516">
        <v>2021</v>
      </c>
      <c r="S39516">
        <v>10</v>
      </c>
      <c r="T39516" t="s">
        <v>1079</v>
      </c>
      <c r="U39516">
        <v>0</v>
      </c>
    </row>
    <row r="39517" spans="1:21" x14ac:dyDescent="0.35">
      <c r="A39517">
        <v>806443</v>
      </c>
      <c r="B39517" t="s">
        <v>280</v>
      </c>
      <c r="C39517" t="s">
        <v>82</v>
      </c>
      <c r="D39517">
        <v>21</v>
      </c>
      <c r="E39517" s="1">
        <v>44471.208333333336</v>
      </c>
      <c r="F39517">
        <v>49.79</v>
      </c>
      <c r="G39517">
        <v>97919</v>
      </c>
      <c r="H39517" t="s">
        <v>57</v>
      </c>
      <c r="I39517">
        <v>0.28999999999999998</v>
      </c>
      <c r="J39517" t="s">
        <v>30</v>
      </c>
      <c r="K39517">
        <v>20.95</v>
      </c>
      <c r="L39517" t="s">
        <v>70</v>
      </c>
      <c r="M39517" t="s">
        <v>32</v>
      </c>
      <c r="N39517" t="s">
        <v>24</v>
      </c>
      <c r="O39517" t="s">
        <v>44</v>
      </c>
      <c r="P39517" t="s">
        <v>26</v>
      </c>
      <c r="Q39517" t="s">
        <v>45</v>
      </c>
      <c r="R39517">
        <v>2021</v>
      </c>
      <c r="S39517">
        <v>10</v>
      </c>
      <c r="T39517" t="s">
        <v>1079</v>
      </c>
      <c r="U39517">
        <v>0</v>
      </c>
    </row>
    <row r="39518" spans="1:21" x14ac:dyDescent="0.35">
      <c r="A39518">
        <v>644611</v>
      </c>
      <c r="B39518" t="s">
        <v>395</v>
      </c>
      <c r="C39518" t="s">
        <v>64</v>
      </c>
      <c r="D39518">
        <v>25</v>
      </c>
      <c r="E39518" s="1">
        <v>44471.25</v>
      </c>
      <c r="F39518">
        <v>99.14</v>
      </c>
      <c r="G39518">
        <v>49458</v>
      </c>
      <c r="H39518" t="s">
        <v>94</v>
      </c>
      <c r="I39518">
        <v>0.27</v>
      </c>
      <c r="J39518" t="s">
        <v>30</v>
      </c>
      <c r="K39518">
        <v>9.4700000000000006</v>
      </c>
      <c r="L39518" t="s">
        <v>58</v>
      </c>
      <c r="M39518" t="s">
        <v>32</v>
      </c>
      <c r="N39518" t="s">
        <v>24</v>
      </c>
      <c r="O39518" t="s">
        <v>44</v>
      </c>
      <c r="P39518" t="s">
        <v>26</v>
      </c>
      <c r="Q39518" t="s">
        <v>27</v>
      </c>
      <c r="R39518">
        <v>2021</v>
      </c>
      <c r="S39518">
        <v>10</v>
      </c>
      <c r="T39518" t="s">
        <v>1079</v>
      </c>
      <c r="U39518">
        <v>0</v>
      </c>
    </row>
    <row r="39519" spans="1:21" x14ac:dyDescent="0.35">
      <c r="A39519">
        <v>330502</v>
      </c>
      <c r="B39519" t="s">
        <v>850</v>
      </c>
      <c r="C39519" t="s">
        <v>35</v>
      </c>
      <c r="D39519">
        <v>3</v>
      </c>
      <c r="E39519" s="1">
        <v>44471.291666666664</v>
      </c>
      <c r="F39519">
        <v>7.86</v>
      </c>
      <c r="G39519">
        <v>98125</v>
      </c>
      <c r="H39519" t="s">
        <v>76</v>
      </c>
      <c r="I39519">
        <v>0.03</v>
      </c>
      <c r="J39519" t="s">
        <v>30</v>
      </c>
      <c r="K39519">
        <v>10.23</v>
      </c>
      <c r="L39519" t="s">
        <v>43</v>
      </c>
      <c r="M39519" t="s">
        <v>23</v>
      </c>
      <c r="N39519" t="s">
        <v>24</v>
      </c>
      <c r="O39519" t="s">
        <v>49</v>
      </c>
      <c r="P39519" t="s">
        <v>38</v>
      </c>
      <c r="Q39519" t="s">
        <v>27</v>
      </c>
      <c r="R39519">
        <v>2021</v>
      </c>
      <c r="S39519">
        <v>10</v>
      </c>
      <c r="T39519" t="s">
        <v>1079</v>
      </c>
      <c r="U39519">
        <v>0</v>
      </c>
    </row>
    <row r="39520" spans="1:21" x14ac:dyDescent="0.35">
      <c r="A39520">
        <v>881537</v>
      </c>
      <c r="B39520" t="s">
        <v>924</v>
      </c>
      <c r="C39520" t="s">
        <v>61</v>
      </c>
      <c r="D39520">
        <v>17</v>
      </c>
      <c r="E39520" s="1">
        <v>44471.333333333336</v>
      </c>
      <c r="F39520">
        <v>37.56</v>
      </c>
      <c r="G39520">
        <v>93860</v>
      </c>
      <c r="H39520" t="s">
        <v>53</v>
      </c>
      <c r="I39520">
        <v>0.25</v>
      </c>
      <c r="J39520" t="s">
        <v>30</v>
      </c>
      <c r="K39520">
        <v>24.26</v>
      </c>
      <c r="L39520" t="s">
        <v>70</v>
      </c>
      <c r="M39520" t="s">
        <v>23</v>
      </c>
      <c r="N39520" t="s">
        <v>24</v>
      </c>
      <c r="O39520" t="s">
        <v>25</v>
      </c>
      <c r="P39520" t="s">
        <v>38</v>
      </c>
      <c r="Q39520" t="s">
        <v>45</v>
      </c>
      <c r="R39520">
        <v>2021</v>
      </c>
      <c r="S39520">
        <v>10</v>
      </c>
      <c r="T39520" t="s">
        <v>1079</v>
      </c>
      <c r="U39520">
        <v>0</v>
      </c>
    </row>
    <row r="39521" spans="1:21" x14ac:dyDescent="0.35">
      <c r="A39521">
        <v>630309</v>
      </c>
      <c r="B39521" t="s">
        <v>379</v>
      </c>
      <c r="C39521" t="s">
        <v>52</v>
      </c>
      <c r="D39521">
        <v>15</v>
      </c>
      <c r="E39521" s="1">
        <v>44471.375</v>
      </c>
      <c r="F39521">
        <v>26.28</v>
      </c>
      <c r="G39521">
        <v>80360</v>
      </c>
      <c r="H39521" t="s">
        <v>36</v>
      </c>
      <c r="I39521">
        <v>0.15</v>
      </c>
      <c r="J39521" t="s">
        <v>54</v>
      </c>
      <c r="K39521">
        <v>13.5</v>
      </c>
      <c r="L39521" t="s">
        <v>31</v>
      </c>
      <c r="M39521" t="s">
        <v>32</v>
      </c>
      <c r="N39521" t="s">
        <v>24</v>
      </c>
      <c r="O39521" t="s">
        <v>49</v>
      </c>
      <c r="P39521" t="s">
        <v>26</v>
      </c>
      <c r="Q39521" t="s">
        <v>45</v>
      </c>
      <c r="R39521">
        <v>2021</v>
      </c>
      <c r="S39521">
        <v>10</v>
      </c>
      <c r="T39521" t="s">
        <v>1079</v>
      </c>
      <c r="U39521">
        <v>0</v>
      </c>
    </row>
    <row r="39522" spans="1:21" x14ac:dyDescent="0.35">
      <c r="A39522">
        <v>620766</v>
      </c>
      <c r="B39522" t="s">
        <v>711</v>
      </c>
      <c r="C39522" t="s">
        <v>75</v>
      </c>
      <c r="D39522">
        <v>14</v>
      </c>
      <c r="E39522" s="1">
        <v>44471.416666666664</v>
      </c>
      <c r="F39522">
        <v>93.46</v>
      </c>
      <c r="G39522">
        <v>19691</v>
      </c>
      <c r="H39522" t="s">
        <v>57</v>
      </c>
      <c r="I39522">
        <v>0</v>
      </c>
      <c r="J39522" t="s">
        <v>21</v>
      </c>
      <c r="K39522">
        <v>14.52</v>
      </c>
      <c r="L39522" t="s">
        <v>31</v>
      </c>
      <c r="M39522" t="s">
        <v>32</v>
      </c>
      <c r="N39522" t="s">
        <v>24</v>
      </c>
      <c r="O39522" t="s">
        <v>49</v>
      </c>
      <c r="P39522" t="s">
        <v>59</v>
      </c>
      <c r="Q39522" t="s">
        <v>27</v>
      </c>
      <c r="R39522">
        <v>2021</v>
      </c>
      <c r="S39522">
        <v>10</v>
      </c>
      <c r="T39522" t="s">
        <v>1079</v>
      </c>
      <c r="U39522">
        <v>0</v>
      </c>
    </row>
    <row r="39523" spans="1:21" x14ac:dyDescent="0.35">
      <c r="A39523">
        <v>401951</v>
      </c>
      <c r="B39523" t="s">
        <v>355</v>
      </c>
      <c r="C39523" t="s">
        <v>72</v>
      </c>
      <c r="D39523">
        <v>35</v>
      </c>
      <c r="E39523" s="1">
        <v>44471.458333333336</v>
      </c>
      <c r="F39523">
        <v>45.49</v>
      </c>
      <c r="G39523">
        <v>44445</v>
      </c>
      <c r="H39523" t="s">
        <v>29</v>
      </c>
      <c r="I39523">
        <v>0.19</v>
      </c>
      <c r="J39523" t="s">
        <v>30</v>
      </c>
      <c r="K39523">
        <v>22.32</v>
      </c>
      <c r="L39523" t="s">
        <v>58</v>
      </c>
      <c r="M39523" t="s">
        <v>23</v>
      </c>
      <c r="N39523" t="s">
        <v>24</v>
      </c>
      <c r="O39523" t="s">
        <v>55</v>
      </c>
      <c r="P39523" t="s">
        <v>26</v>
      </c>
      <c r="Q39523" t="s">
        <v>27</v>
      </c>
      <c r="R39523">
        <v>2021</v>
      </c>
      <c r="S39523">
        <v>10</v>
      </c>
      <c r="T39523" t="s">
        <v>1079</v>
      </c>
      <c r="U39523">
        <v>0</v>
      </c>
    </row>
    <row r="39524" spans="1:21" x14ac:dyDescent="0.35">
      <c r="A39524">
        <v>490449</v>
      </c>
      <c r="B39524" t="s">
        <v>191</v>
      </c>
      <c r="C39524" t="s">
        <v>47</v>
      </c>
      <c r="D39524">
        <v>36</v>
      </c>
      <c r="E39524" s="1">
        <v>44471.5</v>
      </c>
      <c r="F39524">
        <v>1.75</v>
      </c>
      <c r="G39524">
        <v>96811</v>
      </c>
      <c r="H39524" t="s">
        <v>42</v>
      </c>
      <c r="I39524">
        <v>0.22</v>
      </c>
      <c r="J39524" t="s">
        <v>54</v>
      </c>
      <c r="K39524">
        <v>23.79</v>
      </c>
      <c r="L39524" t="s">
        <v>22</v>
      </c>
      <c r="M39524" t="s">
        <v>32</v>
      </c>
      <c r="N39524" t="s">
        <v>24</v>
      </c>
      <c r="O39524" t="s">
        <v>55</v>
      </c>
      <c r="P39524" t="s">
        <v>68</v>
      </c>
      <c r="Q39524" t="s">
        <v>45</v>
      </c>
      <c r="R39524">
        <v>2021</v>
      </c>
      <c r="S39524">
        <v>10</v>
      </c>
      <c r="T39524" t="s">
        <v>1079</v>
      </c>
      <c r="U39524">
        <v>0</v>
      </c>
    </row>
    <row r="39525" spans="1:21" x14ac:dyDescent="0.35">
      <c r="A39525">
        <v>412499</v>
      </c>
      <c r="B39525" t="s">
        <v>136</v>
      </c>
      <c r="C39525" t="s">
        <v>82</v>
      </c>
      <c r="D39525">
        <v>15</v>
      </c>
      <c r="E39525" s="1">
        <v>44471.541666666664</v>
      </c>
      <c r="F39525">
        <v>56.26</v>
      </c>
      <c r="G39525">
        <v>88650</v>
      </c>
      <c r="H39525" t="s">
        <v>53</v>
      </c>
      <c r="I39525">
        <v>0.21</v>
      </c>
      <c r="J39525" t="s">
        <v>21</v>
      </c>
      <c r="K39525">
        <v>15.6</v>
      </c>
      <c r="L39525" t="s">
        <v>43</v>
      </c>
      <c r="M39525" t="s">
        <v>32</v>
      </c>
      <c r="N39525" t="s">
        <v>37</v>
      </c>
      <c r="O39525" t="s">
        <v>49</v>
      </c>
      <c r="P39525" t="s">
        <v>68</v>
      </c>
      <c r="Q39525" t="s">
        <v>27</v>
      </c>
      <c r="R39525">
        <v>2021</v>
      </c>
      <c r="S39525">
        <v>10</v>
      </c>
      <c r="T39525" t="s">
        <v>1079</v>
      </c>
      <c r="U39525">
        <v>1</v>
      </c>
    </row>
    <row r="39526" spans="1:21" x14ac:dyDescent="0.35">
      <c r="A39526">
        <v>595655</v>
      </c>
      <c r="B39526" t="s">
        <v>392</v>
      </c>
      <c r="C39526" t="s">
        <v>82</v>
      </c>
      <c r="D39526">
        <v>22</v>
      </c>
      <c r="E39526" s="1">
        <v>44471.583333333336</v>
      </c>
      <c r="F39526">
        <v>34.619999999999997</v>
      </c>
      <c r="G39526">
        <v>64842</v>
      </c>
      <c r="H39526" t="s">
        <v>57</v>
      </c>
      <c r="I39526">
        <v>0.1</v>
      </c>
      <c r="J39526" t="s">
        <v>30</v>
      </c>
      <c r="K39526">
        <v>18.899999999999999</v>
      </c>
      <c r="L39526" t="s">
        <v>58</v>
      </c>
      <c r="M39526" t="s">
        <v>23</v>
      </c>
      <c r="N39526" t="s">
        <v>24</v>
      </c>
      <c r="O39526" t="s">
        <v>55</v>
      </c>
      <c r="P39526" t="s">
        <v>38</v>
      </c>
      <c r="Q39526" t="s">
        <v>45</v>
      </c>
      <c r="R39526">
        <v>2021</v>
      </c>
      <c r="S39526">
        <v>10</v>
      </c>
      <c r="T39526" t="s">
        <v>1079</v>
      </c>
      <c r="U39526">
        <v>0</v>
      </c>
    </row>
    <row r="39527" spans="1:21" x14ac:dyDescent="0.35">
      <c r="A39527">
        <v>737703</v>
      </c>
      <c r="B39527" t="s">
        <v>735</v>
      </c>
      <c r="C39527" t="s">
        <v>72</v>
      </c>
      <c r="D39527">
        <v>49</v>
      </c>
      <c r="E39527" s="1">
        <v>44471.625</v>
      </c>
      <c r="F39527">
        <v>73.069999999999993</v>
      </c>
      <c r="G39527">
        <v>95495</v>
      </c>
      <c r="H39527" t="s">
        <v>57</v>
      </c>
      <c r="I39527">
        <v>0.25</v>
      </c>
      <c r="J39527" t="s">
        <v>21</v>
      </c>
      <c r="K39527">
        <v>23.23</v>
      </c>
      <c r="L39527" t="s">
        <v>22</v>
      </c>
      <c r="M39527" t="s">
        <v>32</v>
      </c>
      <c r="N39527" t="s">
        <v>24</v>
      </c>
      <c r="O39527" t="s">
        <v>55</v>
      </c>
      <c r="P39527" t="s">
        <v>68</v>
      </c>
      <c r="Q39527" t="s">
        <v>45</v>
      </c>
      <c r="R39527">
        <v>2021</v>
      </c>
      <c r="S39527">
        <v>10</v>
      </c>
      <c r="T39527" t="s">
        <v>1079</v>
      </c>
      <c r="U39527">
        <v>0</v>
      </c>
    </row>
    <row r="39528" spans="1:21" x14ac:dyDescent="0.35">
      <c r="A39528">
        <v>370855</v>
      </c>
      <c r="B39528" t="s">
        <v>654</v>
      </c>
      <c r="C39528" t="s">
        <v>52</v>
      </c>
      <c r="D39528">
        <v>13</v>
      </c>
      <c r="E39528" s="1">
        <v>44471.666666666664</v>
      </c>
      <c r="F39528">
        <v>14.81</v>
      </c>
      <c r="G39528">
        <v>46630</v>
      </c>
      <c r="H39528" t="s">
        <v>88</v>
      </c>
      <c r="I39528">
        <v>0.38</v>
      </c>
      <c r="J39528" t="s">
        <v>21</v>
      </c>
      <c r="K39528">
        <v>23.04</v>
      </c>
      <c r="L39528" t="s">
        <v>70</v>
      </c>
      <c r="M39528" t="s">
        <v>23</v>
      </c>
      <c r="N39528" t="s">
        <v>24</v>
      </c>
      <c r="O39528" t="s">
        <v>25</v>
      </c>
      <c r="P39528" t="s">
        <v>38</v>
      </c>
      <c r="Q39528" t="s">
        <v>27</v>
      </c>
      <c r="R39528">
        <v>2021</v>
      </c>
      <c r="S39528">
        <v>10</v>
      </c>
      <c r="T39528" t="s">
        <v>1079</v>
      </c>
      <c r="U39528">
        <v>0</v>
      </c>
    </row>
    <row r="39529" spans="1:21" x14ac:dyDescent="0.35">
      <c r="A39529">
        <v>556295</v>
      </c>
      <c r="B39529" t="s">
        <v>271</v>
      </c>
      <c r="C39529" t="s">
        <v>61</v>
      </c>
      <c r="D39529">
        <v>16</v>
      </c>
      <c r="E39529" s="1">
        <v>44471.708333333336</v>
      </c>
      <c r="F39529">
        <v>74.28</v>
      </c>
      <c r="G39529">
        <v>96511</v>
      </c>
      <c r="H39529" t="s">
        <v>66</v>
      </c>
      <c r="I39529">
        <v>0.4</v>
      </c>
      <c r="J39529" t="s">
        <v>54</v>
      </c>
      <c r="K39529">
        <v>16.45</v>
      </c>
      <c r="L39529" t="s">
        <v>22</v>
      </c>
      <c r="M39529" t="s">
        <v>23</v>
      </c>
      <c r="N39529" t="s">
        <v>24</v>
      </c>
      <c r="O39529" t="s">
        <v>44</v>
      </c>
      <c r="P39529" t="s">
        <v>38</v>
      </c>
      <c r="Q39529" t="s">
        <v>45</v>
      </c>
      <c r="R39529">
        <v>2021</v>
      </c>
      <c r="S39529">
        <v>10</v>
      </c>
      <c r="T39529" t="s">
        <v>1079</v>
      </c>
      <c r="U39529">
        <v>0</v>
      </c>
    </row>
    <row r="39530" spans="1:21" x14ac:dyDescent="0.35">
      <c r="A39530">
        <v>107904</v>
      </c>
      <c r="B39530" t="s">
        <v>671</v>
      </c>
      <c r="C39530" t="s">
        <v>75</v>
      </c>
      <c r="D39530">
        <v>17</v>
      </c>
      <c r="E39530" s="1">
        <v>44471.75</v>
      </c>
      <c r="F39530">
        <v>38.11</v>
      </c>
      <c r="G39530">
        <v>17148</v>
      </c>
      <c r="H39530" t="s">
        <v>66</v>
      </c>
      <c r="I39530">
        <v>0.25</v>
      </c>
      <c r="J39530" t="s">
        <v>21</v>
      </c>
      <c r="K39530">
        <v>12.07</v>
      </c>
      <c r="L39530" t="s">
        <v>22</v>
      </c>
      <c r="M39530" t="s">
        <v>32</v>
      </c>
      <c r="N39530" t="s">
        <v>24</v>
      </c>
      <c r="O39530" t="s">
        <v>25</v>
      </c>
      <c r="P39530" t="s">
        <v>26</v>
      </c>
      <c r="Q39530" t="s">
        <v>27</v>
      </c>
      <c r="R39530">
        <v>2021</v>
      </c>
      <c r="S39530">
        <v>10</v>
      </c>
      <c r="T39530" t="s">
        <v>1079</v>
      </c>
      <c r="U39530">
        <v>0</v>
      </c>
    </row>
    <row r="39531" spans="1:21" x14ac:dyDescent="0.35">
      <c r="A39531">
        <v>688321</v>
      </c>
      <c r="B39531" t="s">
        <v>425</v>
      </c>
      <c r="C39531" t="s">
        <v>64</v>
      </c>
      <c r="D39531">
        <v>17</v>
      </c>
      <c r="E39531" s="1">
        <v>44471.791666666664</v>
      </c>
      <c r="F39531">
        <v>99.31</v>
      </c>
      <c r="G39531">
        <v>17744</v>
      </c>
      <c r="H39531" t="s">
        <v>94</v>
      </c>
      <c r="I39531">
        <v>0.01</v>
      </c>
      <c r="J39531" t="s">
        <v>21</v>
      </c>
      <c r="K39531">
        <v>12.67</v>
      </c>
      <c r="L39531" t="s">
        <v>70</v>
      </c>
      <c r="M39531" t="s">
        <v>32</v>
      </c>
      <c r="N39531" t="s">
        <v>24</v>
      </c>
      <c r="O39531" t="s">
        <v>49</v>
      </c>
      <c r="P39531" t="s">
        <v>26</v>
      </c>
      <c r="Q39531" t="s">
        <v>45</v>
      </c>
      <c r="R39531">
        <v>2021</v>
      </c>
      <c r="S39531">
        <v>10</v>
      </c>
      <c r="T39531" t="s">
        <v>1079</v>
      </c>
      <c r="U39531">
        <v>0</v>
      </c>
    </row>
    <row r="39532" spans="1:21" x14ac:dyDescent="0.35">
      <c r="A39532">
        <v>855947</v>
      </c>
      <c r="B39532" t="s">
        <v>954</v>
      </c>
      <c r="C39532" t="s">
        <v>47</v>
      </c>
      <c r="D39532">
        <v>6</v>
      </c>
      <c r="E39532" s="1">
        <v>44471.833333333336</v>
      </c>
      <c r="F39532">
        <v>48.59</v>
      </c>
      <c r="G39532">
        <v>42773</v>
      </c>
      <c r="H39532" t="s">
        <v>42</v>
      </c>
      <c r="I39532">
        <v>0.48</v>
      </c>
      <c r="J39532" t="s">
        <v>54</v>
      </c>
      <c r="K39532">
        <v>25.59</v>
      </c>
      <c r="L39532" t="s">
        <v>70</v>
      </c>
      <c r="M39532" t="s">
        <v>32</v>
      </c>
      <c r="N39532" t="s">
        <v>37</v>
      </c>
      <c r="O39532" t="s">
        <v>44</v>
      </c>
      <c r="P39532" t="s">
        <v>68</v>
      </c>
      <c r="Q39532" t="s">
        <v>39</v>
      </c>
      <c r="R39532">
        <v>2021</v>
      </c>
      <c r="S39532">
        <v>10</v>
      </c>
      <c r="T39532" t="s">
        <v>1079</v>
      </c>
      <c r="U39532">
        <v>1</v>
      </c>
    </row>
    <row r="39533" spans="1:21" x14ac:dyDescent="0.35">
      <c r="A39533">
        <v>972910</v>
      </c>
      <c r="B39533" t="s">
        <v>123</v>
      </c>
      <c r="C39533" t="s">
        <v>78</v>
      </c>
      <c r="D39533">
        <v>37</v>
      </c>
      <c r="E39533" s="1">
        <v>44471.875</v>
      </c>
      <c r="F39533">
        <v>35.07</v>
      </c>
      <c r="G39533">
        <v>19546</v>
      </c>
      <c r="H39533" t="s">
        <v>76</v>
      </c>
      <c r="I39533">
        <v>0.06</v>
      </c>
      <c r="J39533" t="s">
        <v>54</v>
      </c>
      <c r="K39533">
        <v>8.61</v>
      </c>
      <c r="L39533" t="s">
        <v>58</v>
      </c>
      <c r="M39533" t="s">
        <v>23</v>
      </c>
      <c r="N39533" t="s">
        <v>24</v>
      </c>
      <c r="O39533" t="s">
        <v>49</v>
      </c>
      <c r="P39533" t="s">
        <v>59</v>
      </c>
      <c r="Q39533" t="s">
        <v>45</v>
      </c>
      <c r="R39533">
        <v>2021</v>
      </c>
      <c r="S39533">
        <v>10</v>
      </c>
      <c r="T39533" t="s">
        <v>1079</v>
      </c>
      <c r="U39533">
        <v>0</v>
      </c>
    </row>
    <row r="39534" spans="1:21" x14ac:dyDescent="0.35">
      <c r="A39534">
        <v>220035</v>
      </c>
      <c r="B39534" t="s">
        <v>126</v>
      </c>
      <c r="C39534" t="s">
        <v>41</v>
      </c>
      <c r="D39534">
        <v>28</v>
      </c>
      <c r="E39534" s="1">
        <v>44471.916666666664</v>
      </c>
      <c r="F39534">
        <v>34.53</v>
      </c>
      <c r="G39534">
        <v>30475</v>
      </c>
      <c r="H39534" t="s">
        <v>57</v>
      </c>
      <c r="I39534">
        <v>0.06</v>
      </c>
      <c r="J39534" t="s">
        <v>54</v>
      </c>
      <c r="K39534">
        <v>11.37</v>
      </c>
      <c r="L39534" t="s">
        <v>31</v>
      </c>
      <c r="M39534" t="s">
        <v>23</v>
      </c>
      <c r="N39534" t="s">
        <v>24</v>
      </c>
      <c r="O39534" t="s">
        <v>44</v>
      </c>
      <c r="P39534" t="s">
        <v>68</v>
      </c>
      <c r="Q39534" t="s">
        <v>27</v>
      </c>
      <c r="R39534">
        <v>2021</v>
      </c>
      <c r="S39534">
        <v>10</v>
      </c>
      <c r="T39534" t="s">
        <v>1079</v>
      </c>
      <c r="U39534">
        <v>0</v>
      </c>
    </row>
    <row r="39535" spans="1:21" x14ac:dyDescent="0.35">
      <c r="A39535">
        <v>845147</v>
      </c>
      <c r="B39535" t="s">
        <v>389</v>
      </c>
      <c r="C39535" t="s">
        <v>61</v>
      </c>
      <c r="D39535">
        <v>24</v>
      </c>
      <c r="E39535" s="1">
        <v>44471.958333333336</v>
      </c>
      <c r="F39535">
        <v>6.38</v>
      </c>
      <c r="G39535">
        <v>40630</v>
      </c>
      <c r="H39535" t="s">
        <v>42</v>
      </c>
      <c r="I39535">
        <v>0.41</v>
      </c>
      <c r="J39535" t="s">
        <v>21</v>
      </c>
      <c r="K39535">
        <v>29.31</v>
      </c>
      <c r="L39535" t="s">
        <v>58</v>
      </c>
      <c r="M39535" t="s">
        <v>23</v>
      </c>
      <c r="N39535" t="s">
        <v>24</v>
      </c>
      <c r="O39535" t="s">
        <v>49</v>
      </c>
      <c r="P39535" t="s">
        <v>33</v>
      </c>
      <c r="Q39535" t="s">
        <v>39</v>
      </c>
      <c r="R39535">
        <v>2021</v>
      </c>
      <c r="S39535">
        <v>10</v>
      </c>
      <c r="T39535" t="s">
        <v>1079</v>
      </c>
      <c r="U39535">
        <v>0</v>
      </c>
    </row>
    <row r="39536" spans="1:21" x14ac:dyDescent="0.35">
      <c r="A39536">
        <v>286168</v>
      </c>
      <c r="B39536" t="s">
        <v>611</v>
      </c>
      <c r="C39536" t="s">
        <v>75</v>
      </c>
      <c r="D39536">
        <v>-13</v>
      </c>
      <c r="E39536" s="1">
        <v>44472</v>
      </c>
      <c r="F39536">
        <v>-99.37</v>
      </c>
      <c r="G39536">
        <v>40630</v>
      </c>
      <c r="H39536" t="s">
        <v>20</v>
      </c>
      <c r="I39536">
        <v>1.2009295608092527</v>
      </c>
      <c r="J39536" t="s">
        <v>21</v>
      </c>
      <c r="K39536">
        <v>17.45</v>
      </c>
      <c r="L39536" t="s">
        <v>58</v>
      </c>
      <c r="M39536" t="s">
        <v>32</v>
      </c>
      <c r="N39536" t="s">
        <v>24</v>
      </c>
      <c r="O39536" t="s">
        <v>44</v>
      </c>
      <c r="P39536" t="s">
        <v>50</v>
      </c>
      <c r="Q39536" t="s">
        <v>27</v>
      </c>
      <c r="R39536">
        <v>2021</v>
      </c>
      <c r="S39536">
        <v>10</v>
      </c>
      <c r="T39536" t="s">
        <v>1079</v>
      </c>
      <c r="U39536">
        <v>0</v>
      </c>
    </row>
    <row r="39537" spans="1:21" x14ac:dyDescent="0.35">
      <c r="A39537">
        <v>321666</v>
      </c>
      <c r="B39537" t="s">
        <v>747</v>
      </c>
      <c r="C39537" t="s">
        <v>82</v>
      </c>
      <c r="D39537">
        <v>24</v>
      </c>
      <c r="E39537" s="1">
        <v>44472.041666666664</v>
      </c>
      <c r="F39537">
        <v>71.459999999999994</v>
      </c>
      <c r="G39537">
        <v>54886</v>
      </c>
      <c r="H39537" t="s">
        <v>20</v>
      </c>
      <c r="I39537">
        <v>0.21</v>
      </c>
      <c r="J39537" t="s">
        <v>54</v>
      </c>
      <c r="K39537">
        <v>20.81</v>
      </c>
      <c r="L39537" t="s">
        <v>31</v>
      </c>
      <c r="M39537" t="s">
        <v>32</v>
      </c>
      <c r="N39537" t="s">
        <v>24</v>
      </c>
      <c r="O39537" t="s">
        <v>55</v>
      </c>
      <c r="P39537" t="s">
        <v>68</v>
      </c>
      <c r="Q39537" t="s">
        <v>27</v>
      </c>
      <c r="R39537">
        <v>2021</v>
      </c>
      <c r="S39537">
        <v>10</v>
      </c>
      <c r="T39537" t="s">
        <v>1079</v>
      </c>
      <c r="U39537">
        <v>0</v>
      </c>
    </row>
    <row r="39538" spans="1:21" x14ac:dyDescent="0.35">
      <c r="A39538">
        <v>856141</v>
      </c>
      <c r="B39538" t="s">
        <v>557</v>
      </c>
      <c r="C39538" t="s">
        <v>75</v>
      </c>
      <c r="D39538">
        <v>4</v>
      </c>
      <c r="E39538" s="1">
        <v>44472.083333333336</v>
      </c>
      <c r="F39538">
        <v>83.37</v>
      </c>
      <c r="G39538">
        <v>71388</v>
      </c>
      <c r="H39538" t="s">
        <v>57</v>
      </c>
      <c r="I39538">
        <v>0.42</v>
      </c>
      <c r="J39538" t="s">
        <v>30</v>
      </c>
      <c r="K39538">
        <v>5.58</v>
      </c>
      <c r="L39538" t="s">
        <v>58</v>
      </c>
      <c r="M39538" t="s">
        <v>23</v>
      </c>
      <c r="N39538" t="s">
        <v>24</v>
      </c>
      <c r="O39538" t="s">
        <v>44</v>
      </c>
      <c r="P39538" t="s">
        <v>33</v>
      </c>
      <c r="Q39538" t="s">
        <v>27</v>
      </c>
      <c r="R39538">
        <v>2021</v>
      </c>
      <c r="S39538">
        <v>10</v>
      </c>
      <c r="T39538" t="s">
        <v>1079</v>
      </c>
      <c r="U39538">
        <v>0</v>
      </c>
    </row>
    <row r="39539" spans="1:21" x14ac:dyDescent="0.35">
      <c r="A39539">
        <v>365237</v>
      </c>
      <c r="B39539" t="s">
        <v>197</v>
      </c>
      <c r="C39539" t="s">
        <v>75</v>
      </c>
      <c r="D39539">
        <v>32</v>
      </c>
      <c r="E39539" s="1">
        <v>44472.125</v>
      </c>
      <c r="F39539">
        <v>54.59</v>
      </c>
      <c r="G39539">
        <v>24128</v>
      </c>
      <c r="H39539" t="s">
        <v>36</v>
      </c>
      <c r="I39539">
        <v>0.25</v>
      </c>
      <c r="J39539" t="s">
        <v>54</v>
      </c>
      <c r="K39539">
        <v>19.04</v>
      </c>
      <c r="L39539" t="s">
        <v>22</v>
      </c>
      <c r="M39539" t="s">
        <v>23</v>
      </c>
      <c r="N39539" t="s">
        <v>24</v>
      </c>
      <c r="O39539" t="s">
        <v>25</v>
      </c>
      <c r="P39539" t="s">
        <v>33</v>
      </c>
      <c r="Q39539" t="s">
        <v>39</v>
      </c>
      <c r="R39539">
        <v>2021</v>
      </c>
      <c r="S39539">
        <v>10</v>
      </c>
      <c r="T39539" t="s">
        <v>1079</v>
      </c>
      <c r="U39539">
        <v>0</v>
      </c>
    </row>
    <row r="39540" spans="1:21" x14ac:dyDescent="0.35">
      <c r="A39540">
        <v>387062</v>
      </c>
      <c r="B39540" t="s">
        <v>509</v>
      </c>
      <c r="C39540" t="s">
        <v>82</v>
      </c>
      <c r="D39540">
        <v>-35</v>
      </c>
      <c r="E39540" s="1">
        <v>44472.166666666664</v>
      </c>
      <c r="F39540">
        <v>-93.76</v>
      </c>
      <c r="G39540">
        <v>24128</v>
      </c>
      <c r="H39540" t="s">
        <v>29</v>
      </c>
      <c r="I39540">
        <v>1.6319674811938378</v>
      </c>
      <c r="J39540" t="s">
        <v>21</v>
      </c>
      <c r="K39540">
        <v>17.45</v>
      </c>
      <c r="L39540" t="s">
        <v>70</v>
      </c>
      <c r="M39540" t="s">
        <v>32</v>
      </c>
      <c r="N39540" t="s">
        <v>24</v>
      </c>
      <c r="O39540" t="s">
        <v>49</v>
      </c>
      <c r="P39540" t="s">
        <v>50</v>
      </c>
      <c r="Q39540" t="s">
        <v>39</v>
      </c>
      <c r="R39540">
        <v>2021</v>
      </c>
      <c r="S39540">
        <v>10</v>
      </c>
      <c r="T39540" t="s">
        <v>1079</v>
      </c>
      <c r="U39540">
        <v>0</v>
      </c>
    </row>
    <row r="39541" spans="1:21" x14ac:dyDescent="0.35">
      <c r="A39541">
        <v>293708</v>
      </c>
      <c r="B39541" t="s">
        <v>236</v>
      </c>
      <c r="C39541" t="s">
        <v>35</v>
      </c>
      <c r="D39541">
        <v>38</v>
      </c>
      <c r="E39541" s="1">
        <v>44472.208333333336</v>
      </c>
      <c r="F39541">
        <v>48.82</v>
      </c>
      <c r="G39541">
        <v>17301</v>
      </c>
      <c r="H39541" t="s">
        <v>29</v>
      </c>
      <c r="I39541">
        <v>0.41</v>
      </c>
      <c r="J39541" t="s">
        <v>54</v>
      </c>
      <c r="K39541">
        <v>18.12</v>
      </c>
      <c r="L39541" t="s">
        <v>22</v>
      </c>
      <c r="M39541" t="s">
        <v>32</v>
      </c>
      <c r="N39541" t="s">
        <v>24</v>
      </c>
      <c r="O39541" t="s">
        <v>44</v>
      </c>
      <c r="P39541" t="s">
        <v>68</v>
      </c>
      <c r="Q39541" t="s">
        <v>39</v>
      </c>
      <c r="R39541">
        <v>2021</v>
      </c>
      <c r="S39541">
        <v>10</v>
      </c>
      <c r="T39541" t="s">
        <v>1079</v>
      </c>
      <c r="U39541">
        <v>0</v>
      </c>
    </row>
    <row r="39542" spans="1:21" x14ac:dyDescent="0.35">
      <c r="A39542">
        <v>814166</v>
      </c>
      <c r="B39542" t="s">
        <v>242</v>
      </c>
      <c r="C39542" t="s">
        <v>35</v>
      </c>
      <c r="D39542">
        <v>24</v>
      </c>
      <c r="E39542" s="1">
        <v>44472.25</v>
      </c>
      <c r="F39542">
        <v>29.29</v>
      </c>
      <c r="G39542">
        <v>85210</v>
      </c>
      <c r="H39542" t="s">
        <v>36</v>
      </c>
      <c r="I39542">
        <v>0.23</v>
      </c>
      <c r="J39542" t="s">
        <v>30</v>
      </c>
      <c r="K39542">
        <v>12.31</v>
      </c>
      <c r="L39542" t="s">
        <v>22</v>
      </c>
      <c r="M39542" t="s">
        <v>23</v>
      </c>
      <c r="N39542" t="s">
        <v>24</v>
      </c>
      <c r="O39542" t="s">
        <v>49</v>
      </c>
      <c r="P39542" t="s">
        <v>38</v>
      </c>
      <c r="Q39542" t="s">
        <v>45</v>
      </c>
      <c r="R39542">
        <v>2021</v>
      </c>
      <c r="S39542">
        <v>10</v>
      </c>
      <c r="T39542" t="s">
        <v>1079</v>
      </c>
      <c r="U39542">
        <v>0</v>
      </c>
    </row>
    <row r="39543" spans="1:21" x14ac:dyDescent="0.35">
      <c r="A39543">
        <v>240466</v>
      </c>
      <c r="B39543" t="s">
        <v>858</v>
      </c>
      <c r="C39543" t="s">
        <v>72</v>
      </c>
      <c r="D39543">
        <v>27</v>
      </c>
      <c r="E39543" s="1">
        <v>44472.291666666664</v>
      </c>
      <c r="F39543">
        <v>76.3</v>
      </c>
      <c r="G39543">
        <v>83127</v>
      </c>
      <c r="H39543" t="s">
        <v>94</v>
      </c>
      <c r="I39543">
        <v>7.0000000000000007E-2</v>
      </c>
      <c r="J39543" t="s">
        <v>54</v>
      </c>
      <c r="K39543">
        <v>28.02</v>
      </c>
      <c r="L39543" t="s">
        <v>43</v>
      </c>
      <c r="M39543" t="s">
        <v>23</v>
      </c>
      <c r="N39543" t="s">
        <v>24</v>
      </c>
      <c r="O39543" t="s">
        <v>44</v>
      </c>
      <c r="P39543" t="s">
        <v>26</v>
      </c>
      <c r="Q39543" t="s">
        <v>39</v>
      </c>
      <c r="R39543">
        <v>2021</v>
      </c>
      <c r="S39543">
        <v>10</v>
      </c>
      <c r="T39543" t="s">
        <v>1079</v>
      </c>
      <c r="U39543">
        <v>0</v>
      </c>
    </row>
    <row r="39544" spans="1:21" x14ac:dyDescent="0.35">
      <c r="A39544">
        <v>224501</v>
      </c>
      <c r="B39544" t="s">
        <v>285</v>
      </c>
      <c r="C39544" t="s">
        <v>75</v>
      </c>
      <c r="D39544">
        <v>23</v>
      </c>
      <c r="E39544" s="1">
        <v>44472.333333333336</v>
      </c>
      <c r="F39544">
        <v>71.510000000000005</v>
      </c>
      <c r="G39544">
        <v>92682</v>
      </c>
      <c r="H39544" t="s">
        <v>57</v>
      </c>
      <c r="I39544">
        <v>0.24</v>
      </c>
      <c r="J39544" t="s">
        <v>30</v>
      </c>
      <c r="K39544">
        <v>17.77</v>
      </c>
      <c r="L39544" t="s">
        <v>43</v>
      </c>
      <c r="M39544" t="s">
        <v>32</v>
      </c>
      <c r="N39544" t="s">
        <v>24</v>
      </c>
      <c r="O39544" t="s">
        <v>55</v>
      </c>
      <c r="P39544" t="s">
        <v>38</v>
      </c>
      <c r="Q39544" t="s">
        <v>45</v>
      </c>
      <c r="R39544">
        <v>2021</v>
      </c>
      <c r="S39544">
        <v>10</v>
      </c>
      <c r="T39544" t="s">
        <v>1079</v>
      </c>
      <c r="U39544">
        <v>0</v>
      </c>
    </row>
    <row r="39545" spans="1:21" x14ac:dyDescent="0.35">
      <c r="A39545">
        <v>884516</v>
      </c>
      <c r="B39545" t="s">
        <v>207</v>
      </c>
      <c r="C39545" t="s">
        <v>64</v>
      </c>
      <c r="D39545">
        <v>21</v>
      </c>
      <c r="E39545" s="1">
        <v>44472.375</v>
      </c>
      <c r="F39545">
        <v>81.680000000000007</v>
      </c>
      <c r="G39545">
        <v>91528</v>
      </c>
      <c r="H39545" t="s">
        <v>48</v>
      </c>
      <c r="I39545">
        <v>0.12</v>
      </c>
      <c r="J39545" t="s">
        <v>21</v>
      </c>
      <c r="K39545">
        <v>6.7</v>
      </c>
      <c r="L39545" t="s">
        <v>43</v>
      </c>
      <c r="M39545" t="s">
        <v>32</v>
      </c>
      <c r="N39545" t="s">
        <v>24</v>
      </c>
      <c r="O39545" t="s">
        <v>55</v>
      </c>
      <c r="P39545" t="s">
        <v>68</v>
      </c>
      <c r="Q39545" t="s">
        <v>39</v>
      </c>
      <c r="R39545">
        <v>2021</v>
      </c>
      <c r="S39545">
        <v>10</v>
      </c>
      <c r="T39545" t="s">
        <v>1079</v>
      </c>
      <c r="U39545">
        <v>0</v>
      </c>
    </row>
    <row r="39546" spans="1:21" x14ac:dyDescent="0.35">
      <c r="A39546">
        <v>716798</v>
      </c>
      <c r="B39546" t="s">
        <v>432</v>
      </c>
      <c r="C39546" t="s">
        <v>78</v>
      </c>
      <c r="D39546">
        <v>20</v>
      </c>
      <c r="E39546" s="1">
        <v>44472.416666666664</v>
      </c>
      <c r="F39546">
        <v>91.13</v>
      </c>
      <c r="G39546">
        <v>68899</v>
      </c>
      <c r="H39546" t="s">
        <v>66</v>
      </c>
      <c r="I39546">
        <v>0.02</v>
      </c>
      <c r="J39546" t="s">
        <v>21</v>
      </c>
      <c r="K39546">
        <v>22.84</v>
      </c>
      <c r="L39546" t="s">
        <v>70</v>
      </c>
      <c r="M39546" t="s">
        <v>32</v>
      </c>
      <c r="N39546" t="s">
        <v>37</v>
      </c>
      <c r="O39546" t="s">
        <v>49</v>
      </c>
      <c r="P39546" t="s">
        <v>33</v>
      </c>
      <c r="Q39546" t="s">
        <v>39</v>
      </c>
      <c r="R39546">
        <v>2021</v>
      </c>
      <c r="S39546">
        <v>10</v>
      </c>
      <c r="T39546" t="s">
        <v>1079</v>
      </c>
      <c r="U39546">
        <v>1</v>
      </c>
    </row>
    <row r="39547" spans="1:21" x14ac:dyDescent="0.35">
      <c r="A39547">
        <v>193708</v>
      </c>
      <c r="B39547" t="s">
        <v>267</v>
      </c>
      <c r="C39547" t="s">
        <v>47</v>
      </c>
      <c r="D39547">
        <v>3</v>
      </c>
      <c r="E39547" s="1">
        <v>44472.458333333336</v>
      </c>
      <c r="F39547">
        <v>20.3</v>
      </c>
      <c r="G39547">
        <v>63229</v>
      </c>
      <c r="H39547" t="s">
        <v>88</v>
      </c>
      <c r="I39547">
        <v>0.33</v>
      </c>
      <c r="J39547" t="s">
        <v>21</v>
      </c>
      <c r="K39547">
        <v>8.82</v>
      </c>
      <c r="L39547" t="s">
        <v>22</v>
      </c>
      <c r="M39547" t="s">
        <v>32</v>
      </c>
      <c r="N39547" t="s">
        <v>37</v>
      </c>
      <c r="O39547" t="s">
        <v>55</v>
      </c>
      <c r="P39547" t="s">
        <v>59</v>
      </c>
      <c r="Q39547" t="s">
        <v>39</v>
      </c>
      <c r="R39547">
        <v>2021</v>
      </c>
      <c r="S39547">
        <v>10</v>
      </c>
      <c r="T39547" t="s">
        <v>1079</v>
      </c>
      <c r="U39547">
        <v>1</v>
      </c>
    </row>
    <row r="39548" spans="1:21" x14ac:dyDescent="0.35">
      <c r="A39548">
        <v>722107</v>
      </c>
      <c r="B39548" t="s">
        <v>642</v>
      </c>
      <c r="C39548" t="s">
        <v>52</v>
      </c>
      <c r="D39548">
        <v>19</v>
      </c>
      <c r="E39548" s="1">
        <v>44472.5</v>
      </c>
      <c r="F39548">
        <v>33.74</v>
      </c>
      <c r="G39548">
        <v>36541</v>
      </c>
      <c r="H39548" t="s">
        <v>57</v>
      </c>
      <c r="I39548">
        <v>0.12</v>
      </c>
      <c r="J39548" t="s">
        <v>54</v>
      </c>
      <c r="K39548">
        <v>10.89</v>
      </c>
      <c r="L39548" t="s">
        <v>58</v>
      </c>
      <c r="M39548" t="s">
        <v>32</v>
      </c>
      <c r="N39548" t="s">
        <v>24</v>
      </c>
      <c r="O39548" t="s">
        <v>25</v>
      </c>
      <c r="P39548" t="s">
        <v>26</v>
      </c>
      <c r="Q39548" t="s">
        <v>39</v>
      </c>
      <c r="R39548">
        <v>2021</v>
      </c>
      <c r="S39548">
        <v>10</v>
      </c>
      <c r="T39548" t="s">
        <v>1079</v>
      </c>
      <c r="U39548">
        <v>0</v>
      </c>
    </row>
    <row r="39549" spans="1:21" x14ac:dyDescent="0.35">
      <c r="A39549">
        <v>335603</v>
      </c>
      <c r="B39549" t="s">
        <v>181</v>
      </c>
      <c r="C39549" t="s">
        <v>41</v>
      </c>
      <c r="D39549">
        <v>40</v>
      </c>
      <c r="E39549" s="1">
        <v>44472.541666666664</v>
      </c>
      <c r="F39549">
        <v>38.68</v>
      </c>
      <c r="G39549">
        <v>61774</v>
      </c>
      <c r="H39549" t="s">
        <v>94</v>
      </c>
      <c r="I39549">
        <v>0.22</v>
      </c>
      <c r="J39549" t="s">
        <v>30</v>
      </c>
      <c r="K39549">
        <v>20.5</v>
      </c>
      <c r="L39549" t="s">
        <v>58</v>
      </c>
      <c r="M39549" t="s">
        <v>32</v>
      </c>
      <c r="N39549" t="s">
        <v>24</v>
      </c>
      <c r="O39549" t="s">
        <v>25</v>
      </c>
      <c r="P39549" t="s">
        <v>59</v>
      </c>
      <c r="Q39549" t="s">
        <v>27</v>
      </c>
      <c r="R39549">
        <v>2021</v>
      </c>
      <c r="S39549">
        <v>10</v>
      </c>
      <c r="T39549" t="s">
        <v>1079</v>
      </c>
      <c r="U39549">
        <v>0</v>
      </c>
    </row>
    <row r="39550" spans="1:21" x14ac:dyDescent="0.35">
      <c r="A39550">
        <v>660591</v>
      </c>
      <c r="B39550" t="s">
        <v>295</v>
      </c>
      <c r="C39550" t="s">
        <v>64</v>
      </c>
      <c r="D39550">
        <v>36</v>
      </c>
      <c r="E39550" s="1">
        <v>44472.583333333336</v>
      </c>
      <c r="F39550">
        <v>25.52</v>
      </c>
      <c r="G39550">
        <v>85600</v>
      </c>
      <c r="H39550" t="s">
        <v>88</v>
      </c>
      <c r="I39550">
        <v>0.28999999999999998</v>
      </c>
      <c r="J39550" t="s">
        <v>54</v>
      </c>
      <c r="K39550">
        <v>24.1</v>
      </c>
      <c r="L39550" t="s">
        <v>43</v>
      </c>
      <c r="M39550" t="s">
        <v>23</v>
      </c>
      <c r="N39550" t="s">
        <v>24</v>
      </c>
      <c r="O39550" t="s">
        <v>55</v>
      </c>
      <c r="P39550" t="s">
        <v>26</v>
      </c>
      <c r="Q39550" t="s">
        <v>45</v>
      </c>
      <c r="R39550">
        <v>2021</v>
      </c>
      <c r="S39550">
        <v>10</v>
      </c>
      <c r="T39550" t="s">
        <v>1079</v>
      </c>
      <c r="U39550">
        <v>0</v>
      </c>
    </row>
    <row r="39551" spans="1:21" x14ac:dyDescent="0.35">
      <c r="A39551">
        <v>651741</v>
      </c>
      <c r="B39551" t="s">
        <v>452</v>
      </c>
      <c r="C39551" t="s">
        <v>35</v>
      </c>
      <c r="D39551">
        <v>1</v>
      </c>
      <c r="E39551" s="1">
        <v>44472.625</v>
      </c>
      <c r="F39551">
        <v>90.5</v>
      </c>
      <c r="G39551">
        <v>82740</v>
      </c>
      <c r="H39551" t="s">
        <v>88</v>
      </c>
      <c r="I39551">
        <v>0.19</v>
      </c>
      <c r="J39551" t="s">
        <v>21</v>
      </c>
      <c r="K39551">
        <v>21.25</v>
      </c>
      <c r="L39551" t="s">
        <v>70</v>
      </c>
      <c r="M39551" t="s">
        <v>23</v>
      </c>
      <c r="N39551" t="s">
        <v>37</v>
      </c>
      <c r="O39551" t="s">
        <v>25</v>
      </c>
      <c r="P39551" t="s">
        <v>38</v>
      </c>
      <c r="Q39551" t="s">
        <v>27</v>
      </c>
      <c r="R39551">
        <v>2021</v>
      </c>
      <c r="S39551">
        <v>10</v>
      </c>
      <c r="T39551" t="s">
        <v>1079</v>
      </c>
      <c r="U39551">
        <v>1</v>
      </c>
    </row>
    <row r="39552" spans="1:21" x14ac:dyDescent="0.35">
      <c r="A39552">
        <v>614908</v>
      </c>
      <c r="B39552" t="s">
        <v>183</v>
      </c>
      <c r="C39552" t="s">
        <v>72</v>
      </c>
      <c r="D39552">
        <v>21</v>
      </c>
      <c r="E39552" s="1">
        <v>44472.666666666664</v>
      </c>
      <c r="F39552">
        <v>48.44</v>
      </c>
      <c r="G39552">
        <v>79867</v>
      </c>
      <c r="H39552" t="s">
        <v>94</v>
      </c>
      <c r="I39552">
        <v>0.21</v>
      </c>
      <c r="J39552" t="s">
        <v>54</v>
      </c>
      <c r="K39552">
        <v>6.44</v>
      </c>
      <c r="L39552" t="s">
        <v>43</v>
      </c>
      <c r="M39552" t="s">
        <v>32</v>
      </c>
      <c r="N39552" t="s">
        <v>24</v>
      </c>
      <c r="O39552" t="s">
        <v>44</v>
      </c>
      <c r="P39552" t="s">
        <v>59</v>
      </c>
      <c r="Q39552" t="s">
        <v>27</v>
      </c>
      <c r="R39552">
        <v>2021</v>
      </c>
      <c r="S39552">
        <v>10</v>
      </c>
      <c r="T39552" t="s">
        <v>1079</v>
      </c>
      <c r="U39552">
        <v>0</v>
      </c>
    </row>
    <row r="39553" spans="1:21" x14ac:dyDescent="0.35">
      <c r="A39553">
        <v>995318</v>
      </c>
      <c r="B39553" t="s">
        <v>198</v>
      </c>
      <c r="C39553" t="s">
        <v>19</v>
      </c>
      <c r="D39553">
        <v>10</v>
      </c>
      <c r="E39553" s="1">
        <v>44472.708333333336</v>
      </c>
      <c r="F39553">
        <v>89.1</v>
      </c>
      <c r="G39553">
        <v>69935</v>
      </c>
      <c r="H39553" t="s">
        <v>20</v>
      </c>
      <c r="I39553">
        <v>0.03</v>
      </c>
      <c r="J39553" t="s">
        <v>30</v>
      </c>
      <c r="K39553">
        <v>28.95</v>
      </c>
      <c r="L39553" t="s">
        <v>22</v>
      </c>
      <c r="M39553" t="s">
        <v>23</v>
      </c>
      <c r="N39553" t="s">
        <v>24</v>
      </c>
      <c r="O39553" t="s">
        <v>44</v>
      </c>
      <c r="P39553" t="s">
        <v>59</v>
      </c>
      <c r="Q39553" t="s">
        <v>27</v>
      </c>
      <c r="R39553">
        <v>2021</v>
      </c>
      <c r="S39553">
        <v>10</v>
      </c>
      <c r="T39553" t="s">
        <v>1079</v>
      </c>
      <c r="U39553">
        <v>0</v>
      </c>
    </row>
    <row r="39554" spans="1:21" x14ac:dyDescent="0.35">
      <c r="A39554">
        <v>947127</v>
      </c>
      <c r="B39554" t="s">
        <v>1062</v>
      </c>
      <c r="C39554" t="s">
        <v>64</v>
      </c>
      <c r="D39554">
        <v>30</v>
      </c>
      <c r="E39554" s="1">
        <v>44472.75</v>
      </c>
      <c r="F39554">
        <v>50.8</v>
      </c>
      <c r="G39554">
        <v>78800</v>
      </c>
      <c r="H39554" t="s">
        <v>42</v>
      </c>
      <c r="I39554">
        <v>0.42</v>
      </c>
      <c r="J39554" t="s">
        <v>54</v>
      </c>
      <c r="K39554">
        <v>29.09</v>
      </c>
      <c r="L39554" t="s">
        <v>31</v>
      </c>
      <c r="M39554" t="s">
        <v>32</v>
      </c>
      <c r="N39554" t="s">
        <v>24</v>
      </c>
      <c r="O39554" t="s">
        <v>44</v>
      </c>
      <c r="P39554" t="s">
        <v>68</v>
      </c>
      <c r="Q39554" t="s">
        <v>39</v>
      </c>
      <c r="R39554">
        <v>2021</v>
      </c>
      <c r="S39554">
        <v>10</v>
      </c>
      <c r="T39554" t="s">
        <v>1079</v>
      </c>
      <c r="U39554">
        <v>0</v>
      </c>
    </row>
    <row r="39555" spans="1:21" x14ac:dyDescent="0.35">
      <c r="A39555">
        <v>823809</v>
      </c>
      <c r="B39555" t="s">
        <v>658</v>
      </c>
      <c r="C39555" t="s">
        <v>52</v>
      </c>
      <c r="D39555">
        <v>29</v>
      </c>
      <c r="E39555" s="1">
        <v>44472.791666666664</v>
      </c>
      <c r="F39555">
        <v>47.96</v>
      </c>
      <c r="G39555">
        <v>69120</v>
      </c>
      <c r="H39555" t="s">
        <v>66</v>
      </c>
      <c r="I39555">
        <v>0.44</v>
      </c>
      <c r="J39555" t="s">
        <v>54</v>
      </c>
      <c r="K39555">
        <v>8.35</v>
      </c>
      <c r="L39555" t="s">
        <v>43</v>
      </c>
      <c r="M39555" t="s">
        <v>32</v>
      </c>
      <c r="N39555" t="s">
        <v>24</v>
      </c>
      <c r="O39555" t="s">
        <v>44</v>
      </c>
      <c r="P39555" t="s">
        <v>59</v>
      </c>
      <c r="Q39555" t="s">
        <v>39</v>
      </c>
      <c r="R39555">
        <v>2021</v>
      </c>
      <c r="S39555">
        <v>10</v>
      </c>
      <c r="T39555" t="s">
        <v>1079</v>
      </c>
      <c r="U39555">
        <v>0</v>
      </c>
    </row>
    <row r="39556" spans="1:21" x14ac:dyDescent="0.35">
      <c r="A39556">
        <v>623526</v>
      </c>
      <c r="B39556" t="s">
        <v>467</v>
      </c>
      <c r="C39556" t="s">
        <v>35</v>
      </c>
      <c r="D39556">
        <v>3</v>
      </c>
      <c r="E39556" s="1">
        <v>44472.833333333336</v>
      </c>
      <c r="F39556">
        <v>34.200000000000003</v>
      </c>
      <c r="G39556">
        <v>69120</v>
      </c>
      <c r="H39556" t="s">
        <v>36</v>
      </c>
      <c r="I39556">
        <v>0.32</v>
      </c>
      <c r="J39556" t="s">
        <v>21</v>
      </c>
      <c r="K39556">
        <v>27.28</v>
      </c>
      <c r="L39556" t="s">
        <v>22</v>
      </c>
      <c r="M39556" t="s">
        <v>23</v>
      </c>
      <c r="N39556" t="s">
        <v>24</v>
      </c>
      <c r="O39556" t="s">
        <v>55</v>
      </c>
      <c r="P39556" t="s">
        <v>68</v>
      </c>
      <c r="Q39556" t="s">
        <v>45</v>
      </c>
      <c r="R39556">
        <v>2021</v>
      </c>
      <c r="S39556">
        <v>10</v>
      </c>
      <c r="T39556" t="s">
        <v>1079</v>
      </c>
      <c r="U39556">
        <v>0</v>
      </c>
    </row>
    <row r="39557" spans="1:21" x14ac:dyDescent="0.35">
      <c r="A39557">
        <v>256837</v>
      </c>
      <c r="B39557" t="s">
        <v>383</v>
      </c>
      <c r="C39557" t="s">
        <v>52</v>
      </c>
      <c r="D39557">
        <v>44</v>
      </c>
      <c r="E39557" s="1">
        <v>44472.875</v>
      </c>
      <c r="F39557">
        <v>49.13</v>
      </c>
      <c r="G39557">
        <v>15484</v>
      </c>
      <c r="H39557" t="s">
        <v>20</v>
      </c>
      <c r="I39557">
        <v>0.08</v>
      </c>
      <c r="J39557" t="s">
        <v>21</v>
      </c>
      <c r="K39557">
        <v>26.21</v>
      </c>
      <c r="L39557" t="s">
        <v>31</v>
      </c>
      <c r="M39557" t="s">
        <v>32</v>
      </c>
      <c r="N39557" t="s">
        <v>24</v>
      </c>
      <c r="O39557" t="s">
        <v>55</v>
      </c>
      <c r="P39557" t="s">
        <v>38</v>
      </c>
      <c r="Q39557" t="s">
        <v>45</v>
      </c>
      <c r="R39557">
        <v>2021</v>
      </c>
      <c r="S39557">
        <v>10</v>
      </c>
      <c r="T39557" t="s">
        <v>1079</v>
      </c>
      <c r="U39557">
        <v>0</v>
      </c>
    </row>
    <row r="39558" spans="1:21" x14ac:dyDescent="0.35">
      <c r="A39558">
        <v>495556</v>
      </c>
      <c r="B39558" t="s">
        <v>860</v>
      </c>
      <c r="C39558" t="s">
        <v>47</v>
      </c>
      <c r="D39558">
        <v>12</v>
      </c>
      <c r="E39558" s="1">
        <v>44472.916666666664</v>
      </c>
      <c r="F39558">
        <v>28.72</v>
      </c>
      <c r="G39558">
        <v>42872</v>
      </c>
      <c r="H39558" t="s">
        <v>20</v>
      </c>
      <c r="I39558">
        <v>0.21</v>
      </c>
      <c r="J39558" t="s">
        <v>30</v>
      </c>
      <c r="K39558">
        <v>16.09</v>
      </c>
      <c r="L39558" t="s">
        <v>31</v>
      </c>
      <c r="M39558" t="s">
        <v>23</v>
      </c>
      <c r="N39558" t="s">
        <v>37</v>
      </c>
      <c r="O39558" t="s">
        <v>55</v>
      </c>
      <c r="P39558" t="s">
        <v>33</v>
      </c>
      <c r="Q39558" t="s">
        <v>39</v>
      </c>
      <c r="R39558">
        <v>2021</v>
      </c>
      <c r="S39558">
        <v>10</v>
      </c>
      <c r="T39558" t="s">
        <v>1079</v>
      </c>
      <c r="U39558">
        <v>1</v>
      </c>
    </row>
    <row r="39559" spans="1:21" x14ac:dyDescent="0.35">
      <c r="A39559">
        <v>619676</v>
      </c>
      <c r="B39559" t="s">
        <v>522</v>
      </c>
      <c r="C39559" t="s">
        <v>61</v>
      </c>
      <c r="D39559">
        <v>29</v>
      </c>
      <c r="E39559" s="1">
        <v>44472.958333333336</v>
      </c>
      <c r="F39559">
        <v>57.29</v>
      </c>
      <c r="G39559">
        <v>98827</v>
      </c>
      <c r="H39559" t="s">
        <v>20</v>
      </c>
      <c r="I39559">
        <v>0.3</v>
      </c>
      <c r="J39559" t="s">
        <v>21</v>
      </c>
      <c r="K39559">
        <v>16.010000000000002</v>
      </c>
      <c r="L39559" t="s">
        <v>43</v>
      </c>
      <c r="M39559" t="s">
        <v>32</v>
      </c>
      <c r="N39559" t="s">
        <v>24</v>
      </c>
      <c r="O39559" t="s">
        <v>49</v>
      </c>
      <c r="P39559" t="s">
        <v>26</v>
      </c>
      <c r="Q39559" t="s">
        <v>45</v>
      </c>
      <c r="R39559">
        <v>2021</v>
      </c>
      <c r="S39559">
        <v>10</v>
      </c>
      <c r="T39559" t="s">
        <v>1079</v>
      </c>
      <c r="U39559">
        <v>0</v>
      </c>
    </row>
    <row r="39560" spans="1:21" x14ac:dyDescent="0.35">
      <c r="A39560">
        <v>847075</v>
      </c>
      <c r="B39560" t="s">
        <v>871</v>
      </c>
      <c r="C39560" t="s">
        <v>41</v>
      </c>
      <c r="D39560">
        <v>5</v>
      </c>
      <c r="E39560" s="1">
        <v>44473</v>
      </c>
      <c r="F39560">
        <v>16.670000000000002</v>
      </c>
      <c r="G39560">
        <v>44800</v>
      </c>
      <c r="H39560" t="s">
        <v>88</v>
      </c>
      <c r="I39560">
        <v>0.4</v>
      </c>
      <c r="J39560" t="s">
        <v>21</v>
      </c>
      <c r="K39560">
        <v>12.19</v>
      </c>
      <c r="L39560" t="s">
        <v>58</v>
      </c>
      <c r="M39560" t="s">
        <v>23</v>
      </c>
      <c r="N39560" t="s">
        <v>24</v>
      </c>
      <c r="O39560" t="s">
        <v>49</v>
      </c>
      <c r="P39560" t="s">
        <v>38</v>
      </c>
      <c r="Q39560" t="s">
        <v>39</v>
      </c>
      <c r="R39560">
        <v>2021</v>
      </c>
      <c r="S39560">
        <v>10</v>
      </c>
      <c r="T39560" t="s">
        <v>1079</v>
      </c>
      <c r="U39560">
        <v>0</v>
      </c>
    </row>
    <row r="39561" spans="1:21" x14ac:dyDescent="0.35">
      <c r="A39561">
        <v>662345</v>
      </c>
      <c r="B39561" t="s">
        <v>754</v>
      </c>
      <c r="C39561" t="s">
        <v>64</v>
      </c>
      <c r="D39561">
        <v>20</v>
      </c>
      <c r="E39561" s="1">
        <v>44473.041666666664</v>
      </c>
      <c r="F39561">
        <v>81.569999999999993</v>
      </c>
      <c r="G39561">
        <v>57180</v>
      </c>
      <c r="H39561" t="s">
        <v>29</v>
      </c>
      <c r="I39561">
        <v>0.04</v>
      </c>
      <c r="J39561" t="s">
        <v>30</v>
      </c>
      <c r="K39561">
        <v>27.31</v>
      </c>
      <c r="L39561" t="s">
        <v>58</v>
      </c>
      <c r="M39561" t="s">
        <v>32</v>
      </c>
      <c r="N39561" t="s">
        <v>24</v>
      </c>
      <c r="O39561" t="s">
        <v>44</v>
      </c>
      <c r="P39561" t="s">
        <v>59</v>
      </c>
      <c r="Q39561" t="s">
        <v>45</v>
      </c>
      <c r="R39561">
        <v>2021</v>
      </c>
      <c r="S39561">
        <v>10</v>
      </c>
      <c r="T39561" t="s">
        <v>1079</v>
      </c>
      <c r="U39561">
        <v>0</v>
      </c>
    </row>
    <row r="39562" spans="1:21" x14ac:dyDescent="0.35">
      <c r="A39562">
        <v>813348</v>
      </c>
      <c r="B39562" t="s">
        <v>242</v>
      </c>
      <c r="C39562" t="s">
        <v>64</v>
      </c>
      <c r="D39562">
        <v>44</v>
      </c>
      <c r="E39562" s="1">
        <v>44473.083333333336</v>
      </c>
      <c r="F39562">
        <v>18.64</v>
      </c>
      <c r="G39562">
        <v>98683</v>
      </c>
      <c r="H39562" t="s">
        <v>76</v>
      </c>
      <c r="I39562">
        <v>0.31</v>
      </c>
      <c r="J39562" t="s">
        <v>21</v>
      </c>
      <c r="K39562">
        <v>8.33</v>
      </c>
      <c r="L39562" t="s">
        <v>43</v>
      </c>
      <c r="M39562" t="s">
        <v>23</v>
      </c>
      <c r="N39562" t="s">
        <v>37</v>
      </c>
      <c r="O39562" t="s">
        <v>25</v>
      </c>
      <c r="P39562" t="s">
        <v>38</v>
      </c>
      <c r="Q39562" t="s">
        <v>45</v>
      </c>
      <c r="R39562">
        <v>2021</v>
      </c>
      <c r="S39562">
        <v>10</v>
      </c>
      <c r="T39562" t="s">
        <v>1079</v>
      </c>
      <c r="U39562">
        <v>1</v>
      </c>
    </row>
    <row r="39563" spans="1:21" x14ac:dyDescent="0.35">
      <c r="A39563">
        <v>718943</v>
      </c>
      <c r="B39563" t="s">
        <v>466</v>
      </c>
      <c r="C39563" t="s">
        <v>41</v>
      </c>
      <c r="D39563">
        <v>13</v>
      </c>
      <c r="E39563" s="1">
        <v>44473.125</v>
      </c>
      <c r="F39563">
        <v>49.99</v>
      </c>
      <c r="G39563">
        <v>98683</v>
      </c>
      <c r="H39563" t="s">
        <v>66</v>
      </c>
      <c r="I39563">
        <v>0.04</v>
      </c>
      <c r="J39563" t="s">
        <v>30</v>
      </c>
      <c r="K39563">
        <v>15.75</v>
      </c>
      <c r="L39563" t="s">
        <v>58</v>
      </c>
      <c r="M39563" t="s">
        <v>32</v>
      </c>
      <c r="N39563" t="s">
        <v>24</v>
      </c>
      <c r="O39563" t="s">
        <v>49</v>
      </c>
      <c r="P39563" t="s">
        <v>50</v>
      </c>
      <c r="Q39563" t="s">
        <v>45</v>
      </c>
      <c r="R39563">
        <v>2021</v>
      </c>
      <c r="S39563">
        <v>10</v>
      </c>
      <c r="T39563" t="s">
        <v>1079</v>
      </c>
      <c r="U39563">
        <v>0</v>
      </c>
    </row>
    <row r="39564" spans="1:21" x14ac:dyDescent="0.35">
      <c r="A39564">
        <v>377169</v>
      </c>
      <c r="B39564" t="s">
        <v>739</v>
      </c>
      <c r="C39564" t="s">
        <v>72</v>
      </c>
      <c r="D39564">
        <v>3</v>
      </c>
      <c r="E39564" s="1">
        <v>44473.166666666664</v>
      </c>
      <c r="F39564">
        <v>24.93</v>
      </c>
      <c r="G39564">
        <v>83835</v>
      </c>
      <c r="H39564" t="s">
        <v>66</v>
      </c>
      <c r="I39564">
        <v>0.3</v>
      </c>
      <c r="J39564" t="s">
        <v>21</v>
      </c>
      <c r="K39564">
        <v>10.07</v>
      </c>
      <c r="L39564" t="s">
        <v>22</v>
      </c>
      <c r="M39564" t="s">
        <v>23</v>
      </c>
      <c r="N39564" t="s">
        <v>37</v>
      </c>
      <c r="O39564" t="s">
        <v>55</v>
      </c>
      <c r="P39564" t="s">
        <v>26</v>
      </c>
      <c r="Q39564" t="s">
        <v>39</v>
      </c>
      <c r="R39564">
        <v>2021</v>
      </c>
      <c r="S39564">
        <v>10</v>
      </c>
      <c r="T39564" t="s">
        <v>1079</v>
      </c>
      <c r="U39564">
        <v>1</v>
      </c>
    </row>
    <row r="39565" spans="1:21" x14ac:dyDescent="0.35">
      <c r="A39565">
        <v>369289</v>
      </c>
      <c r="B39565" t="s">
        <v>833</v>
      </c>
      <c r="C39565" t="s">
        <v>47</v>
      </c>
      <c r="D39565">
        <v>18</v>
      </c>
      <c r="E39565" s="1">
        <v>44473.208333333336</v>
      </c>
      <c r="F39565">
        <v>87.8</v>
      </c>
      <c r="G39565">
        <v>81117</v>
      </c>
      <c r="H39565" t="s">
        <v>88</v>
      </c>
      <c r="I39565">
        <v>0</v>
      </c>
      <c r="J39565" t="s">
        <v>21</v>
      </c>
      <c r="K39565">
        <v>19.149999999999999</v>
      </c>
      <c r="L39565" t="s">
        <v>31</v>
      </c>
      <c r="M39565" t="s">
        <v>32</v>
      </c>
      <c r="N39565" t="s">
        <v>24</v>
      </c>
      <c r="O39565" t="s">
        <v>44</v>
      </c>
      <c r="P39565" t="s">
        <v>33</v>
      </c>
      <c r="Q39565" t="s">
        <v>27</v>
      </c>
      <c r="R39565">
        <v>2021</v>
      </c>
      <c r="S39565">
        <v>10</v>
      </c>
      <c r="T39565" t="s">
        <v>1079</v>
      </c>
      <c r="U39565">
        <v>0</v>
      </c>
    </row>
    <row r="39566" spans="1:21" x14ac:dyDescent="0.35">
      <c r="A39566">
        <v>725494</v>
      </c>
      <c r="B39566" t="s">
        <v>1012</v>
      </c>
      <c r="C39566" t="s">
        <v>75</v>
      </c>
      <c r="D39566">
        <v>8</v>
      </c>
      <c r="E39566" s="1">
        <v>44473.25</v>
      </c>
      <c r="F39566">
        <v>26.01</v>
      </c>
      <c r="G39566">
        <v>20871</v>
      </c>
      <c r="H39566" t="s">
        <v>20</v>
      </c>
      <c r="I39566">
        <v>0.45</v>
      </c>
      <c r="J39566" t="s">
        <v>21</v>
      </c>
      <c r="K39566">
        <v>16.649999999999999</v>
      </c>
      <c r="L39566" t="s">
        <v>43</v>
      </c>
      <c r="M39566" t="s">
        <v>32</v>
      </c>
      <c r="N39566" t="s">
        <v>24</v>
      </c>
      <c r="O39566" t="s">
        <v>55</v>
      </c>
      <c r="P39566" t="s">
        <v>33</v>
      </c>
      <c r="Q39566" t="s">
        <v>27</v>
      </c>
      <c r="R39566">
        <v>2021</v>
      </c>
      <c r="S39566">
        <v>10</v>
      </c>
      <c r="T39566" t="s">
        <v>1079</v>
      </c>
      <c r="U39566">
        <v>0</v>
      </c>
    </row>
    <row r="39567" spans="1:21" x14ac:dyDescent="0.35">
      <c r="A39567">
        <v>286869</v>
      </c>
      <c r="B39567" t="s">
        <v>111</v>
      </c>
      <c r="C39567" t="s">
        <v>61</v>
      </c>
      <c r="D39567">
        <v>39</v>
      </c>
      <c r="E39567" s="1">
        <v>44473.291666666664</v>
      </c>
      <c r="F39567">
        <v>86.85</v>
      </c>
      <c r="G39567">
        <v>37564</v>
      </c>
      <c r="H39567" t="s">
        <v>20</v>
      </c>
      <c r="I39567">
        <v>0.12</v>
      </c>
      <c r="J39567" t="s">
        <v>21</v>
      </c>
      <c r="K39567">
        <v>25.95</v>
      </c>
      <c r="L39567" t="s">
        <v>31</v>
      </c>
      <c r="M39567" t="s">
        <v>32</v>
      </c>
      <c r="N39567" t="s">
        <v>24</v>
      </c>
      <c r="O39567" t="s">
        <v>44</v>
      </c>
      <c r="P39567" t="s">
        <v>38</v>
      </c>
      <c r="Q39567" t="s">
        <v>45</v>
      </c>
      <c r="R39567">
        <v>2021</v>
      </c>
      <c r="S39567">
        <v>10</v>
      </c>
      <c r="T39567" t="s">
        <v>1079</v>
      </c>
      <c r="U39567">
        <v>0</v>
      </c>
    </row>
    <row r="39568" spans="1:21" x14ac:dyDescent="0.35">
      <c r="A39568">
        <v>928155</v>
      </c>
      <c r="B39568" t="s">
        <v>635</v>
      </c>
      <c r="C39568" t="s">
        <v>64</v>
      </c>
      <c r="D39568">
        <v>15</v>
      </c>
      <c r="E39568" s="1">
        <v>44473.333333333336</v>
      </c>
      <c r="F39568">
        <v>6.67</v>
      </c>
      <c r="G39568">
        <v>41945</v>
      </c>
      <c r="H39568" t="s">
        <v>66</v>
      </c>
      <c r="I39568">
        <v>0.23</v>
      </c>
      <c r="J39568" t="s">
        <v>21</v>
      </c>
      <c r="K39568">
        <v>21.18</v>
      </c>
      <c r="L39568" t="s">
        <v>43</v>
      </c>
      <c r="M39568" t="s">
        <v>32</v>
      </c>
      <c r="N39568" t="s">
        <v>24</v>
      </c>
      <c r="O39568" t="s">
        <v>25</v>
      </c>
      <c r="P39568" t="s">
        <v>33</v>
      </c>
      <c r="Q39568" t="s">
        <v>45</v>
      </c>
      <c r="R39568">
        <v>2021</v>
      </c>
      <c r="S39568">
        <v>10</v>
      </c>
      <c r="T39568" t="s">
        <v>1079</v>
      </c>
      <c r="U39568">
        <v>0</v>
      </c>
    </row>
    <row r="39569" spans="1:21" x14ac:dyDescent="0.35">
      <c r="A39569">
        <v>697518</v>
      </c>
      <c r="B39569" t="s">
        <v>233</v>
      </c>
      <c r="C39569" t="s">
        <v>52</v>
      </c>
      <c r="D39569">
        <v>17</v>
      </c>
      <c r="E39569" s="1">
        <v>44473.375</v>
      </c>
      <c r="F39569">
        <v>12.2</v>
      </c>
      <c r="G39569">
        <v>45819</v>
      </c>
      <c r="H39569" t="s">
        <v>29</v>
      </c>
      <c r="I39569">
        <v>0.25</v>
      </c>
      <c r="J39569" t="s">
        <v>30</v>
      </c>
      <c r="K39569">
        <v>29.18</v>
      </c>
      <c r="L39569" t="s">
        <v>22</v>
      </c>
      <c r="M39569" t="s">
        <v>23</v>
      </c>
      <c r="N39569" t="s">
        <v>24</v>
      </c>
      <c r="O39569" t="s">
        <v>44</v>
      </c>
      <c r="P39569" t="s">
        <v>26</v>
      </c>
      <c r="Q39569" t="s">
        <v>27</v>
      </c>
      <c r="R39569">
        <v>2021</v>
      </c>
      <c r="S39569">
        <v>10</v>
      </c>
      <c r="T39569" t="s">
        <v>1079</v>
      </c>
      <c r="U39569">
        <v>0</v>
      </c>
    </row>
    <row r="39570" spans="1:21" x14ac:dyDescent="0.35">
      <c r="A39570">
        <v>779290</v>
      </c>
      <c r="B39570" t="s">
        <v>499</v>
      </c>
      <c r="C39570" t="s">
        <v>75</v>
      </c>
      <c r="D39570">
        <v>33</v>
      </c>
      <c r="E39570" s="1">
        <v>44473.416666666664</v>
      </c>
      <c r="F39570">
        <v>5.05</v>
      </c>
      <c r="G39570">
        <v>46276</v>
      </c>
      <c r="H39570" t="s">
        <v>57</v>
      </c>
      <c r="I39570">
        <v>0.42</v>
      </c>
      <c r="J39570" t="s">
        <v>54</v>
      </c>
      <c r="K39570">
        <v>22.96</v>
      </c>
      <c r="L39570" t="s">
        <v>43</v>
      </c>
      <c r="M39570" t="s">
        <v>32</v>
      </c>
      <c r="N39570" t="s">
        <v>24</v>
      </c>
      <c r="O39570" t="s">
        <v>44</v>
      </c>
      <c r="P39570" t="s">
        <v>59</v>
      </c>
      <c r="Q39570" t="s">
        <v>45</v>
      </c>
      <c r="R39570">
        <v>2021</v>
      </c>
      <c r="S39570">
        <v>10</v>
      </c>
      <c r="T39570" t="s">
        <v>1079</v>
      </c>
      <c r="U39570">
        <v>0</v>
      </c>
    </row>
    <row r="39571" spans="1:21" x14ac:dyDescent="0.35">
      <c r="A39571">
        <v>516968</v>
      </c>
      <c r="B39571" t="s">
        <v>225</v>
      </c>
      <c r="C39571" t="s">
        <v>82</v>
      </c>
      <c r="D39571">
        <v>16</v>
      </c>
      <c r="E39571" s="1">
        <v>44473.458333333336</v>
      </c>
      <c r="F39571">
        <v>16.600000000000001</v>
      </c>
      <c r="G39571">
        <v>84257</v>
      </c>
      <c r="H39571" t="s">
        <v>42</v>
      </c>
      <c r="I39571">
        <v>0.35</v>
      </c>
      <c r="J39571" t="s">
        <v>30</v>
      </c>
      <c r="K39571">
        <v>29.9</v>
      </c>
      <c r="L39571" t="s">
        <v>58</v>
      </c>
      <c r="M39571" t="s">
        <v>32</v>
      </c>
      <c r="N39571" t="s">
        <v>24</v>
      </c>
      <c r="O39571" t="s">
        <v>49</v>
      </c>
      <c r="P39571" t="s">
        <v>59</v>
      </c>
      <c r="Q39571" t="s">
        <v>39</v>
      </c>
      <c r="R39571">
        <v>2021</v>
      </c>
      <c r="S39571">
        <v>10</v>
      </c>
      <c r="T39571" t="s">
        <v>1079</v>
      </c>
      <c r="U39571">
        <v>0</v>
      </c>
    </row>
    <row r="39572" spans="1:21" x14ac:dyDescent="0.35">
      <c r="A39572">
        <v>208138</v>
      </c>
      <c r="B39572" t="s">
        <v>943</v>
      </c>
      <c r="C39572" t="s">
        <v>82</v>
      </c>
      <c r="D39572">
        <v>46</v>
      </c>
      <c r="E39572" s="1">
        <v>44473.5</v>
      </c>
      <c r="F39572">
        <v>53.78</v>
      </c>
      <c r="G39572">
        <v>67743</v>
      </c>
      <c r="H39572" t="s">
        <v>36</v>
      </c>
      <c r="I39572">
        <v>0.28999999999999998</v>
      </c>
      <c r="J39572" t="s">
        <v>54</v>
      </c>
      <c r="K39572">
        <v>13.71</v>
      </c>
      <c r="L39572" t="s">
        <v>58</v>
      </c>
      <c r="M39572" t="s">
        <v>23</v>
      </c>
      <c r="N39572" t="s">
        <v>37</v>
      </c>
      <c r="O39572" t="s">
        <v>49</v>
      </c>
      <c r="P39572" t="s">
        <v>33</v>
      </c>
      <c r="Q39572" t="s">
        <v>39</v>
      </c>
      <c r="R39572">
        <v>2021</v>
      </c>
      <c r="S39572">
        <v>10</v>
      </c>
      <c r="T39572" t="s">
        <v>1079</v>
      </c>
      <c r="U39572">
        <v>1</v>
      </c>
    </row>
    <row r="39573" spans="1:21" x14ac:dyDescent="0.35">
      <c r="A39573">
        <v>831385</v>
      </c>
      <c r="B39573" t="s">
        <v>659</v>
      </c>
      <c r="C39573" t="s">
        <v>82</v>
      </c>
      <c r="D39573">
        <v>42</v>
      </c>
      <c r="E39573" s="1">
        <v>44473.541666666664</v>
      </c>
      <c r="F39573">
        <v>59.47</v>
      </c>
      <c r="G39573">
        <v>37229</v>
      </c>
      <c r="H39573" t="s">
        <v>20</v>
      </c>
      <c r="I39573">
        <v>0.43</v>
      </c>
      <c r="J39573" t="s">
        <v>21</v>
      </c>
      <c r="K39573">
        <v>6.62</v>
      </c>
      <c r="L39573" t="s">
        <v>22</v>
      </c>
      <c r="M39573" t="s">
        <v>23</v>
      </c>
      <c r="N39573" t="s">
        <v>24</v>
      </c>
      <c r="O39573" t="s">
        <v>49</v>
      </c>
      <c r="P39573" t="s">
        <v>33</v>
      </c>
      <c r="Q39573" t="s">
        <v>27</v>
      </c>
      <c r="R39573">
        <v>2021</v>
      </c>
      <c r="S39573">
        <v>10</v>
      </c>
      <c r="T39573" t="s">
        <v>1079</v>
      </c>
      <c r="U39573">
        <v>0</v>
      </c>
    </row>
    <row r="39574" spans="1:21" x14ac:dyDescent="0.35">
      <c r="A39574">
        <v>836664</v>
      </c>
      <c r="B39574" t="s">
        <v>696</v>
      </c>
      <c r="C39574" t="s">
        <v>47</v>
      </c>
      <c r="D39574">
        <v>36</v>
      </c>
      <c r="E39574" s="1">
        <v>44473.583333333336</v>
      </c>
      <c r="F39574">
        <v>13.07</v>
      </c>
      <c r="G39574">
        <v>70806</v>
      </c>
      <c r="H39574" t="s">
        <v>42</v>
      </c>
      <c r="I39574">
        <v>0.12</v>
      </c>
      <c r="J39574" t="s">
        <v>21</v>
      </c>
      <c r="K39574">
        <v>12.96</v>
      </c>
      <c r="L39574" t="s">
        <v>31</v>
      </c>
      <c r="M39574" t="s">
        <v>23</v>
      </c>
      <c r="N39574" t="s">
        <v>24</v>
      </c>
      <c r="O39574" t="s">
        <v>49</v>
      </c>
      <c r="P39574" t="s">
        <v>33</v>
      </c>
      <c r="Q39574" t="s">
        <v>45</v>
      </c>
      <c r="R39574">
        <v>2021</v>
      </c>
      <c r="S39574">
        <v>10</v>
      </c>
      <c r="T39574" t="s">
        <v>1079</v>
      </c>
      <c r="U39574">
        <v>0</v>
      </c>
    </row>
    <row r="39575" spans="1:21" x14ac:dyDescent="0.35">
      <c r="A39575">
        <v>162040</v>
      </c>
      <c r="B39575" t="s">
        <v>623</v>
      </c>
      <c r="C39575" t="s">
        <v>64</v>
      </c>
      <c r="D39575">
        <v>4</v>
      </c>
      <c r="E39575" s="1">
        <v>44473.625</v>
      </c>
      <c r="F39575">
        <v>19.36</v>
      </c>
      <c r="G39575">
        <v>51508</v>
      </c>
      <c r="H39575" t="s">
        <v>20</v>
      </c>
      <c r="I39575">
        <v>0.3</v>
      </c>
      <c r="J39575" t="s">
        <v>30</v>
      </c>
      <c r="K39575">
        <v>18</v>
      </c>
      <c r="L39575" t="s">
        <v>58</v>
      </c>
      <c r="M39575" t="s">
        <v>23</v>
      </c>
      <c r="N39575" t="s">
        <v>37</v>
      </c>
      <c r="O39575" t="s">
        <v>49</v>
      </c>
      <c r="P39575" t="s">
        <v>68</v>
      </c>
      <c r="Q39575" t="s">
        <v>27</v>
      </c>
      <c r="R39575">
        <v>2021</v>
      </c>
      <c r="S39575">
        <v>10</v>
      </c>
      <c r="T39575" t="s">
        <v>1079</v>
      </c>
      <c r="U39575">
        <v>1</v>
      </c>
    </row>
    <row r="39576" spans="1:21" x14ac:dyDescent="0.35">
      <c r="A39576">
        <v>732956</v>
      </c>
      <c r="B39576" t="s">
        <v>558</v>
      </c>
      <c r="C39576" t="s">
        <v>47</v>
      </c>
      <c r="D39576">
        <v>22</v>
      </c>
      <c r="E39576" s="1">
        <v>44473.666666666664</v>
      </c>
      <c r="F39576">
        <v>61.86</v>
      </c>
      <c r="G39576">
        <v>52825</v>
      </c>
      <c r="H39576" t="s">
        <v>76</v>
      </c>
      <c r="I39576">
        <v>0.32</v>
      </c>
      <c r="J39576" t="s">
        <v>30</v>
      </c>
      <c r="K39576">
        <v>20.48</v>
      </c>
      <c r="L39576" t="s">
        <v>70</v>
      </c>
      <c r="M39576" t="s">
        <v>23</v>
      </c>
      <c r="N39576" t="s">
        <v>24</v>
      </c>
      <c r="O39576" t="s">
        <v>44</v>
      </c>
      <c r="P39576" t="s">
        <v>59</v>
      </c>
      <c r="Q39576" t="s">
        <v>45</v>
      </c>
      <c r="R39576">
        <v>2021</v>
      </c>
      <c r="S39576">
        <v>10</v>
      </c>
      <c r="T39576" t="s">
        <v>1079</v>
      </c>
      <c r="U39576">
        <v>0</v>
      </c>
    </row>
    <row r="39577" spans="1:21" x14ac:dyDescent="0.35">
      <c r="A39577">
        <v>823056</v>
      </c>
      <c r="B39577" t="s">
        <v>342</v>
      </c>
      <c r="C39577" t="s">
        <v>61</v>
      </c>
      <c r="D39577">
        <v>6</v>
      </c>
      <c r="E39577" s="1">
        <v>44473.708333333336</v>
      </c>
      <c r="F39577">
        <v>19.940000000000001</v>
      </c>
      <c r="G39577">
        <v>24117</v>
      </c>
      <c r="H39577" t="s">
        <v>76</v>
      </c>
      <c r="I39577">
        <v>0.33</v>
      </c>
      <c r="J39577" t="s">
        <v>30</v>
      </c>
      <c r="K39577">
        <v>22</v>
      </c>
      <c r="L39577" t="s">
        <v>58</v>
      </c>
      <c r="M39577" t="s">
        <v>23</v>
      </c>
      <c r="N39577" t="s">
        <v>24</v>
      </c>
      <c r="O39577" t="s">
        <v>25</v>
      </c>
      <c r="P39577" t="s">
        <v>33</v>
      </c>
      <c r="Q39577" t="s">
        <v>27</v>
      </c>
      <c r="R39577">
        <v>2021</v>
      </c>
      <c r="S39577">
        <v>10</v>
      </c>
      <c r="T39577" t="s">
        <v>1079</v>
      </c>
      <c r="U39577">
        <v>0</v>
      </c>
    </row>
    <row r="39578" spans="1:21" x14ac:dyDescent="0.35">
      <c r="A39578">
        <v>604788</v>
      </c>
      <c r="B39578" t="s">
        <v>993</v>
      </c>
      <c r="C39578" t="s">
        <v>41</v>
      </c>
      <c r="D39578">
        <v>15</v>
      </c>
      <c r="E39578" s="1">
        <v>44473.75</v>
      </c>
      <c r="F39578">
        <v>76.180000000000007</v>
      </c>
      <c r="G39578">
        <v>51927</v>
      </c>
      <c r="H39578" t="s">
        <v>20</v>
      </c>
      <c r="I39578">
        <v>0.43</v>
      </c>
      <c r="J39578" t="s">
        <v>21</v>
      </c>
      <c r="K39578">
        <v>23.84</v>
      </c>
      <c r="L39578" t="s">
        <v>58</v>
      </c>
      <c r="M39578" t="s">
        <v>23</v>
      </c>
      <c r="N39578" t="s">
        <v>24</v>
      </c>
      <c r="O39578" t="s">
        <v>25</v>
      </c>
      <c r="P39578" t="s">
        <v>59</v>
      </c>
      <c r="Q39578" t="s">
        <v>39</v>
      </c>
      <c r="R39578">
        <v>2021</v>
      </c>
      <c r="S39578">
        <v>10</v>
      </c>
      <c r="T39578" t="s">
        <v>1079</v>
      </c>
      <c r="U39578">
        <v>0</v>
      </c>
    </row>
    <row r="39579" spans="1:21" x14ac:dyDescent="0.35">
      <c r="A39579">
        <v>557864</v>
      </c>
      <c r="B39579" t="s">
        <v>938</v>
      </c>
      <c r="C39579" t="s">
        <v>82</v>
      </c>
      <c r="D39579">
        <v>5</v>
      </c>
      <c r="E39579" s="1">
        <v>44473.791666666664</v>
      </c>
      <c r="F39579">
        <v>91.75</v>
      </c>
      <c r="G39579">
        <v>74121</v>
      </c>
      <c r="H39579" t="s">
        <v>76</v>
      </c>
      <c r="I39579">
        <v>0.28000000000000003</v>
      </c>
      <c r="J39579" t="s">
        <v>21</v>
      </c>
      <c r="K39579">
        <v>27.4</v>
      </c>
      <c r="L39579" t="s">
        <v>22</v>
      </c>
      <c r="M39579" t="s">
        <v>23</v>
      </c>
      <c r="N39579" t="s">
        <v>24</v>
      </c>
      <c r="O39579" t="s">
        <v>49</v>
      </c>
      <c r="P39579" t="s">
        <v>38</v>
      </c>
      <c r="Q39579" t="s">
        <v>27</v>
      </c>
      <c r="R39579">
        <v>2021</v>
      </c>
      <c r="S39579">
        <v>10</v>
      </c>
      <c r="T39579" t="s">
        <v>1079</v>
      </c>
      <c r="U39579">
        <v>0</v>
      </c>
    </row>
    <row r="39580" spans="1:21" x14ac:dyDescent="0.35">
      <c r="A39580">
        <v>941462</v>
      </c>
      <c r="B39580" t="s">
        <v>560</v>
      </c>
      <c r="C39580" t="s">
        <v>61</v>
      </c>
      <c r="D39580">
        <v>15</v>
      </c>
      <c r="E39580" s="1">
        <v>44473.833333333336</v>
      </c>
      <c r="F39580">
        <v>53.54</v>
      </c>
      <c r="G39580">
        <v>23313</v>
      </c>
      <c r="H39580" t="s">
        <v>48</v>
      </c>
      <c r="I39580">
        <v>0.24</v>
      </c>
      <c r="J39580" t="s">
        <v>54</v>
      </c>
      <c r="K39580">
        <v>9.15</v>
      </c>
      <c r="L39580" t="s">
        <v>22</v>
      </c>
      <c r="M39580" t="s">
        <v>23</v>
      </c>
      <c r="N39580" t="s">
        <v>24</v>
      </c>
      <c r="O39580" t="s">
        <v>49</v>
      </c>
      <c r="P39580" t="s">
        <v>59</v>
      </c>
      <c r="Q39580" t="s">
        <v>45</v>
      </c>
      <c r="R39580">
        <v>2021</v>
      </c>
      <c r="S39580">
        <v>10</v>
      </c>
      <c r="T39580" t="s">
        <v>1079</v>
      </c>
      <c r="U39580">
        <v>0</v>
      </c>
    </row>
    <row r="39581" spans="1:21" x14ac:dyDescent="0.35">
      <c r="A39581">
        <v>156815</v>
      </c>
      <c r="B39581" t="s">
        <v>662</v>
      </c>
      <c r="C39581" t="s">
        <v>19</v>
      </c>
      <c r="D39581">
        <v>29</v>
      </c>
      <c r="E39581" s="1">
        <v>44473.875</v>
      </c>
      <c r="F39581">
        <v>85.09</v>
      </c>
      <c r="G39581">
        <v>54441</v>
      </c>
      <c r="H39581" t="s">
        <v>20</v>
      </c>
      <c r="I39581">
        <v>0.23</v>
      </c>
      <c r="J39581" t="s">
        <v>30</v>
      </c>
      <c r="K39581">
        <v>8.66</v>
      </c>
      <c r="L39581" t="s">
        <v>58</v>
      </c>
      <c r="M39581" t="s">
        <v>32</v>
      </c>
      <c r="N39581" t="s">
        <v>24</v>
      </c>
      <c r="O39581" t="s">
        <v>49</v>
      </c>
      <c r="P39581" t="s">
        <v>26</v>
      </c>
      <c r="Q39581" t="s">
        <v>45</v>
      </c>
      <c r="R39581">
        <v>2021</v>
      </c>
      <c r="S39581">
        <v>10</v>
      </c>
      <c r="T39581" t="s">
        <v>1079</v>
      </c>
      <c r="U39581">
        <v>0</v>
      </c>
    </row>
    <row r="39582" spans="1:21" x14ac:dyDescent="0.35">
      <c r="A39582">
        <v>316741</v>
      </c>
      <c r="B39582" t="s">
        <v>474</v>
      </c>
      <c r="C39582" t="s">
        <v>19</v>
      </c>
      <c r="D39582">
        <v>20</v>
      </c>
      <c r="E39582" s="1">
        <v>44473.916666666664</v>
      </c>
      <c r="F39582">
        <v>9.34</v>
      </c>
      <c r="G39582">
        <v>61939</v>
      </c>
      <c r="H39582" t="s">
        <v>62</v>
      </c>
      <c r="I39582">
        <v>0.14000000000000001</v>
      </c>
      <c r="J39582" t="s">
        <v>21</v>
      </c>
      <c r="K39582">
        <v>21.27</v>
      </c>
      <c r="L39582" t="s">
        <v>43</v>
      </c>
      <c r="M39582" t="s">
        <v>23</v>
      </c>
      <c r="N39582" t="s">
        <v>24</v>
      </c>
      <c r="O39582" t="s">
        <v>25</v>
      </c>
      <c r="P39582" t="s">
        <v>59</v>
      </c>
      <c r="Q39582" t="s">
        <v>39</v>
      </c>
      <c r="R39582">
        <v>2021</v>
      </c>
      <c r="S39582">
        <v>10</v>
      </c>
      <c r="T39582" t="s">
        <v>1079</v>
      </c>
      <c r="U39582">
        <v>0</v>
      </c>
    </row>
    <row r="39583" spans="1:21" x14ac:dyDescent="0.35">
      <c r="A39583">
        <v>212789</v>
      </c>
      <c r="B39583" t="s">
        <v>1026</v>
      </c>
      <c r="C39583" t="s">
        <v>35</v>
      </c>
      <c r="D39583">
        <v>-12</v>
      </c>
      <c r="E39583" s="1">
        <v>44473.958333333336</v>
      </c>
      <c r="F39583">
        <v>90.65</v>
      </c>
      <c r="G39583">
        <v>61939</v>
      </c>
      <c r="H39583" t="s">
        <v>57</v>
      </c>
      <c r="I39583">
        <v>0.4</v>
      </c>
      <c r="J39583" t="s">
        <v>54</v>
      </c>
      <c r="K39583">
        <v>17.45</v>
      </c>
      <c r="L39583" t="s">
        <v>70</v>
      </c>
      <c r="M39583" t="s">
        <v>23</v>
      </c>
      <c r="N39583" t="s">
        <v>24</v>
      </c>
      <c r="O39583" t="s">
        <v>49</v>
      </c>
      <c r="P39583" t="s">
        <v>50</v>
      </c>
      <c r="Q39583" t="s">
        <v>39</v>
      </c>
      <c r="R39583">
        <v>2021</v>
      </c>
      <c r="S39583">
        <v>10</v>
      </c>
      <c r="T39583" t="s">
        <v>1079</v>
      </c>
      <c r="U39583">
        <v>0</v>
      </c>
    </row>
    <row r="39584" spans="1:21" x14ac:dyDescent="0.35">
      <c r="A39584">
        <v>528906</v>
      </c>
      <c r="B39584" t="s">
        <v>714</v>
      </c>
      <c r="C39584" t="s">
        <v>64</v>
      </c>
      <c r="D39584">
        <v>3</v>
      </c>
      <c r="E39584" s="1">
        <v>44474</v>
      </c>
      <c r="F39584">
        <v>7.12</v>
      </c>
      <c r="G39584">
        <v>14414</v>
      </c>
      <c r="H39584" t="s">
        <v>42</v>
      </c>
      <c r="I39584">
        <v>0.25</v>
      </c>
      <c r="J39584" t="s">
        <v>21</v>
      </c>
      <c r="K39584">
        <v>6.02</v>
      </c>
      <c r="L39584" t="s">
        <v>43</v>
      </c>
      <c r="M39584" t="s">
        <v>32</v>
      </c>
      <c r="N39584" t="s">
        <v>24</v>
      </c>
      <c r="O39584" t="s">
        <v>55</v>
      </c>
      <c r="P39584" t="s">
        <v>59</v>
      </c>
      <c r="Q39584" t="s">
        <v>27</v>
      </c>
      <c r="R39584">
        <v>2021</v>
      </c>
      <c r="S39584">
        <v>10</v>
      </c>
      <c r="T39584" t="s">
        <v>1079</v>
      </c>
      <c r="U39584">
        <v>0</v>
      </c>
    </row>
    <row r="39585" spans="1:21" x14ac:dyDescent="0.35">
      <c r="A39585">
        <v>843766</v>
      </c>
      <c r="B39585" t="s">
        <v>744</v>
      </c>
      <c r="C39585" t="s">
        <v>41</v>
      </c>
      <c r="D39585">
        <v>34</v>
      </c>
      <c r="E39585" s="1">
        <v>44474.041666666664</v>
      </c>
      <c r="F39585">
        <v>2.14</v>
      </c>
      <c r="G39585">
        <v>14654</v>
      </c>
      <c r="H39585" t="s">
        <v>20</v>
      </c>
      <c r="I39585">
        <v>0.03</v>
      </c>
      <c r="J39585" t="s">
        <v>21</v>
      </c>
      <c r="K39585">
        <v>19.260000000000002</v>
      </c>
      <c r="L39585" t="s">
        <v>70</v>
      </c>
      <c r="M39585" t="s">
        <v>23</v>
      </c>
      <c r="N39585" t="s">
        <v>24</v>
      </c>
      <c r="O39585" t="s">
        <v>25</v>
      </c>
      <c r="P39585" t="s">
        <v>59</v>
      </c>
      <c r="Q39585" t="s">
        <v>39</v>
      </c>
      <c r="R39585">
        <v>2021</v>
      </c>
      <c r="S39585">
        <v>10</v>
      </c>
      <c r="T39585" t="s">
        <v>1079</v>
      </c>
      <c r="U39585">
        <v>0</v>
      </c>
    </row>
    <row r="39586" spans="1:21" x14ac:dyDescent="0.35">
      <c r="A39586">
        <v>944355</v>
      </c>
      <c r="B39586" t="s">
        <v>777</v>
      </c>
      <c r="C39586" t="s">
        <v>82</v>
      </c>
      <c r="D39586">
        <v>32</v>
      </c>
      <c r="E39586" s="1">
        <v>44474.083333333336</v>
      </c>
      <c r="F39586">
        <v>90.53</v>
      </c>
      <c r="G39586">
        <v>14568</v>
      </c>
      <c r="H39586" t="s">
        <v>36</v>
      </c>
      <c r="I39586">
        <v>0.28999999999999998</v>
      </c>
      <c r="J39586" t="s">
        <v>54</v>
      </c>
      <c r="K39586">
        <v>13.2</v>
      </c>
      <c r="L39586" t="s">
        <v>31</v>
      </c>
      <c r="M39586" t="s">
        <v>23</v>
      </c>
      <c r="N39586" t="s">
        <v>24</v>
      </c>
      <c r="O39586" t="s">
        <v>44</v>
      </c>
      <c r="P39586" t="s">
        <v>26</v>
      </c>
      <c r="Q39586" t="s">
        <v>27</v>
      </c>
      <c r="R39586">
        <v>2021</v>
      </c>
      <c r="S39586">
        <v>10</v>
      </c>
      <c r="T39586" t="s">
        <v>1079</v>
      </c>
      <c r="U39586">
        <v>0</v>
      </c>
    </row>
    <row r="39587" spans="1:21" x14ac:dyDescent="0.35">
      <c r="A39587">
        <v>267644</v>
      </c>
      <c r="B39587" t="s">
        <v>943</v>
      </c>
      <c r="C39587" t="s">
        <v>82</v>
      </c>
      <c r="D39587">
        <v>30</v>
      </c>
      <c r="E39587" s="1">
        <v>44474.125</v>
      </c>
      <c r="F39587">
        <v>17.7</v>
      </c>
      <c r="G39587">
        <v>63774</v>
      </c>
      <c r="H39587" t="s">
        <v>62</v>
      </c>
      <c r="I39587">
        <v>0.01</v>
      </c>
      <c r="J39587" t="s">
        <v>54</v>
      </c>
      <c r="K39587">
        <v>8.6999999999999993</v>
      </c>
      <c r="L39587" t="s">
        <v>22</v>
      </c>
      <c r="M39587" t="s">
        <v>23</v>
      </c>
      <c r="N39587" t="s">
        <v>24</v>
      </c>
      <c r="O39587" t="s">
        <v>25</v>
      </c>
      <c r="P39587" t="s">
        <v>38</v>
      </c>
      <c r="Q39587" t="s">
        <v>39</v>
      </c>
      <c r="R39587">
        <v>2021</v>
      </c>
      <c r="S39587">
        <v>10</v>
      </c>
      <c r="T39587" t="s">
        <v>1079</v>
      </c>
      <c r="U39587">
        <v>0</v>
      </c>
    </row>
    <row r="39588" spans="1:21" x14ac:dyDescent="0.35">
      <c r="A39588">
        <v>285102</v>
      </c>
      <c r="B39588" t="s">
        <v>456</v>
      </c>
      <c r="C39588" t="s">
        <v>47</v>
      </c>
      <c r="D39588">
        <v>33</v>
      </c>
      <c r="E39588" s="1">
        <v>44474.166666666664</v>
      </c>
      <c r="F39588">
        <v>80.3</v>
      </c>
      <c r="G39588">
        <v>78795</v>
      </c>
      <c r="H39588" t="s">
        <v>76</v>
      </c>
      <c r="I39588">
        <v>0.06</v>
      </c>
      <c r="J39588" t="s">
        <v>30</v>
      </c>
      <c r="K39588">
        <v>7.58</v>
      </c>
      <c r="L39588" t="s">
        <v>70</v>
      </c>
      <c r="M39588" t="s">
        <v>23</v>
      </c>
      <c r="N39588" t="s">
        <v>24</v>
      </c>
      <c r="O39588" t="s">
        <v>49</v>
      </c>
      <c r="P39588" t="s">
        <v>68</v>
      </c>
      <c r="Q39588" t="s">
        <v>39</v>
      </c>
      <c r="R39588">
        <v>2021</v>
      </c>
      <c r="S39588">
        <v>10</v>
      </c>
      <c r="T39588" t="s">
        <v>1079</v>
      </c>
      <c r="U39588">
        <v>0</v>
      </c>
    </row>
    <row r="39589" spans="1:21" x14ac:dyDescent="0.35">
      <c r="A39589">
        <v>430048</v>
      </c>
      <c r="B39589" t="s">
        <v>1014</v>
      </c>
      <c r="C39589" t="s">
        <v>19</v>
      </c>
      <c r="D39589">
        <v>35</v>
      </c>
      <c r="E39589" s="1">
        <v>44474.208333333336</v>
      </c>
      <c r="F39589">
        <v>46.99</v>
      </c>
      <c r="G39589">
        <v>72360</v>
      </c>
      <c r="H39589" t="s">
        <v>36</v>
      </c>
      <c r="I39589">
        <v>0.33</v>
      </c>
      <c r="J39589" t="s">
        <v>54</v>
      </c>
      <c r="K39589">
        <v>24.53</v>
      </c>
      <c r="L39589" t="s">
        <v>70</v>
      </c>
      <c r="M39589" t="s">
        <v>23</v>
      </c>
      <c r="N39589" t="s">
        <v>24</v>
      </c>
      <c r="O39589" t="s">
        <v>49</v>
      </c>
      <c r="P39589" t="s">
        <v>59</v>
      </c>
      <c r="Q39589" t="s">
        <v>45</v>
      </c>
      <c r="R39589">
        <v>2021</v>
      </c>
      <c r="S39589">
        <v>10</v>
      </c>
      <c r="T39589" t="s">
        <v>1079</v>
      </c>
      <c r="U39589">
        <v>0</v>
      </c>
    </row>
    <row r="39590" spans="1:21" x14ac:dyDescent="0.35">
      <c r="A39590">
        <v>868821</v>
      </c>
      <c r="B39590" t="s">
        <v>747</v>
      </c>
      <c r="C39590" t="s">
        <v>35</v>
      </c>
      <c r="D39590">
        <v>19</v>
      </c>
      <c r="E39590" s="1">
        <v>44474.25</v>
      </c>
      <c r="F39590">
        <v>39.229999999999997</v>
      </c>
      <c r="G39590">
        <v>95347</v>
      </c>
      <c r="H39590" t="s">
        <v>94</v>
      </c>
      <c r="I39590">
        <v>0.2</v>
      </c>
      <c r="J39590" t="s">
        <v>30</v>
      </c>
      <c r="K39590">
        <v>16.37</v>
      </c>
      <c r="L39590" t="s">
        <v>31</v>
      </c>
      <c r="M39590" t="s">
        <v>23</v>
      </c>
      <c r="N39590" t="s">
        <v>24</v>
      </c>
      <c r="O39590" t="s">
        <v>25</v>
      </c>
      <c r="P39590" t="s">
        <v>68</v>
      </c>
      <c r="Q39590" t="s">
        <v>39</v>
      </c>
      <c r="R39590">
        <v>2021</v>
      </c>
      <c r="S39590">
        <v>10</v>
      </c>
      <c r="T39590" t="s">
        <v>1079</v>
      </c>
      <c r="U39590">
        <v>0</v>
      </c>
    </row>
    <row r="39591" spans="1:21" x14ac:dyDescent="0.35">
      <c r="A39591">
        <v>337469</v>
      </c>
      <c r="B39591" t="s">
        <v>1020</v>
      </c>
      <c r="C39591" t="s">
        <v>47</v>
      </c>
      <c r="D39591">
        <v>1</v>
      </c>
      <c r="E39591" s="1">
        <v>44474.291666666664</v>
      </c>
      <c r="F39591">
        <v>96.34</v>
      </c>
      <c r="G39591">
        <v>66675</v>
      </c>
      <c r="H39591" t="s">
        <v>94</v>
      </c>
      <c r="I39591">
        <v>0.11</v>
      </c>
      <c r="J39591" t="s">
        <v>30</v>
      </c>
      <c r="K39591">
        <v>17.36</v>
      </c>
      <c r="L39591" t="s">
        <v>22</v>
      </c>
      <c r="M39591" t="s">
        <v>32</v>
      </c>
      <c r="N39591" t="s">
        <v>24</v>
      </c>
      <c r="O39591" t="s">
        <v>55</v>
      </c>
      <c r="P39591" t="s">
        <v>59</v>
      </c>
      <c r="Q39591" t="s">
        <v>27</v>
      </c>
      <c r="R39591">
        <v>2021</v>
      </c>
      <c r="S39591">
        <v>10</v>
      </c>
      <c r="T39591" t="s">
        <v>1079</v>
      </c>
      <c r="U39591">
        <v>0</v>
      </c>
    </row>
    <row r="39592" spans="1:21" x14ac:dyDescent="0.35">
      <c r="A39592">
        <v>857596</v>
      </c>
      <c r="B39592" t="s">
        <v>263</v>
      </c>
      <c r="C39592" t="s">
        <v>72</v>
      </c>
      <c r="D39592">
        <v>16</v>
      </c>
      <c r="E39592" s="1">
        <v>44474.333333333336</v>
      </c>
      <c r="F39592">
        <v>74.930000000000007</v>
      </c>
      <c r="G39592">
        <v>48505</v>
      </c>
      <c r="H39592" t="s">
        <v>29</v>
      </c>
      <c r="I39592">
        <v>0.04</v>
      </c>
      <c r="J39592" t="s">
        <v>54</v>
      </c>
      <c r="K39592">
        <v>17.25</v>
      </c>
      <c r="L39592" t="s">
        <v>70</v>
      </c>
      <c r="M39592" t="s">
        <v>23</v>
      </c>
      <c r="N39592" t="s">
        <v>24</v>
      </c>
      <c r="O39592" t="s">
        <v>25</v>
      </c>
      <c r="P39592" t="s">
        <v>33</v>
      </c>
      <c r="Q39592" t="s">
        <v>39</v>
      </c>
      <c r="R39592">
        <v>2021</v>
      </c>
      <c r="S39592">
        <v>10</v>
      </c>
      <c r="T39592" t="s">
        <v>1079</v>
      </c>
      <c r="U39592">
        <v>0</v>
      </c>
    </row>
    <row r="39593" spans="1:21" x14ac:dyDescent="0.35">
      <c r="A39593">
        <v>784563</v>
      </c>
      <c r="B39593" t="s">
        <v>465</v>
      </c>
      <c r="C39593" t="s">
        <v>78</v>
      </c>
      <c r="D39593">
        <v>1</v>
      </c>
      <c r="E39593" s="1">
        <v>44474.375</v>
      </c>
      <c r="F39593">
        <v>80.97</v>
      </c>
      <c r="G39593">
        <v>82073</v>
      </c>
      <c r="H39593" t="s">
        <v>42</v>
      </c>
      <c r="I39593">
        <v>0.27</v>
      </c>
      <c r="J39593" t="s">
        <v>30</v>
      </c>
      <c r="K39593">
        <v>21.93</v>
      </c>
      <c r="L39593" t="s">
        <v>43</v>
      </c>
      <c r="M39593" t="s">
        <v>32</v>
      </c>
      <c r="N39593" t="s">
        <v>24</v>
      </c>
      <c r="O39593" t="s">
        <v>44</v>
      </c>
      <c r="P39593" t="s">
        <v>38</v>
      </c>
      <c r="Q39593" t="s">
        <v>27</v>
      </c>
      <c r="R39593">
        <v>2021</v>
      </c>
      <c r="S39593">
        <v>10</v>
      </c>
      <c r="T39593" t="s">
        <v>1079</v>
      </c>
      <c r="U39593">
        <v>0</v>
      </c>
    </row>
    <row r="39594" spans="1:21" x14ac:dyDescent="0.35">
      <c r="A39594">
        <v>177088</v>
      </c>
      <c r="B39594" t="s">
        <v>536</v>
      </c>
      <c r="C39594" t="s">
        <v>19</v>
      </c>
      <c r="D39594">
        <v>26</v>
      </c>
      <c r="E39594" s="1">
        <v>44474.416666666664</v>
      </c>
      <c r="F39594">
        <v>28.4</v>
      </c>
      <c r="G39594">
        <v>97095</v>
      </c>
      <c r="H39594" t="s">
        <v>76</v>
      </c>
      <c r="I39594">
        <v>0.31</v>
      </c>
      <c r="J39594" t="s">
        <v>21</v>
      </c>
      <c r="K39594">
        <v>13.2</v>
      </c>
      <c r="L39594" t="s">
        <v>43</v>
      </c>
      <c r="M39594" t="s">
        <v>32</v>
      </c>
      <c r="N39594" t="s">
        <v>24</v>
      </c>
      <c r="O39594" t="s">
        <v>25</v>
      </c>
      <c r="P39594" t="s">
        <v>26</v>
      </c>
      <c r="Q39594" t="s">
        <v>45</v>
      </c>
      <c r="R39594">
        <v>2021</v>
      </c>
      <c r="S39594">
        <v>10</v>
      </c>
      <c r="T39594" t="s">
        <v>1079</v>
      </c>
      <c r="U39594">
        <v>0</v>
      </c>
    </row>
    <row r="39595" spans="1:21" x14ac:dyDescent="0.35">
      <c r="A39595">
        <v>629896</v>
      </c>
      <c r="B39595" t="s">
        <v>477</v>
      </c>
      <c r="C39595" t="s">
        <v>72</v>
      </c>
      <c r="D39595">
        <v>43</v>
      </c>
      <c r="E39595" s="1">
        <v>44474.458333333336</v>
      </c>
      <c r="F39595">
        <v>8.33</v>
      </c>
      <c r="G39595">
        <v>19044</v>
      </c>
      <c r="H39595" t="s">
        <v>48</v>
      </c>
      <c r="I39595">
        <v>0.39</v>
      </c>
      <c r="J39595" t="s">
        <v>30</v>
      </c>
      <c r="K39595">
        <v>9.4499999999999993</v>
      </c>
      <c r="L39595" t="s">
        <v>43</v>
      </c>
      <c r="M39595" t="s">
        <v>23</v>
      </c>
      <c r="N39595" t="s">
        <v>24</v>
      </c>
      <c r="O39595" t="s">
        <v>44</v>
      </c>
      <c r="P39595" t="s">
        <v>38</v>
      </c>
      <c r="Q39595" t="s">
        <v>27</v>
      </c>
      <c r="R39595">
        <v>2021</v>
      </c>
      <c r="S39595">
        <v>10</v>
      </c>
      <c r="T39595" t="s">
        <v>1079</v>
      </c>
      <c r="U39595">
        <v>0</v>
      </c>
    </row>
    <row r="39596" spans="1:21" x14ac:dyDescent="0.35">
      <c r="A39596">
        <v>669955</v>
      </c>
      <c r="B39596" t="s">
        <v>999</v>
      </c>
      <c r="C39596" t="s">
        <v>75</v>
      </c>
      <c r="D39596">
        <v>27</v>
      </c>
      <c r="E39596" s="1">
        <v>44474.5</v>
      </c>
      <c r="F39596">
        <v>30.27</v>
      </c>
      <c r="G39596">
        <v>94799</v>
      </c>
      <c r="H39596" t="s">
        <v>36</v>
      </c>
      <c r="I39596">
        <v>0.16</v>
      </c>
      <c r="J39596" t="s">
        <v>30</v>
      </c>
      <c r="K39596">
        <v>8.3000000000000007</v>
      </c>
      <c r="L39596" t="s">
        <v>22</v>
      </c>
      <c r="M39596" t="s">
        <v>23</v>
      </c>
      <c r="N39596" t="s">
        <v>24</v>
      </c>
      <c r="O39596" t="s">
        <v>49</v>
      </c>
      <c r="P39596" t="s">
        <v>33</v>
      </c>
      <c r="Q39596" t="s">
        <v>27</v>
      </c>
      <c r="R39596">
        <v>2021</v>
      </c>
      <c r="S39596">
        <v>10</v>
      </c>
      <c r="T39596" t="s">
        <v>1079</v>
      </c>
      <c r="U39596">
        <v>0</v>
      </c>
    </row>
    <row r="39597" spans="1:21" x14ac:dyDescent="0.35">
      <c r="A39597">
        <v>679835</v>
      </c>
      <c r="B39597" t="s">
        <v>697</v>
      </c>
      <c r="C39597" t="s">
        <v>52</v>
      </c>
      <c r="D39597">
        <v>46</v>
      </c>
      <c r="E39597" s="1">
        <v>44474.541666666664</v>
      </c>
      <c r="F39597">
        <v>86.89</v>
      </c>
      <c r="G39597">
        <v>23287</v>
      </c>
      <c r="H39597" t="s">
        <v>62</v>
      </c>
      <c r="I39597">
        <v>0.1</v>
      </c>
      <c r="J39597" t="s">
        <v>30</v>
      </c>
      <c r="K39597">
        <v>19.149999999999999</v>
      </c>
      <c r="L39597" t="s">
        <v>31</v>
      </c>
      <c r="M39597" t="s">
        <v>32</v>
      </c>
      <c r="N39597" t="s">
        <v>37</v>
      </c>
      <c r="O39597" t="s">
        <v>55</v>
      </c>
      <c r="P39597" t="s">
        <v>59</v>
      </c>
      <c r="Q39597" t="s">
        <v>39</v>
      </c>
      <c r="R39597">
        <v>2021</v>
      </c>
      <c r="S39597">
        <v>10</v>
      </c>
      <c r="T39597" t="s">
        <v>1079</v>
      </c>
      <c r="U39597">
        <v>1</v>
      </c>
    </row>
    <row r="39598" spans="1:21" x14ac:dyDescent="0.35">
      <c r="A39598">
        <v>600812</v>
      </c>
      <c r="B39598" t="s">
        <v>412</v>
      </c>
      <c r="C39598" t="s">
        <v>19</v>
      </c>
      <c r="D39598">
        <v>25</v>
      </c>
      <c r="E39598" s="1">
        <v>44474.583333333336</v>
      </c>
      <c r="F39598">
        <v>82.99</v>
      </c>
      <c r="G39598">
        <v>97029</v>
      </c>
      <c r="H39598" t="s">
        <v>76</v>
      </c>
      <c r="I39598">
        <v>0.36</v>
      </c>
      <c r="J39598" t="s">
        <v>54</v>
      </c>
      <c r="K39598">
        <v>28.1</v>
      </c>
      <c r="L39598" t="s">
        <v>22</v>
      </c>
      <c r="M39598" t="s">
        <v>32</v>
      </c>
      <c r="N39598" t="s">
        <v>24</v>
      </c>
      <c r="O39598" t="s">
        <v>49</v>
      </c>
      <c r="P39598" t="s">
        <v>68</v>
      </c>
      <c r="Q39598" t="s">
        <v>45</v>
      </c>
      <c r="R39598">
        <v>2021</v>
      </c>
      <c r="S39598">
        <v>10</v>
      </c>
      <c r="T39598" t="s">
        <v>1079</v>
      </c>
      <c r="U39598">
        <v>0</v>
      </c>
    </row>
    <row r="39599" spans="1:21" x14ac:dyDescent="0.35">
      <c r="A39599">
        <v>334907</v>
      </c>
      <c r="B39599" t="s">
        <v>530</v>
      </c>
      <c r="C39599" t="s">
        <v>35</v>
      </c>
      <c r="D39599">
        <v>19</v>
      </c>
      <c r="E39599" s="1">
        <v>44474.625</v>
      </c>
      <c r="F39599">
        <v>82.34</v>
      </c>
      <c r="G39599">
        <v>23510</v>
      </c>
      <c r="H39599" t="s">
        <v>94</v>
      </c>
      <c r="I39599">
        <v>0.36</v>
      </c>
      <c r="J39599" t="s">
        <v>30</v>
      </c>
      <c r="K39599">
        <v>14.75</v>
      </c>
      <c r="L39599" t="s">
        <v>43</v>
      </c>
      <c r="M39599" t="s">
        <v>23</v>
      </c>
      <c r="N39599" t="s">
        <v>24</v>
      </c>
      <c r="O39599" t="s">
        <v>44</v>
      </c>
      <c r="P39599" t="s">
        <v>68</v>
      </c>
      <c r="Q39599" t="s">
        <v>39</v>
      </c>
      <c r="R39599">
        <v>2021</v>
      </c>
      <c r="S39599">
        <v>10</v>
      </c>
      <c r="T39599" t="s">
        <v>1079</v>
      </c>
      <c r="U39599">
        <v>0</v>
      </c>
    </row>
    <row r="39600" spans="1:21" x14ac:dyDescent="0.35">
      <c r="A39600">
        <v>962380</v>
      </c>
      <c r="B39600" t="s">
        <v>948</v>
      </c>
      <c r="C39600" t="s">
        <v>78</v>
      </c>
      <c r="D39600">
        <v>9</v>
      </c>
      <c r="E39600" s="1">
        <v>44474.666666666664</v>
      </c>
      <c r="F39600">
        <v>47.97</v>
      </c>
      <c r="G39600">
        <v>27313</v>
      </c>
      <c r="H39600" t="s">
        <v>48</v>
      </c>
      <c r="I39600">
        <v>0.39</v>
      </c>
      <c r="J39600" t="s">
        <v>30</v>
      </c>
      <c r="K39600">
        <v>11.79</v>
      </c>
      <c r="L39600" t="s">
        <v>22</v>
      </c>
      <c r="M39600" t="s">
        <v>23</v>
      </c>
      <c r="N39600" t="s">
        <v>24</v>
      </c>
      <c r="O39600" t="s">
        <v>49</v>
      </c>
      <c r="P39600" t="s">
        <v>26</v>
      </c>
      <c r="Q39600" t="s">
        <v>39</v>
      </c>
      <c r="R39600">
        <v>2021</v>
      </c>
      <c r="S39600">
        <v>10</v>
      </c>
      <c r="T39600" t="s">
        <v>1079</v>
      </c>
      <c r="U39600">
        <v>0</v>
      </c>
    </row>
    <row r="39601" spans="1:21" x14ac:dyDescent="0.35">
      <c r="A39601">
        <v>958312</v>
      </c>
      <c r="B39601" t="s">
        <v>801</v>
      </c>
      <c r="C39601" t="s">
        <v>35</v>
      </c>
      <c r="D39601">
        <v>47</v>
      </c>
      <c r="E39601" s="1">
        <v>44474.708333333336</v>
      </c>
      <c r="F39601">
        <v>28.72</v>
      </c>
      <c r="G39601">
        <v>23943</v>
      </c>
      <c r="H39601" t="s">
        <v>20</v>
      </c>
      <c r="I39601">
        <v>0.2</v>
      </c>
      <c r="J39601" t="s">
        <v>30</v>
      </c>
      <c r="K39601">
        <v>9.0399999999999991</v>
      </c>
      <c r="L39601" t="s">
        <v>43</v>
      </c>
      <c r="M39601" t="s">
        <v>23</v>
      </c>
      <c r="N39601" t="s">
        <v>24</v>
      </c>
      <c r="O39601" t="s">
        <v>44</v>
      </c>
      <c r="P39601" t="s">
        <v>38</v>
      </c>
      <c r="Q39601" t="s">
        <v>27</v>
      </c>
      <c r="R39601">
        <v>2021</v>
      </c>
      <c r="S39601">
        <v>10</v>
      </c>
      <c r="T39601" t="s">
        <v>1079</v>
      </c>
      <c r="U39601">
        <v>0</v>
      </c>
    </row>
    <row r="39602" spans="1:21" x14ac:dyDescent="0.35">
      <c r="A39602">
        <v>157560</v>
      </c>
      <c r="B39602" t="s">
        <v>556</v>
      </c>
      <c r="C39602" t="s">
        <v>35</v>
      </c>
      <c r="D39602">
        <v>30</v>
      </c>
      <c r="E39602" s="1">
        <v>44474.75</v>
      </c>
      <c r="F39602">
        <v>16</v>
      </c>
      <c r="G39602">
        <v>15434</v>
      </c>
      <c r="H39602" t="s">
        <v>66</v>
      </c>
      <c r="I39602">
        <v>0.31</v>
      </c>
      <c r="J39602" t="s">
        <v>21</v>
      </c>
      <c r="K39602">
        <v>13.71</v>
      </c>
      <c r="L39602" t="s">
        <v>31</v>
      </c>
      <c r="M39602" t="s">
        <v>23</v>
      </c>
      <c r="N39602" t="s">
        <v>24</v>
      </c>
      <c r="O39602" t="s">
        <v>55</v>
      </c>
      <c r="P39602" t="s">
        <v>59</v>
      </c>
      <c r="Q39602" t="s">
        <v>27</v>
      </c>
      <c r="R39602">
        <v>2021</v>
      </c>
      <c r="S39602">
        <v>10</v>
      </c>
      <c r="T39602" t="s">
        <v>1079</v>
      </c>
      <c r="U39602">
        <v>0</v>
      </c>
    </row>
    <row r="39603" spans="1:21" x14ac:dyDescent="0.35">
      <c r="A39603">
        <v>314601</v>
      </c>
      <c r="B39603" t="s">
        <v>945</v>
      </c>
      <c r="C39603" t="s">
        <v>47</v>
      </c>
      <c r="D39603">
        <v>45</v>
      </c>
      <c r="E39603" s="1">
        <v>44474.791666666664</v>
      </c>
      <c r="F39603">
        <v>11.37</v>
      </c>
      <c r="G39603">
        <v>34013</v>
      </c>
      <c r="H39603" t="s">
        <v>42</v>
      </c>
      <c r="I39603">
        <v>0.08</v>
      </c>
      <c r="J39603" t="s">
        <v>30</v>
      </c>
      <c r="K39603">
        <v>22.07</v>
      </c>
      <c r="L39603" t="s">
        <v>58</v>
      </c>
      <c r="M39603" t="s">
        <v>23</v>
      </c>
      <c r="N39603" t="s">
        <v>24</v>
      </c>
      <c r="O39603" t="s">
        <v>44</v>
      </c>
      <c r="P39603" t="s">
        <v>59</v>
      </c>
      <c r="Q39603" t="s">
        <v>45</v>
      </c>
      <c r="R39603">
        <v>2021</v>
      </c>
      <c r="S39603">
        <v>10</v>
      </c>
      <c r="T39603" t="s">
        <v>1079</v>
      </c>
      <c r="U39603">
        <v>0</v>
      </c>
    </row>
    <row r="39604" spans="1:21" x14ac:dyDescent="0.35">
      <c r="A39604">
        <v>980650</v>
      </c>
      <c r="B39604" t="s">
        <v>435</v>
      </c>
      <c r="C39604" t="s">
        <v>75</v>
      </c>
      <c r="D39604">
        <v>-18</v>
      </c>
      <c r="E39604" s="1">
        <v>44474.833333333336</v>
      </c>
      <c r="F39604">
        <v>-41.28</v>
      </c>
      <c r="G39604">
        <v>34013</v>
      </c>
      <c r="H39604" t="s">
        <v>62</v>
      </c>
      <c r="I39604">
        <v>1.4569260471555125</v>
      </c>
      <c r="J39604" t="s">
        <v>21</v>
      </c>
      <c r="K39604">
        <v>17.45</v>
      </c>
      <c r="L39604" t="s">
        <v>58</v>
      </c>
      <c r="M39604" t="s">
        <v>32</v>
      </c>
      <c r="N39604" t="s">
        <v>24</v>
      </c>
      <c r="O39604" t="s">
        <v>49</v>
      </c>
      <c r="P39604" t="s">
        <v>50</v>
      </c>
      <c r="Q39604" t="s">
        <v>27</v>
      </c>
      <c r="R39604">
        <v>2021</v>
      </c>
      <c r="S39604">
        <v>10</v>
      </c>
      <c r="T39604" t="s">
        <v>1079</v>
      </c>
      <c r="U39604">
        <v>0</v>
      </c>
    </row>
    <row r="39605" spans="1:21" x14ac:dyDescent="0.35">
      <c r="A39605">
        <v>476606</v>
      </c>
      <c r="B39605" t="s">
        <v>428</v>
      </c>
      <c r="C39605" t="s">
        <v>61</v>
      </c>
      <c r="D39605">
        <v>29</v>
      </c>
      <c r="E39605" s="1">
        <v>44474.875</v>
      </c>
      <c r="F39605">
        <v>68.77</v>
      </c>
      <c r="G39605">
        <v>74091</v>
      </c>
      <c r="H39605" t="s">
        <v>29</v>
      </c>
      <c r="I39605">
        <v>0.13</v>
      </c>
      <c r="J39605" t="s">
        <v>30</v>
      </c>
      <c r="K39605">
        <v>29.07</v>
      </c>
      <c r="L39605" t="s">
        <v>43</v>
      </c>
      <c r="M39605" t="s">
        <v>32</v>
      </c>
      <c r="N39605" t="s">
        <v>24</v>
      </c>
      <c r="O39605" t="s">
        <v>25</v>
      </c>
      <c r="P39605" t="s">
        <v>38</v>
      </c>
      <c r="Q39605" t="s">
        <v>39</v>
      </c>
      <c r="R39605">
        <v>2021</v>
      </c>
      <c r="S39605">
        <v>10</v>
      </c>
      <c r="T39605" t="s">
        <v>1079</v>
      </c>
      <c r="U39605">
        <v>0</v>
      </c>
    </row>
    <row r="39606" spans="1:21" x14ac:dyDescent="0.35">
      <c r="A39606">
        <v>783775</v>
      </c>
      <c r="B39606" t="s">
        <v>615</v>
      </c>
      <c r="C39606" t="s">
        <v>72</v>
      </c>
      <c r="D39606">
        <v>35</v>
      </c>
      <c r="E39606" s="1">
        <v>44474.916666666664</v>
      </c>
      <c r="F39606">
        <v>91.94</v>
      </c>
      <c r="G39606">
        <v>40721</v>
      </c>
      <c r="H39606" t="s">
        <v>20</v>
      </c>
      <c r="I39606">
        <v>0.47</v>
      </c>
      <c r="J39606" t="s">
        <v>54</v>
      </c>
      <c r="K39606">
        <v>10.49</v>
      </c>
      <c r="L39606" t="s">
        <v>22</v>
      </c>
      <c r="M39606" t="s">
        <v>23</v>
      </c>
      <c r="N39606" t="s">
        <v>24</v>
      </c>
      <c r="O39606" t="s">
        <v>25</v>
      </c>
      <c r="P39606" t="s">
        <v>33</v>
      </c>
      <c r="Q39606" t="s">
        <v>45</v>
      </c>
      <c r="R39606">
        <v>2021</v>
      </c>
      <c r="S39606">
        <v>10</v>
      </c>
      <c r="T39606" t="s">
        <v>1079</v>
      </c>
      <c r="U39606">
        <v>0</v>
      </c>
    </row>
    <row r="39607" spans="1:21" x14ac:dyDescent="0.35">
      <c r="A39607">
        <v>284286</v>
      </c>
      <c r="B39607" t="s">
        <v>710</v>
      </c>
      <c r="C39607" t="s">
        <v>61</v>
      </c>
      <c r="D39607">
        <v>17</v>
      </c>
      <c r="E39607" s="1">
        <v>44474.958333333336</v>
      </c>
      <c r="F39607">
        <v>37.49</v>
      </c>
      <c r="G39607">
        <v>51116</v>
      </c>
      <c r="H39607" t="s">
        <v>48</v>
      </c>
      <c r="I39607">
        <v>0.3</v>
      </c>
      <c r="J39607" t="s">
        <v>21</v>
      </c>
      <c r="K39607">
        <v>8.86</v>
      </c>
      <c r="L39607" t="s">
        <v>22</v>
      </c>
      <c r="M39607" t="s">
        <v>23</v>
      </c>
      <c r="N39607" t="s">
        <v>24</v>
      </c>
      <c r="O39607" t="s">
        <v>55</v>
      </c>
      <c r="P39607" t="s">
        <v>38</v>
      </c>
      <c r="Q39607" t="s">
        <v>27</v>
      </c>
      <c r="R39607">
        <v>2021</v>
      </c>
      <c r="S39607">
        <v>10</v>
      </c>
      <c r="T39607" t="s">
        <v>1079</v>
      </c>
      <c r="U39607">
        <v>0</v>
      </c>
    </row>
    <row r="39608" spans="1:21" x14ac:dyDescent="0.35">
      <c r="A39608">
        <v>380141</v>
      </c>
      <c r="B39608" t="s">
        <v>98</v>
      </c>
      <c r="C39608" t="s">
        <v>41</v>
      </c>
      <c r="D39608">
        <v>37</v>
      </c>
      <c r="E39608" s="1">
        <v>44475</v>
      </c>
      <c r="F39608">
        <v>86.92</v>
      </c>
      <c r="G39608">
        <v>29667</v>
      </c>
      <c r="H39608" t="s">
        <v>36</v>
      </c>
      <c r="I39608">
        <v>0.2</v>
      </c>
      <c r="J39608" t="s">
        <v>30</v>
      </c>
      <c r="K39608">
        <v>23.05</v>
      </c>
      <c r="L39608" t="s">
        <v>22</v>
      </c>
      <c r="M39608" t="s">
        <v>32</v>
      </c>
      <c r="N39608" t="s">
        <v>24</v>
      </c>
      <c r="O39608" t="s">
        <v>55</v>
      </c>
      <c r="P39608" t="s">
        <v>68</v>
      </c>
      <c r="Q39608" t="s">
        <v>45</v>
      </c>
      <c r="R39608">
        <v>2021</v>
      </c>
      <c r="S39608">
        <v>10</v>
      </c>
      <c r="T39608" t="s">
        <v>1079</v>
      </c>
      <c r="U39608">
        <v>0</v>
      </c>
    </row>
    <row r="39609" spans="1:21" x14ac:dyDescent="0.35">
      <c r="A39609">
        <v>221266</v>
      </c>
      <c r="B39609" t="s">
        <v>1057</v>
      </c>
      <c r="C39609" t="s">
        <v>82</v>
      </c>
      <c r="D39609">
        <v>28</v>
      </c>
      <c r="E39609" s="1">
        <v>44475.041666666664</v>
      </c>
      <c r="F39609">
        <v>84.62</v>
      </c>
      <c r="G39609">
        <v>58006</v>
      </c>
      <c r="H39609" t="s">
        <v>36</v>
      </c>
      <c r="I39609">
        <v>0.35</v>
      </c>
      <c r="J39609" t="s">
        <v>54</v>
      </c>
      <c r="K39609">
        <v>10.16</v>
      </c>
      <c r="L39609" t="s">
        <v>43</v>
      </c>
      <c r="M39609" t="s">
        <v>32</v>
      </c>
      <c r="N39609" t="s">
        <v>24</v>
      </c>
      <c r="O39609" t="s">
        <v>55</v>
      </c>
      <c r="P39609" t="s">
        <v>33</v>
      </c>
      <c r="Q39609" t="s">
        <v>45</v>
      </c>
      <c r="R39609">
        <v>2021</v>
      </c>
      <c r="S39609">
        <v>10</v>
      </c>
      <c r="T39609" t="s">
        <v>1079</v>
      </c>
      <c r="U39609">
        <v>0</v>
      </c>
    </row>
    <row r="39610" spans="1:21" x14ac:dyDescent="0.35">
      <c r="A39610">
        <v>103679</v>
      </c>
      <c r="B39610" t="s">
        <v>533</v>
      </c>
      <c r="C39610" t="s">
        <v>47</v>
      </c>
      <c r="D39610">
        <v>-20</v>
      </c>
      <c r="E39610" s="1">
        <v>44475.083333333336</v>
      </c>
      <c r="F39610">
        <v>73.209999999999994</v>
      </c>
      <c r="G39610">
        <v>58006</v>
      </c>
      <c r="H39610" t="s">
        <v>48</v>
      </c>
      <c r="I39610">
        <v>0.04</v>
      </c>
      <c r="J39610" t="s">
        <v>30</v>
      </c>
      <c r="K39610">
        <v>17.45</v>
      </c>
      <c r="L39610" t="s">
        <v>31</v>
      </c>
      <c r="M39610" t="s">
        <v>32</v>
      </c>
      <c r="N39610" t="s">
        <v>24</v>
      </c>
      <c r="O39610" t="s">
        <v>25</v>
      </c>
      <c r="P39610" t="s">
        <v>50</v>
      </c>
      <c r="Q39610" t="s">
        <v>45</v>
      </c>
      <c r="R39610">
        <v>2021</v>
      </c>
      <c r="S39610">
        <v>10</v>
      </c>
      <c r="T39610" t="s">
        <v>1079</v>
      </c>
      <c r="U39610">
        <v>0</v>
      </c>
    </row>
    <row r="39611" spans="1:21" x14ac:dyDescent="0.35">
      <c r="A39611">
        <v>588241</v>
      </c>
      <c r="B39611" t="s">
        <v>650</v>
      </c>
      <c r="C39611" t="s">
        <v>52</v>
      </c>
      <c r="D39611">
        <v>34</v>
      </c>
      <c r="E39611" s="1">
        <v>44475.125</v>
      </c>
      <c r="F39611">
        <v>60.96</v>
      </c>
      <c r="G39611">
        <v>56698</v>
      </c>
      <c r="H39611" t="s">
        <v>62</v>
      </c>
      <c r="I39611">
        <v>0.32</v>
      </c>
      <c r="J39611" t="s">
        <v>54</v>
      </c>
      <c r="K39611">
        <v>20.34</v>
      </c>
      <c r="L39611" t="s">
        <v>70</v>
      </c>
      <c r="M39611" t="s">
        <v>23</v>
      </c>
      <c r="N39611" t="s">
        <v>37</v>
      </c>
      <c r="O39611" t="s">
        <v>55</v>
      </c>
      <c r="P39611" t="s">
        <v>68</v>
      </c>
      <c r="Q39611" t="s">
        <v>27</v>
      </c>
      <c r="R39611">
        <v>2021</v>
      </c>
      <c r="S39611">
        <v>10</v>
      </c>
      <c r="T39611" t="s">
        <v>1079</v>
      </c>
      <c r="U39611">
        <v>1</v>
      </c>
    </row>
    <row r="39612" spans="1:21" x14ac:dyDescent="0.35">
      <c r="A39612">
        <v>664596</v>
      </c>
      <c r="B39612" t="s">
        <v>291</v>
      </c>
      <c r="C39612" t="s">
        <v>78</v>
      </c>
      <c r="D39612">
        <v>2</v>
      </c>
      <c r="E39612" s="1">
        <v>44475.166666666664</v>
      </c>
      <c r="F39612">
        <v>6.1</v>
      </c>
      <c r="G39612">
        <v>96690</v>
      </c>
      <c r="H39612" t="s">
        <v>20</v>
      </c>
      <c r="I39612">
        <v>0.17</v>
      </c>
      <c r="J39612" t="s">
        <v>54</v>
      </c>
      <c r="K39612">
        <v>14.49</v>
      </c>
      <c r="L39612" t="s">
        <v>31</v>
      </c>
      <c r="M39612" t="s">
        <v>23</v>
      </c>
      <c r="N39612" t="s">
        <v>24</v>
      </c>
      <c r="O39612" t="s">
        <v>44</v>
      </c>
      <c r="P39612" t="s">
        <v>26</v>
      </c>
      <c r="Q39612" t="s">
        <v>27</v>
      </c>
      <c r="R39612">
        <v>2021</v>
      </c>
      <c r="S39612">
        <v>10</v>
      </c>
      <c r="T39612" t="s">
        <v>1079</v>
      </c>
      <c r="U39612">
        <v>0</v>
      </c>
    </row>
    <row r="39613" spans="1:21" x14ac:dyDescent="0.35">
      <c r="A39613">
        <v>306096</v>
      </c>
      <c r="B39613" t="s">
        <v>871</v>
      </c>
      <c r="C39613" t="s">
        <v>64</v>
      </c>
      <c r="D39613">
        <v>13</v>
      </c>
      <c r="E39613" s="1">
        <v>44475.208333333336</v>
      </c>
      <c r="F39613">
        <v>48.79</v>
      </c>
      <c r="G39613">
        <v>18349</v>
      </c>
      <c r="H39613" t="s">
        <v>48</v>
      </c>
      <c r="I39613">
        <v>0.31</v>
      </c>
      <c r="J39613" t="s">
        <v>54</v>
      </c>
      <c r="K39613">
        <v>19.61</v>
      </c>
      <c r="L39613" t="s">
        <v>22</v>
      </c>
      <c r="M39613" t="s">
        <v>32</v>
      </c>
      <c r="N39613" t="s">
        <v>24</v>
      </c>
      <c r="O39613" t="s">
        <v>25</v>
      </c>
      <c r="P39613" t="s">
        <v>68</v>
      </c>
      <c r="Q39613" t="s">
        <v>27</v>
      </c>
      <c r="R39613">
        <v>2021</v>
      </c>
      <c r="S39613">
        <v>10</v>
      </c>
      <c r="T39613" t="s">
        <v>1079</v>
      </c>
      <c r="U39613">
        <v>0</v>
      </c>
    </row>
    <row r="39614" spans="1:21" x14ac:dyDescent="0.35">
      <c r="A39614">
        <v>795202</v>
      </c>
      <c r="B39614" t="s">
        <v>538</v>
      </c>
      <c r="C39614" t="s">
        <v>78</v>
      </c>
      <c r="D39614">
        <v>21</v>
      </c>
      <c r="E39614" s="1">
        <v>44475.25</v>
      </c>
      <c r="F39614">
        <v>81.39</v>
      </c>
      <c r="G39614">
        <v>56493</v>
      </c>
      <c r="H39614" t="s">
        <v>48</v>
      </c>
      <c r="I39614">
        <v>0.05</v>
      </c>
      <c r="J39614" t="s">
        <v>30</v>
      </c>
      <c r="K39614">
        <v>16.399999999999999</v>
      </c>
      <c r="L39614" t="s">
        <v>31</v>
      </c>
      <c r="M39614" t="s">
        <v>32</v>
      </c>
      <c r="N39614" t="s">
        <v>24</v>
      </c>
      <c r="O39614" t="s">
        <v>55</v>
      </c>
      <c r="P39614" t="s">
        <v>26</v>
      </c>
      <c r="Q39614" t="s">
        <v>45</v>
      </c>
      <c r="R39614">
        <v>2021</v>
      </c>
      <c r="S39614">
        <v>10</v>
      </c>
      <c r="T39614" t="s">
        <v>1079</v>
      </c>
      <c r="U39614">
        <v>0</v>
      </c>
    </row>
    <row r="39615" spans="1:21" x14ac:dyDescent="0.35">
      <c r="A39615">
        <v>547154</v>
      </c>
      <c r="B39615" t="s">
        <v>65</v>
      </c>
      <c r="C39615" t="s">
        <v>52</v>
      </c>
      <c r="D39615">
        <v>42</v>
      </c>
      <c r="E39615" s="1">
        <v>44475.291666666664</v>
      </c>
      <c r="F39615">
        <v>88.47</v>
      </c>
      <c r="G39615">
        <v>12947</v>
      </c>
      <c r="H39615" t="s">
        <v>53</v>
      </c>
      <c r="I39615">
        <v>0</v>
      </c>
      <c r="J39615" t="s">
        <v>54</v>
      </c>
      <c r="K39615">
        <v>15.91</v>
      </c>
      <c r="L39615" t="s">
        <v>43</v>
      </c>
      <c r="M39615" t="s">
        <v>32</v>
      </c>
      <c r="N39615" t="s">
        <v>24</v>
      </c>
      <c r="O39615" t="s">
        <v>25</v>
      </c>
      <c r="P39615" t="s">
        <v>26</v>
      </c>
      <c r="Q39615" t="s">
        <v>45</v>
      </c>
      <c r="R39615">
        <v>2021</v>
      </c>
      <c r="S39615">
        <v>10</v>
      </c>
      <c r="T39615" t="s">
        <v>1079</v>
      </c>
      <c r="U39615">
        <v>0</v>
      </c>
    </row>
    <row r="39616" spans="1:21" x14ac:dyDescent="0.35">
      <c r="A39616">
        <v>629983</v>
      </c>
      <c r="B39616" t="s">
        <v>943</v>
      </c>
      <c r="C39616" t="s">
        <v>41</v>
      </c>
      <c r="D39616">
        <v>-25</v>
      </c>
      <c r="E39616" s="1">
        <v>44475.333333333336</v>
      </c>
      <c r="F39616">
        <v>-43.94</v>
      </c>
      <c r="G39616">
        <v>12947</v>
      </c>
      <c r="H39616" t="s">
        <v>53</v>
      </c>
      <c r="I39616">
        <v>0.41</v>
      </c>
      <c r="J39616" t="s">
        <v>21</v>
      </c>
      <c r="K39616">
        <v>17.45</v>
      </c>
      <c r="L39616" t="s">
        <v>31</v>
      </c>
      <c r="M39616" t="s">
        <v>23</v>
      </c>
      <c r="N39616" t="s">
        <v>24</v>
      </c>
      <c r="O39616" t="s">
        <v>44</v>
      </c>
      <c r="P39616" t="s">
        <v>50</v>
      </c>
      <c r="Q39616" t="s">
        <v>45</v>
      </c>
      <c r="R39616">
        <v>2021</v>
      </c>
      <c r="S39616">
        <v>10</v>
      </c>
      <c r="T39616" t="s">
        <v>1079</v>
      </c>
      <c r="U39616">
        <v>0</v>
      </c>
    </row>
    <row r="39617" spans="1:21" x14ac:dyDescent="0.35">
      <c r="A39617">
        <v>326812</v>
      </c>
      <c r="B39617" t="s">
        <v>537</v>
      </c>
      <c r="C39617" t="s">
        <v>72</v>
      </c>
      <c r="D39617">
        <v>38</v>
      </c>
      <c r="E39617" s="1">
        <v>44475.375</v>
      </c>
      <c r="F39617">
        <v>57.61</v>
      </c>
      <c r="G39617">
        <v>12947</v>
      </c>
      <c r="H39617" t="s">
        <v>48</v>
      </c>
      <c r="I39617">
        <v>0.33</v>
      </c>
      <c r="J39617" t="s">
        <v>21</v>
      </c>
      <c r="K39617">
        <v>16.170000000000002</v>
      </c>
      <c r="L39617" t="s">
        <v>70</v>
      </c>
      <c r="M39617" t="s">
        <v>23</v>
      </c>
      <c r="N39617" t="s">
        <v>24</v>
      </c>
      <c r="O39617" t="s">
        <v>25</v>
      </c>
      <c r="P39617" t="s">
        <v>68</v>
      </c>
      <c r="Q39617" t="s">
        <v>45</v>
      </c>
      <c r="R39617">
        <v>2021</v>
      </c>
      <c r="S39617">
        <v>10</v>
      </c>
      <c r="T39617" t="s">
        <v>1079</v>
      </c>
      <c r="U39617">
        <v>0</v>
      </c>
    </row>
    <row r="39618" spans="1:21" x14ac:dyDescent="0.35">
      <c r="A39618">
        <v>682787</v>
      </c>
      <c r="B39618" t="s">
        <v>654</v>
      </c>
      <c r="C39618" t="s">
        <v>19</v>
      </c>
      <c r="D39618">
        <v>-49</v>
      </c>
      <c r="E39618" s="1">
        <v>44475.416666666664</v>
      </c>
      <c r="F39618">
        <v>-86.67</v>
      </c>
      <c r="G39618">
        <v>12947</v>
      </c>
      <c r="H39618" t="s">
        <v>57</v>
      </c>
      <c r="I39618">
        <v>1.5505339174401129</v>
      </c>
      <c r="J39618" t="s">
        <v>30</v>
      </c>
      <c r="K39618">
        <v>17.45</v>
      </c>
      <c r="L39618" t="s">
        <v>70</v>
      </c>
      <c r="M39618" t="s">
        <v>32</v>
      </c>
      <c r="N39618" t="s">
        <v>37</v>
      </c>
      <c r="O39618" t="s">
        <v>25</v>
      </c>
      <c r="P39618" t="s">
        <v>50</v>
      </c>
      <c r="Q39618" t="s">
        <v>45</v>
      </c>
      <c r="R39618">
        <v>2021</v>
      </c>
      <c r="S39618">
        <v>10</v>
      </c>
      <c r="T39618" t="s">
        <v>1079</v>
      </c>
      <c r="U39618">
        <v>1</v>
      </c>
    </row>
    <row r="39619" spans="1:21" x14ac:dyDescent="0.35">
      <c r="A39619">
        <v>123382</v>
      </c>
      <c r="B39619" t="s">
        <v>837</v>
      </c>
      <c r="C39619" t="s">
        <v>41</v>
      </c>
      <c r="D39619">
        <v>12</v>
      </c>
      <c r="E39619" s="1">
        <v>44475.458333333336</v>
      </c>
      <c r="F39619">
        <v>47.36</v>
      </c>
      <c r="G39619">
        <v>96425</v>
      </c>
      <c r="H39619" t="s">
        <v>29</v>
      </c>
      <c r="I39619">
        <v>0.05</v>
      </c>
      <c r="J39619" t="s">
        <v>21</v>
      </c>
      <c r="K39619">
        <v>17.739999999999998</v>
      </c>
      <c r="L39619" t="s">
        <v>22</v>
      </c>
      <c r="M39619" t="s">
        <v>32</v>
      </c>
      <c r="N39619" t="s">
        <v>37</v>
      </c>
      <c r="O39619" t="s">
        <v>55</v>
      </c>
      <c r="P39619" t="s">
        <v>38</v>
      </c>
      <c r="Q39619" t="s">
        <v>39</v>
      </c>
      <c r="R39619">
        <v>2021</v>
      </c>
      <c r="S39619">
        <v>10</v>
      </c>
      <c r="T39619" t="s">
        <v>1079</v>
      </c>
      <c r="U39619">
        <v>1</v>
      </c>
    </row>
    <row r="39620" spans="1:21" x14ac:dyDescent="0.35">
      <c r="A39620">
        <v>900667</v>
      </c>
      <c r="B39620" t="s">
        <v>224</v>
      </c>
      <c r="C39620" t="s">
        <v>82</v>
      </c>
      <c r="D39620">
        <v>19</v>
      </c>
      <c r="E39620" s="1">
        <v>44475.5</v>
      </c>
      <c r="F39620">
        <v>60.6</v>
      </c>
      <c r="G39620">
        <v>69717</v>
      </c>
      <c r="H39620" t="s">
        <v>76</v>
      </c>
      <c r="I39620">
        <v>0.36</v>
      </c>
      <c r="J39620" t="s">
        <v>21</v>
      </c>
      <c r="K39620">
        <v>27.93</v>
      </c>
      <c r="L39620" t="s">
        <v>43</v>
      </c>
      <c r="M39620" t="s">
        <v>32</v>
      </c>
      <c r="N39620" t="s">
        <v>24</v>
      </c>
      <c r="O39620" t="s">
        <v>49</v>
      </c>
      <c r="P39620" t="s">
        <v>68</v>
      </c>
      <c r="Q39620" t="s">
        <v>45</v>
      </c>
      <c r="R39620">
        <v>2021</v>
      </c>
      <c r="S39620">
        <v>10</v>
      </c>
      <c r="T39620" t="s">
        <v>1079</v>
      </c>
      <c r="U39620">
        <v>0</v>
      </c>
    </row>
    <row r="39621" spans="1:21" x14ac:dyDescent="0.35">
      <c r="A39621">
        <v>817583</v>
      </c>
      <c r="B39621" t="s">
        <v>1003</v>
      </c>
      <c r="C39621" t="s">
        <v>47</v>
      </c>
      <c r="D39621">
        <v>5</v>
      </c>
      <c r="E39621" s="1">
        <v>44475.541666666664</v>
      </c>
      <c r="F39621">
        <v>85.01</v>
      </c>
      <c r="G39621">
        <v>46562</v>
      </c>
      <c r="H39621" t="s">
        <v>29</v>
      </c>
      <c r="I39621">
        <v>0.28999999999999998</v>
      </c>
      <c r="J39621" t="s">
        <v>54</v>
      </c>
      <c r="K39621">
        <v>10.42</v>
      </c>
      <c r="L39621" t="s">
        <v>22</v>
      </c>
      <c r="M39621" t="s">
        <v>32</v>
      </c>
      <c r="N39621" t="s">
        <v>24</v>
      </c>
      <c r="O39621" t="s">
        <v>25</v>
      </c>
      <c r="P39621" t="s">
        <v>26</v>
      </c>
      <c r="Q39621" t="s">
        <v>27</v>
      </c>
      <c r="R39621">
        <v>2021</v>
      </c>
      <c r="S39621">
        <v>10</v>
      </c>
      <c r="T39621" t="s">
        <v>1079</v>
      </c>
      <c r="U39621">
        <v>0</v>
      </c>
    </row>
    <row r="39622" spans="1:21" x14ac:dyDescent="0.35">
      <c r="A39622">
        <v>757726</v>
      </c>
      <c r="B39622" t="s">
        <v>155</v>
      </c>
      <c r="C39622" t="s">
        <v>47</v>
      </c>
      <c r="D39622">
        <v>34</v>
      </c>
      <c r="E39622" s="1">
        <v>44475.583333333336</v>
      </c>
      <c r="F39622">
        <v>79.319999999999993</v>
      </c>
      <c r="G39622">
        <v>61554</v>
      </c>
      <c r="H39622" t="s">
        <v>88</v>
      </c>
      <c r="I39622">
        <v>0.13</v>
      </c>
      <c r="J39622" t="s">
        <v>54</v>
      </c>
      <c r="K39622">
        <v>8.5</v>
      </c>
      <c r="L39622" t="s">
        <v>43</v>
      </c>
      <c r="M39622" t="s">
        <v>23</v>
      </c>
      <c r="N39622" t="s">
        <v>24</v>
      </c>
      <c r="O39622" t="s">
        <v>44</v>
      </c>
      <c r="P39622" t="s">
        <v>26</v>
      </c>
      <c r="Q39622" t="s">
        <v>39</v>
      </c>
      <c r="R39622">
        <v>2021</v>
      </c>
      <c r="S39622">
        <v>10</v>
      </c>
      <c r="T39622" t="s">
        <v>1079</v>
      </c>
      <c r="U39622">
        <v>0</v>
      </c>
    </row>
    <row r="39623" spans="1:21" x14ac:dyDescent="0.35">
      <c r="A39623">
        <v>258539</v>
      </c>
      <c r="B39623" t="s">
        <v>884</v>
      </c>
      <c r="C39623" t="s">
        <v>64</v>
      </c>
      <c r="D39623">
        <v>42</v>
      </c>
      <c r="E39623" s="1">
        <v>44475.625</v>
      </c>
      <c r="F39623">
        <v>9.6999999999999993</v>
      </c>
      <c r="G39623">
        <v>79586</v>
      </c>
      <c r="H39623" t="s">
        <v>36</v>
      </c>
      <c r="I39623">
        <v>0.37</v>
      </c>
      <c r="J39623" t="s">
        <v>21</v>
      </c>
      <c r="K39623">
        <v>8.3000000000000007</v>
      </c>
      <c r="L39623" t="s">
        <v>43</v>
      </c>
      <c r="M39623" t="s">
        <v>23</v>
      </c>
      <c r="N39623" t="s">
        <v>24</v>
      </c>
      <c r="O39623" t="s">
        <v>25</v>
      </c>
      <c r="P39623" t="s">
        <v>68</v>
      </c>
      <c r="Q39623" t="s">
        <v>39</v>
      </c>
      <c r="R39623">
        <v>2021</v>
      </c>
      <c r="S39623">
        <v>10</v>
      </c>
      <c r="T39623" t="s">
        <v>1079</v>
      </c>
      <c r="U39623">
        <v>0</v>
      </c>
    </row>
    <row r="39624" spans="1:21" x14ac:dyDescent="0.35">
      <c r="A39624">
        <v>552532</v>
      </c>
      <c r="B39624" t="s">
        <v>812</v>
      </c>
      <c r="C39624" t="s">
        <v>47</v>
      </c>
      <c r="D39624">
        <v>43</v>
      </c>
      <c r="E39624" s="1">
        <v>44475.666666666664</v>
      </c>
      <c r="F39624">
        <v>8.6999999999999993</v>
      </c>
      <c r="G39624">
        <v>14720</v>
      </c>
      <c r="H39624" t="s">
        <v>20</v>
      </c>
      <c r="I39624">
        <v>0.2</v>
      </c>
      <c r="J39624" t="s">
        <v>21</v>
      </c>
      <c r="K39624">
        <v>10.95</v>
      </c>
      <c r="L39624" t="s">
        <v>31</v>
      </c>
      <c r="M39624" t="s">
        <v>32</v>
      </c>
      <c r="N39624" t="s">
        <v>24</v>
      </c>
      <c r="O39624" t="s">
        <v>49</v>
      </c>
      <c r="P39624" t="s">
        <v>68</v>
      </c>
      <c r="Q39624" t="s">
        <v>27</v>
      </c>
      <c r="R39624">
        <v>2021</v>
      </c>
      <c r="S39624">
        <v>10</v>
      </c>
      <c r="T39624" t="s">
        <v>1079</v>
      </c>
      <c r="U39624">
        <v>0</v>
      </c>
    </row>
    <row r="39625" spans="1:21" x14ac:dyDescent="0.35">
      <c r="A39625">
        <v>474612</v>
      </c>
      <c r="B39625" t="s">
        <v>122</v>
      </c>
      <c r="C39625" t="s">
        <v>35</v>
      </c>
      <c r="D39625">
        <v>33</v>
      </c>
      <c r="E39625" s="1">
        <v>44475.708333333336</v>
      </c>
      <c r="F39625">
        <v>42.15</v>
      </c>
      <c r="G39625">
        <v>61141</v>
      </c>
      <c r="H39625" t="s">
        <v>29</v>
      </c>
      <c r="I39625">
        <v>0.31</v>
      </c>
      <c r="J39625" t="s">
        <v>30</v>
      </c>
      <c r="K39625">
        <v>23.9</v>
      </c>
      <c r="L39625" t="s">
        <v>31</v>
      </c>
      <c r="M39625" t="s">
        <v>32</v>
      </c>
      <c r="N39625" t="s">
        <v>24</v>
      </c>
      <c r="O39625" t="s">
        <v>49</v>
      </c>
      <c r="P39625" t="s">
        <v>59</v>
      </c>
      <c r="Q39625" t="s">
        <v>39</v>
      </c>
      <c r="R39625">
        <v>2021</v>
      </c>
      <c r="S39625">
        <v>10</v>
      </c>
      <c r="T39625" t="s">
        <v>1079</v>
      </c>
      <c r="U39625">
        <v>0</v>
      </c>
    </row>
    <row r="39626" spans="1:21" x14ac:dyDescent="0.35">
      <c r="A39626">
        <v>106764</v>
      </c>
      <c r="B39626" t="s">
        <v>91</v>
      </c>
      <c r="C39626" t="s">
        <v>52</v>
      </c>
      <c r="D39626">
        <v>33</v>
      </c>
      <c r="E39626" s="1">
        <v>44475.75</v>
      </c>
      <c r="F39626">
        <v>85.41</v>
      </c>
      <c r="G39626">
        <v>36727</v>
      </c>
      <c r="H39626" t="s">
        <v>48</v>
      </c>
      <c r="I39626">
        <v>0.19</v>
      </c>
      <c r="J39626" t="s">
        <v>54</v>
      </c>
      <c r="K39626">
        <v>6.01</v>
      </c>
      <c r="L39626" t="s">
        <v>43</v>
      </c>
      <c r="M39626" t="s">
        <v>23</v>
      </c>
      <c r="N39626" t="s">
        <v>24</v>
      </c>
      <c r="O39626" t="s">
        <v>25</v>
      </c>
      <c r="P39626" t="s">
        <v>26</v>
      </c>
      <c r="Q39626" t="s">
        <v>27</v>
      </c>
      <c r="R39626">
        <v>2021</v>
      </c>
      <c r="S39626">
        <v>10</v>
      </c>
      <c r="T39626" t="s">
        <v>1079</v>
      </c>
      <c r="U39626">
        <v>0</v>
      </c>
    </row>
    <row r="39627" spans="1:21" x14ac:dyDescent="0.35">
      <c r="A39627">
        <v>846256</v>
      </c>
      <c r="B39627" t="s">
        <v>221</v>
      </c>
      <c r="C39627" t="s">
        <v>78</v>
      </c>
      <c r="D39627">
        <v>9</v>
      </c>
      <c r="E39627" s="1">
        <v>44475.791666666664</v>
      </c>
      <c r="F39627">
        <v>92.33</v>
      </c>
      <c r="G39627">
        <v>81049</v>
      </c>
      <c r="H39627" t="s">
        <v>42</v>
      </c>
      <c r="I39627">
        <v>0.41</v>
      </c>
      <c r="J39627" t="s">
        <v>54</v>
      </c>
      <c r="K39627">
        <v>19.68</v>
      </c>
      <c r="L39627" t="s">
        <v>43</v>
      </c>
      <c r="M39627" t="s">
        <v>32</v>
      </c>
      <c r="N39627" t="s">
        <v>24</v>
      </c>
      <c r="O39627" t="s">
        <v>55</v>
      </c>
      <c r="P39627" t="s">
        <v>33</v>
      </c>
      <c r="Q39627" t="s">
        <v>27</v>
      </c>
      <c r="R39627">
        <v>2021</v>
      </c>
      <c r="S39627">
        <v>10</v>
      </c>
      <c r="T39627" t="s">
        <v>1079</v>
      </c>
      <c r="U39627">
        <v>0</v>
      </c>
    </row>
    <row r="39628" spans="1:21" x14ac:dyDescent="0.35">
      <c r="A39628">
        <v>738119</v>
      </c>
      <c r="B39628" t="s">
        <v>191</v>
      </c>
      <c r="C39628" t="s">
        <v>41</v>
      </c>
      <c r="D39628">
        <v>28</v>
      </c>
      <c r="E39628" s="1">
        <v>44475.833333333336</v>
      </c>
      <c r="F39628">
        <v>94.92</v>
      </c>
      <c r="G39628">
        <v>85089</v>
      </c>
      <c r="H39628" t="s">
        <v>53</v>
      </c>
      <c r="I39628">
        <v>0.5</v>
      </c>
      <c r="J39628" t="s">
        <v>30</v>
      </c>
      <c r="K39628">
        <v>23.63</v>
      </c>
      <c r="L39628" t="s">
        <v>58</v>
      </c>
      <c r="M39628" t="s">
        <v>23</v>
      </c>
      <c r="N39628" t="s">
        <v>24</v>
      </c>
      <c r="O39628" t="s">
        <v>44</v>
      </c>
      <c r="P39628" t="s">
        <v>26</v>
      </c>
      <c r="Q39628" t="s">
        <v>39</v>
      </c>
      <c r="R39628">
        <v>2021</v>
      </c>
      <c r="S39628">
        <v>10</v>
      </c>
      <c r="T39628" t="s">
        <v>1079</v>
      </c>
      <c r="U39628">
        <v>0</v>
      </c>
    </row>
    <row r="39629" spans="1:21" x14ac:dyDescent="0.35">
      <c r="A39629">
        <v>161836</v>
      </c>
      <c r="B39629" t="s">
        <v>1015</v>
      </c>
      <c r="C39629" t="s">
        <v>52</v>
      </c>
      <c r="D39629">
        <v>3</v>
      </c>
      <c r="E39629" s="1">
        <v>44475.875</v>
      </c>
      <c r="F39629">
        <v>98.89</v>
      </c>
      <c r="G39629">
        <v>74042</v>
      </c>
      <c r="H39629" t="s">
        <v>36</v>
      </c>
      <c r="I39629">
        <v>0.31</v>
      </c>
      <c r="J39629" t="s">
        <v>30</v>
      </c>
      <c r="K39629">
        <v>15.24</v>
      </c>
      <c r="L39629" t="s">
        <v>22</v>
      </c>
      <c r="M39629" t="s">
        <v>23</v>
      </c>
      <c r="N39629" t="s">
        <v>24</v>
      </c>
      <c r="O39629" t="s">
        <v>49</v>
      </c>
      <c r="P39629" t="s">
        <v>33</v>
      </c>
      <c r="Q39629" t="s">
        <v>45</v>
      </c>
      <c r="R39629">
        <v>2021</v>
      </c>
      <c r="S39629">
        <v>10</v>
      </c>
      <c r="T39629" t="s">
        <v>1079</v>
      </c>
      <c r="U39629">
        <v>0</v>
      </c>
    </row>
    <row r="39630" spans="1:21" x14ac:dyDescent="0.35">
      <c r="A39630">
        <v>394067</v>
      </c>
      <c r="B39630" t="s">
        <v>1059</v>
      </c>
      <c r="C39630" t="s">
        <v>61</v>
      </c>
      <c r="D39630">
        <v>30</v>
      </c>
      <c r="E39630" s="1">
        <v>44475.916666666664</v>
      </c>
      <c r="F39630">
        <v>51.04</v>
      </c>
      <c r="G39630">
        <v>61412</v>
      </c>
      <c r="H39630" t="s">
        <v>66</v>
      </c>
      <c r="I39630">
        <v>0.32</v>
      </c>
      <c r="J39630" t="s">
        <v>30</v>
      </c>
      <c r="K39630">
        <v>28.33</v>
      </c>
      <c r="L39630" t="s">
        <v>70</v>
      </c>
      <c r="M39630" t="s">
        <v>23</v>
      </c>
      <c r="N39630" t="s">
        <v>24</v>
      </c>
      <c r="O39630" t="s">
        <v>55</v>
      </c>
      <c r="P39630" t="s">
        <v>68</v>
      </c>
      <c r="Q39630" t="s">
        <v>27</v>
      </c>
      <c r="R39630">
        <v>2021</v>
      </c>
      <c r="S39630">
        <v>10</v>
      </c>
      <c r="T39630" t="s">
        <v>1079</v>
      </c>
      <c r="U39630">
        <v>0</v>
      </c>
    </row>
    <row r="39631" spans="1:21" x14ac:dyDescent="0.35">
      <c r="A39631">
        <v>355033</v>
      </c>
      <c r="B39631" t="s">
        <v>523</v>
      </c>
      <c r="C39631" t="s">
        <v>19</v>
      </c>
      <c r="D39631">
        <v>21</v>
      </c>
      <c r="E39631" s="1">
        <v>44475.958333333336</v>
      </c>
      <c r="F39631">
        <v>91.88</v>
      </c>
      <c r="G39631">
        <v>31409</v>
      </c>
      <c r="H39631" t="s">
        <v>57</v>
      </c>
      <c r="I39631">
        <v>0.14000000000000001</v>
      </c>
      <c r="J39631" t="s">
        <v>21</v>
      </c>
      <c r="K39631">
        <v>8.91</v>
      </c>
      <c r="L39631" t="s">
        <v>58</v>
      </c>
      <c r="M39631" t="s">
        <v>23</v>
      </c>
      <c r="N39631" t="s">
        <v>24</v>
      </c>
      <c r="O39631" t="s">
        <v>44</v>
      </c>
      <c r="P39631" t="s">
        <v>33</v>
      </c>
      <c r="Q39631" t="s">
        <v>45</v>
      </c>
      <c r="R39631">
        <v>2021</v>
      </c>
      <c r="S39631">
        <v>10</v>
      </c>
      <c r="T39631" t="s">
        <v>1079</v>
      </c>
      <c r="U39631">
        <v>0</v>
      </c>
    </row>
    <row r="39632" spans="1:21" x14ac:dyDescent="0.35">
      <c r="A39632">
        <v>982143</v>
      </c>
      <c r="B39632" t="s">
        <v>188</v>
      </c>
      <c r="C39632" t="s">
        <v>82</v>
      </c>
      <c r="D39632">
        <v>19</v>
      </c>
      <c r="E39632" s="1">
        <v>44476</v>
      </c>
      <c r="F39632">
        <v>72.98</v>
      </c>
      <c r="G39632">
        <v>37568</v>
      </c>
      <c r="H39632" t="s">
        <v>29</v>
      </c>
      <c r="I39632">
        <v>0.28999999999999998</v>
      </c>
      <c r="J39632" t="s">
        <v>21</v>
      </c>
      <c r="K39632">
        <v>15.55</v>
      </c>
      <c r="L39632" t="s">
        <v>22</v>
      </c>
      <c r="M39632" t="s">
        <v>23</v>
      </c>
      <c r="N39632" t="s">
        <v>24</v>
      </c>
      <c r="O39632" t="s">
        <v>49</v>
      </c>
      <c r="P39632" t="s">
        <v>26</v>
      </c>
      <c r="Q39632" t="s">
        <v>45</v>
      </c>
      <c r="R39632">
        <v>2021</v>
      </c>
      <c r="S39632">
        <v>10</v>
      </c>
      <c r="T39632" t="s">
        <v>1079</v>
      </c>
      <c r="U39632">
        <v>0</v>
      </c>
    </row>
    <row r="39633" spans="1:21" x14ac:dyDescent="0.35">
      <c r="A39633">
        <v>116292</v>
      </c>
      <c r="B39633" t="s">
        <v>467</v>
      </c>
      <c r="C39633" t="s">
        <v>52</v>
      </c>
      <c r="D39633">
        <v>46</v>
      </c>
      <c r="E39633" s="1">
        <v>44476.041666666664</v>
      </c>
      <c r="F39633">
        <v>45.03</v>
      </c>
      <c r="G39633">
        <v>99254</v>
      </c>
      <c r="H39633" t="s">
        <v>36</v>
      </c>
      <c r="I39633">
        <v>7.0000000000000007E-2</v>
      </c>
      <c r="J39633" t="s">
        <v>54</v>
      </c>
      <c r="K39633">
        <v>28.59</v>
      </c>
      <c r="L39633" t="s">
        <v>43</v>
      </c>
      <c r="M39633" t="s">
        <v>23</v>
      </c>
      <c r="N39633" t="s">
        <v>24</v>
      </c>
      <c r="O39633" t="s">
        <v>55</v>
      </c>
      <c r="P39633" t="s">
        <v>26</v>
      </c>
      <c r="Q39633" t="s">
        <v>39</v>
      </c>
      <c r="R39633">
        <v>2021</v>
      </c>
      <c r="S39633">
        <v>10</v>
      </c>
      <c r="T39633" t="s">
        <v>1079</v>
      </c>
      <c r="U39633">
        <v>0</v>
      </c>
    </row>
    <row r="39634" spans="1:21" x14ac:dyDescent="0.35">
      <c r="A39634">
        <v>383083</v>
      </c>
      <c r="B39634" t="s">
        <v>1034</v>
      </c>
      <c r="C39634" t="s">
        <v>47</v>
      </c>
      <c r="D39634">
        <v>32</v>
      </c>
      <c r="E39634" s="1">
        <v>44476.083333333336</v>
      </c>
      <c r="F39634">
        <v>92.94</v>
      </c>
      <c r="G39634">
        <v>97131</v>
      </c>
      <c r="H39634" t="s">
        <v>62</v>
      </c>
      <c r="I39634">
        <v>0.39</v>
      </c>
      <c r="J39634" t="s">
        <v>30</v>
      </c>
      <c r="K39634">
        <v>6.38</v>
      </c>
      <c r="L39634" t="s">
        <v>43</v>
      </c>
      <c r="M39634" t="s">
        <v>23</v>
      </c>
      <c r="N39634" t="s">
        <v>24</v>
      </c>
      <c r="O39634" t="s">
        <v>49</v>
      </c>
      <c r="P39634" t="s">
        <v>33</v>
      </c>
      <c r="Q39634" t="s">
        <v>27</v>
      </c>
      <c r="R39634">
        <v>2021</v>
      </c>
      <c r="S39634">
        <v>10</v>
      </c>
      <c r="T39634" t="s">
        <v>1079</v>
      </c>
      <c r="U39634">
        <v>0</v>
      </c>
    </row>
    <row r="39635" spans="1:21" x14ac:dyDescent="0.35">
      <c r="A39635">
        <v>343772</v>
      </c>
      <c r="B39635" t="s">
        <v>706</v>
      </c>
      <c r="C39635" t="s">
        <v>75</v>
      </c>
      <c r="D39635">
        <v>-27</v>
      </c>
      <c r="E39635" s="1">
        <v>44476.125</v>
      </c>
      <c r="F39635">
        <v>-41.27</v>
      </c>
      <c r="G39635">
        <v>97131</v>
      </c>
      <c r="H39635" t="s">
        <v>88</v>
      </c>
      <c r="I39635">
        <v>0.41</v>
      </c>
      <c r="J39635" t="s">
        <v>30</v>
      </c>
      <c r="K39635">
        <v>17.45</v>
      </c>
      <c r="L39635" t="s">
        <v>31</v>
      </c>
      <c r="M39635" t="s">
        <v>23</v>
      </c>
      <c r="N39635" t="s">
        <v>24</v>
      </c>
      <c r="O39635" t="s">
        <v>55</v>
      </c>
      <c r="P39635" t="s">
        <v>50</v>
      </c>
      <c r="Q39635" t="s">
        <v>39</v>
      </c>
      <c r="R39635">
        <v>2021</v>
      </c>
      <c r="S39635">
        <v>10</v>
      </c>
      <c r="T39635" t="s">
        <v>1079</v>
      </c>
      <c r="U39635">
        <v>0</v>
      </c>
    </row>
    <row r="39636" spans="1:21" x14ac:dyDescent="0.35">
      <c r="A39636">
        <v>118800</v>
      </c>
      <c r="B39636" t="s">
        <v>421</v>
      </c>
      <c r="C39636" t="s">
        <v>47</v>
      </c>
      <c r="D39636">
        <v>26</v>
      </c>
      <c r="E39636" s="1">
        <v>44476.166666666664</v>
      </c>
      <c r="F39636">
        <v>30.02</v>
      </c>
      <c r="G39636">
        <v>19421</v>
      </c>
      <c r="H39636" t="s">
        <v>66</v>
      </c>
      <c r="I39636">
        <v>0.46</v>
      </c>
      <c r="J39636" t="s">
        <v>54</v>
      </c>
      <c r="K39636">
        <v>23.49</v>
      </c>
      <c r="L39636" t="s">
        <v>22</v>
      </c>
      <c r="M39636" t="s">
        <v>23</v>
      </c>
      <c r="N39636" t="s">
        <v>24</v>
      </c>
      <c r="O39636" t="s">
        <v>49</v>
      </c>
      <c r="P39636" t="s">
        <v>33</v>
      </c>
      <c r="Q39636" t="s">
        <v>27</v>
      </c>
      <c r="R39636">
        <v>2021</v>
      </c>
      <c r="S39636">
        <v>10</v>
      </c>
      <c r="T39636" t="s">
        <v>1079</v>
      </c>
      <c r="U39636">
        <v>0</v>
      </c>
    </row>
    <row r="39637" spans="1:21" x14ac:dyDescent="0.35">
      <c r="A39637">
        <v>156440</v>
      </c>
      <c r="B39637" t="s">
        <v>712</v>
      </c>
      <c r="C39637" t="s">
        <v>75</v>
      </c>
      <c r="D39637">
        <v>3</v>
      </c>
      <c r="E39637" s="1">
        <v>44476.208333333336</v>
      </c>
      <c r="F39637">
        <v>68.98</v>
      </c>
      <c r="G39637">
        <v>63590</v>
      </c>
      <c r="H39637" t="s">
        <v>20</v>
      </c>
      <c r="I39637">
        <v>0.11</v>
      </c>
      <c r="J39637" t="s">
        <v>54</v>
      </c>
      <c r="K39637">
        <v>19.82</v>
      </c>
      <c r="L39637" t="s">
        <v>58</v>
      </c>
      <c r="M39637" t="s">
        <v>23</v>
      </c>
      <c r="N39637" t="s">
        <v>24</v>
      </c>
      <c r="O39637" t="s">
        <v>49</v>
      </c>
      <c r="P39637" t="s">
        <v>68</v>
      </c>
      <c r="Q39637" t="s">
        <v>39</v>
      </c>
      <c r="R39637">
        <v>2021</v>
      </c>
      <c r="S39637">
        <v>10</v>
      </c>
      <c r="T39637" t="s">
        <v>1079</v>
      </c>
      <c r="U39637">
        <v>0</v>
      </c>
    </row>
    <row r="39638" spans="1:21" x14ac:dyDescent="0.35">
      <c r="A39638">
        <v>516462</v>
      </c>
      <c r="B39638" t="s">
        <v>138</v>
      </c>
      <c r="C39638" t="s">
        <v>78</v>
      </c>
      <c r="D39638">
        <v>11</v>
      </c>
      <c r="E39638" s="1">
        <v>44476.25</v>
      </c>
      <c r="F39638">
        <v>13.31</v>
      </c>
      <c r="G39638">
        <v>53829</v>
      </c>
      <c r="H39638" t="s">
        <v>53</v>
      </c>
      <c r="I39638">
        <v>0.11</v>
      </c>
      <c r="J39638" t="s">
        <v>54</v>
      </c>
      <c r="K39638">
        <v>7.16</v>
      </c>
      <c r="L39638" t="s">
        <v>70</v>
      </c>
      <c r="M39638" t="s">
        <v>32</v>
      </c>
      <c r="N39638" t="s">
        <v>24</v>
      </c>
      <c r="O39638" t="s">
        <v>49</v>
      </c>
      <c r="P39638" t="s">
        <v>59</v>
      </c>
      <c r="Q39638" t="s">
        <v>39</v>
      </c>
      <c r="R39638">
        <v>2021</v>
      </c>
      <c r="S39638">
        <v>10</v>
      </c>
      <c r="T39638" t="s">
        <v>1079</v>
      </c>
      <c r="U39638">
        <v>0</v>
      </c>
    </row>
    <row r="39639" spans="1:21" x14ac:dyDescent="0.35">
      <c r="A39639">
        <v>751809</v>
      </c>
      <c r="B39639" t="s">
        <v>727</v>
      </c>
      <c r="C39639" t="s">
        <v>64</v>
      </c>
      <c r="D39639">
        <v>25</v>
      </c>
      <c r="E39639" s="1">
        <v>44476.291666666664</v>
      </c>
      <c r="F39639">
        <v>94.35</v>
      </c>
      <c r="G39639">
        <v>72835</v>
      </c>
      <c r="H39639" t="s">
        <v>20</v>
      </c>
      <c r="I39639">
        <v>0.45</v>
      </c>
      <c r="J39639" t="s">
        <v>30</v>
      </c>
      <c r="K39639">
        <v>15.87</v>
      </c>
      <c r="L39639" t="s">
        <v>58</v>
      </c>
      <c r="M39639" t="s">
        <v>32</v>
      </c>
      <c r="N39639" t="s">
        <v>24</v>
      </c>
      <c r="O39639" t="s">
        <v>25</v>
      </c>
      <c r="P39639" t="s">
        <v>68</v>
      </c>
      <c r="Q39639" t="s">
        <v>27</v>
      </c>
      <c r="R39639">
        <v>2021</v>
      </c>
      <c r="S39639">
        <v>10</v>
      </c>
      <c r="T39639" t="s">
        <v>1079</v>
      </c>
      <c r="U39639">
        <v>0</v>
      </c>
    </row>
    <row r="39640" spans="1:21" x14ac:dyDescent="0.35">
      <c r="A39640">
        <v>546021</v>
      </c>
      <c r="B39640" t="s">
        <v>1008</v>
      </c>
      <c r="C39640" t="s">
        <v>35</v>
      </c>
      <c r="D39640">
        <v>39</v>
      </c>
      <c r="E39640" s="1">
        <v>44476.333333333336</v>
      </c>
      <c r="F39640">
        <v>77.11</v>
      </c>
      <c r="G39640">
        <v>51191</v>
      </c>
      <c r="H39640" t="s">
        <v>88</v>
      </c>
      <c r="I39640">
        <v>0.31</v>
      </c>
      <c r="J39640" t="s">
        <v>21</v>
      </c>
      <c r="K39640">
        <v>23.29</v>
      </c>
      <c r="L39640" t="s">
        <v>31</v>
      </c>
      <c r="M39640" t="s">
        <v>32</v>
      </c>
      <c r="N39640" t="s">
        <v>24</v>
      </c>
      <c r="O39640" t="s">
        <v>55</v>
      </c>
      <c r="P39640" t="s">
        <v>26</v>
      </c>
      <c r="Q39640" t="s">
        <v>39</v>
      </c>
      <c r="R39640">
        <v>2021</v>
      </c>
      <c r="S39640">
        <v>10</v>
      </c>
      <c r="T39640" t="s">
        <v>1079</v>
      </c>
      <c r="U39640">
        <v>0</v>
      </c>
    </row>
    <row r="39641" spans="1:21" x14ac:dyDescent="0.35">
      <c r="A39641">
        <v>745615</v>
      </c>
      <c r="B39641" t="s">
        <v>969</v>
      </c>
      <c r="C39641" t="s">
        <v>35</v>
      </c>
      <c r="D39641">
        <v>10</v>
      </c>
      <c r="E39641" s="1">
        <v>44476.375</v>
      </c>
      <c r="F39641">
        <v>56.82</v>
      </c>
      <c r="G39641">
        <v>91792</v>
      </c>
      <c r="H39641" t="s">
        <v>36</v>
      </c>
      <c r="I39641">
        <v>0.03</v>
      </c>
      <c r="J39641" t="s">
        <v>54</v>
      </c>
      <c r="K39641">
        <v>17.64</v>
      </c>
      <c r="L39641" t="s">
        <v>58</v>
      </c>
      <c r="M39641" t="s">
        <v>23</v>
      </c>
      <c r="N39641" t="s">
        <v>24</v>
      </c>
      <c r="O39641" t="s">
        <v>49</v>
      </c>
      <c r="P39641" t="s">
        <v>33</v>
      </c>
      <c r="Q39641" t="s">
        <v>27</v>
      </c>
      <c r="R39641">
        <v>2021</v>
      </c>
      <c r="S39641">
        <v>10</v>
      </c>
      <c r="T39641" t="s">
        <v>1079</v>
      </c>
      <c r="U39641">
        <v>0</v>
      </c>
    </row>
    <row r="39642" spans="1:21" x14ac:dyDescent="0.35">
      <c r="A39642">
        <v>673936</v>
      </c>
      <c r="B39642" t="s">
        <v>120</v>
      </c>
      <c r="C39642" t="s">
        <v>82</v>
      </c>
      <c r="D39642">
        <v>45</v>
      </c>
      <c r="E39642" s="1">
        <v>44476.416666666664</v>
      </c>
      <c r="F39642">
        <v>10.38</v>
      </c>
      <c r="G39642">
        <v>61588</v>
      </c>
      <c r="H39642" t="s">
        <v>66</v>
      </c>
      <c r="I39642">
        <v>0.19</v>
      </c>
      <c r="J39642" t="s">
        <v>21</v>
      </c>
      <c r="K39642">
        <v>28.53</v>
      </c>
      <c r="L39642" t="s">
        <v>31</v>
      </c>
      <c r="M39642" t="s">
        <v>23</v>
      </c>
      <c r="N39642" t="s">
        <v>24</v>
      </c>
      <c r="O39642" t="s">
        <v>44</v>
      </c>
      <c r="P39642" t="s">
        <v>33</v>
      </c>
      <c r="Q39642" t="s">
        <v>39</v>
      </c>
      <c r="R39642">
        <v>2021</v>
      </c>
      <c r="S39642">
        <v>10</v>
      </c>
      <c r="T39642" t="s">
        <v>1079</v>
      </c>
      <c r="U39642">
        <v>0</v>
      </c>
    </row>
    <row r="39643" spans="1:21" x14ac:dyDescent="0.35">
      <c r="A39643">
        <v>550067</v>
      </c>
      <c r="B39643" t="s">
        <v>552</v>
      </c>
      <c r="C39643" t="s">
        <v>64</v>
      </c>
      <c r="D39643">
        <v>1</v>
      </c>
      <c r="E39643" s="1">
        <v>44476.458333333336</v>
      </c>
      <c r="F39643">
        <v>24.24</v>
      </c>
      <c r="G39643">
        <v>74611</v>
      </c>
      <c r="H39643" t="s">
        <v>66</v>
      </c>
      <c r="I39643">
        <v>0.06</v>
      </c>
      <c r="J39643" t="s">
        <v>21</v>
      </c>
      <c r="K39643">
        <v>5.42</v>
      </c>
      <c r="L39643" t="s">
        <v>70</v>
      </c>
      <c r="M39643" t="s">
        <v>32</v>
      </c>
      <c r="N39643" t="s">
        <v>24</v>
      </c>
      <c r="O39643" t="s">
        <v>55</v>
      </c>
      <c r="P39643" t="s">
        <v>68</v>
      </c>
      <c r="Q39643" t="s">
        <v>45</v>
      </c>
      <c r="R39643">
        <v>2021</v>
      </c>
      <c r="S39643">
        <v>10</v>
      </c>
      <c r="T39643" t="s">
        <v>1079</v>
      </c>
      <c r="U39643">
        <v>0</v>
      </c>
    </row>
    <row r="39644" spans="1:21" x14ac:dyDescent="0.35">
      <c r="A39644">
        <v>455642</v>
      </c>
      <c r="B39644" t="s">
        <v>402</v>
      </c>
      <c r="C39644" t="s">
        <v>35</v>
      </c>
      <c r="D39644">
        <v>47</v>
      </c>
      <c r="E39644" s="1">
        <v>44476.5</v>
      </c>
      <c r="F39644">
        <v>50.88</v>
      </c>
      <c r="G39644">
        <v>50587</v>
      </c>
      <c r="H39644" t="s">
        <v>62</v>
      </c>
      <c r="I39644">
        <v>0.13</v>
      </c>
      <c r="J39644" t="s">
        <v>54</v>
      </c>
      <c r="K39644">
        <v>21.48</v>
      </c>
      <c r="L39644" t="s">
        <v>22</v>
      </c>
      <c r="M39644" t="s">
        <v>23</v>
      </c>
      <c r="N39644" t="s">
        <v>24</v>
      </c>
      <c r="O39644" t="s">
        <v>55</v>
      </c>
      <c r="P39644" t="s">
        <v>59</v>
      </c>
      <c r="Q39644" t="s">
        <v>39</v>
      </c>
      <c r="R39644">
        <v>2021</v>
      </c>
      <c r="S39644">
        <v>10</v>
      </c>
      <c r="T39644" t="s">
        <v>1079</v>
      </c>
      <c r="U39644">
        <v>0</v>
      </c>
    </row>
    <row r="39645" spans="1:21" x14ac:dyDescent="0.35">
      <c r="A39645">
        <v>916196</v>
      </c>
      <c r="B39645" t="s">
        <v>397</v>
      </c>
      <c r="C39645" t="s">
        <v>52</v>
      </c>
      <c r="D39645">
        <v>7</v>
      </c>
      <c r="E39645" s="1">
        <v>44476.541666666664</v>
      </c>
      <c r="F39645">
        <v>50.56</v>
      </c>
      <c r="G39645">
        <v>26313</v>
      </c>
      <c r="H39645" t="s">
        <v>53</v>
      </c>
      <c r="I39645">
        <v>0.03</v>
      </c>
      <c r="J39645" t="s">
        <v>30</v>
      </c>
      <c r="K39645">
        <v>6.79</v>
      </c>
      <c r="L39645" t="s">
        <v>43</v>
      </c>
      <c r="M39645" t="s">
        <v>32</v>
      </c>
      <c r="N39645" t="s">
        <v>24</v>
      </c>
      <c r="O39645" t="s">
        <v>49</v>
      </c>
      <c r="P39645" t="s">
        <v>59</v>
      </c>
      <c r="Q39645" t="s">
        <v>39</v>
      </c>
      <c r="R39645">
        <v>2021</v>
      </c>
      <c r="S39645">
        <v>10</v>
      </c>
      <c r="T39645" t="s">
        <v>1079</v>
      </c>
      <c r="U39645">
        <v>0</v>
      </c>
    </row>
    <row r="39646" spans="1:21" x14ac:dyDescent="0.35">
      <c r="A39646">
        <v>918902</v>
      </c>
      <c r="B39646" t="s">
        <v>756</v>
      </c>
      <c r="C39646" t="s">
        <v>64</v>
      </c>
      <c r="D39646">
        <v>17</v>
      </c>
      <c r="E39646" s="1">
        <v>44476.583333333336</v>
      </c>
      <c r="F39646">
        <v>47.76</v>
      </c>
      <c r="G39646">
        <v>52827</v>
      </c>
      <c r="H39646" t="s">
        <v>76</v>
      </c>
      <c r="I39646">
        <v>0.19</v>
      </c>
      <c r="J39646" t="s">
        <v>21</v>
      </c>
      <c r="K39646">
        <v>10.08</v>
      </c>
      <c r="L39646" t="s">
        <v>43</v>
      </c>
      <c r="M39646" t="s">
        <v>23</v>
      </c>
      <c r="N39646" t="s">
        <v>24</v>
      </c>
      <c r="O39646" t="s">
        <v>25</v>
      </c>
      <c r="P39646" t="s">
        <v>33</v>
      </c>
      <c r="Q39646" t="s">
        <v>45</v>
      </c>
      <c r="R39646">
        <v>2021</v>
      </c>
      <c r="S39646">
        <v>10</v>
      </c>
      <c r="T39646" t="s">
        <v>1079</v>
      </c>
      <c r="U39646">
        <v>0</v>
      </c>
    </row>
    <row r="39647" spans="1:21" x14ac:dyDescent="0.35">
      <c r="A39647">
        <v>880448</v>
      </c>
      <c r="B39647" t="s">
        <v>776</v>
      </c>
      <c r="C39647" t="s">
        <v>72</v>
      </c>
      <c r="D39647">
        <v>33</v>
      </c>
      <c r="E39647" s="1">
        <v>44476.625</v>
      </c>
      <c r="F39647">
        <v>34.14</v>
      </c>
      <c r="G39647">
        <v>75765</v>
      </c>
      <c r="H39647" t="s">
        <v>88</v>
      </c>
      <c r="I39647">
        <v>0.19</v>
      </c>
      <c r="J39647" t="s">
        <v>21</v>
      </c>
      <c r="K39647">
        <v>8.93</v>
      </c>
      <c r="L39647" t="s">
        <v>31</v>
      </c>
      <c r="M39647" t="s">
        <v>32</v>
      </c>
      <c r="N39647" t="s">
        <v>24</v>
      </c>
      <c r="O39647" t="s">
        <v>55</v>
      </c>
      <c r="P39647" t="s">
        <v>59</v>
      </c>
      <c r="Q39647" t="s">
        <v>39</v>
      </c>
      <c r="R39647">
        <v>2021</v>
      </c>
      <c r="S39647">
        <v>10</v>
      </c>
      <c r="T39647" t="s">
        <v>1079</v>
      </c>
      <c r="U39647">
        <v>0</v>
      </c>
    </row>
    <row r="39648" spans="1:21" x14ac:dyDescent="0.35">
      <c r="A39648">
        <v>269573</v>
      </c>
      <c r="B39648" t="s">
        <v>731</v>
      </c>
      <c r="C39648" t="s">
        <v>78</v>
      </c>
      <c r="D39648">
        <v>47</v>
      </c>
      <c r="E39648" s="1">
        <v>44476.666666666664</v>
      </c>
      <c r="F39648">
        <v>71.459999999999994</v>
      </c>
      <c r="G39648">
        <v>70609</v>
      </c>
      <c r="H39648" t="s">
        <v>94</v>
      </c>
      <c r="I39648">
        <v>0.2</v>
      </c>
      <c r="J39648" t="s">
        <v>30</v>
      </c>
      <c r="K39648">
        <v>28.79</v>
      </c>
      <c r="L39648" t="s">
        <v>58</v>
      </c>
      <c r="M39648" t="s">
        <v>23</v>
      </c>
      <c r="N39648" t="s">
        <v>24</v>
      </c>
      <c r="O39648" t="s">
        <v>44</v>
      </c>
      <c r="P39648" t="s">
        <v>59</v>
      </c>
      <c r="Q39648" t="s">
        <v>27</v>
      </c>
      <c r="R39648">
        <v>2021</v>
      </c>
      <c r="S39648">
        <v>10</v>
      </c>
      <c r="T39648" t="s">
        <v>1079</v>
      </c>
      <c r="U39648">
        <v>0</v>
      </c>
    </row>
    <row r="39649" spans="1:21" x14ac:dyDescent="0.35">
      <c r="A39649">
        <v>157207</v>
      </c>
      <c r="B39649" t="s">
        <v>616</v>
      </c>
      <c r="C39649" t="s">
        <v>41</v>
      </c>
      <c r="D39649">
        <v>30</v>
      </c>
      <c r="E39649" s="1">
        <v>44476.708333333336</v>
      </c>
      <c r="F39649">
        <v>94.12</v>
      </c>
      <c r="G39649">
        <v>36438</v>
      </c>
      <c r="H39649" t="s">
        <v>76</v>
      </c>
      <c r="I39649">
        <v>0.46</v>
      </c>
      <c r="J39649" t="s">
        <v>30</v>
      </c>
      <c r="K39649">
        <v>14.22</v>
      </c>
      <c r="L39649" t="s">
        <v>22</v>
      </c>
      <c r="M39649" t="s">
        <v>32</v>
      </c>
      <c r="N39649" t="s">
        <v>24</v>
      </c>
      <c r="O39649" t="s">
        <v>55</v>
      </c>
      <c r="P39649" t="s">
        <v>38</v>
      </c>
      <c r="Q39649" t="s">
        <v>27</v>
      </c>
      <c r="R39649">
        <v>2021</v>
      </c>
      <c r="S39649">
        <v>10</v>
      </c>
      <c r="T39649" t="s">
        <v>1079</v>
      </c>
      <c r="U39649">
        <v>0</v>
      </c>
    </row>
    <row r="39650" spans="1:21" x14ac:dyDescent="0.35">
      <c r="A39650">
        <v>162157</v>
      </c>
      <c r="B39650" t="s">
        <v>1003</v>
      </c>
      <c r="C39650" t="s">
        <v>82</v>
      </c>
      <c r="D39650">
        <v>31</v>
      </c>
      <c r="E39650" s="1">
        <v>44476.75</v>
      </c>
      <c r="F39650">
        <v>54.83</v>
      </c>
      <c r="G39650">
        <v>63553</v>
      </c>
      <c r="H39650" t="s">
        <v>48</v>
      </c>
      <c r="I39650">
        <v>0.36</v>
      </c>
      <c r="J39650" t="s">
        <v>54</v>
      </c>
      <c r="K39650">
        <v>9.74</v>
      </c>
      <c r="L39650" t="s">
        <v>43</v>
      </c>
      <c r="M39650" t="s">
        <v>23</v>
      </c>
      <c r="N39650" t="s">
        <v>24</v>
      </c>
      <c r="O39650" t="s">
        <v>44</v>
      </c>
      <c r="P39650" t="s">
        <v>68</v>
      </c>
      <c r="Q39650" t="s">
        <v>39</v>
      </c>
      <c r="R39650">
        <v>2021</v>
      </c>
      <c r="S39650">
        <v>10</v>
      </c>
      <c r="T39650" t="s">
        <v>1079</v>
      </c>
      <c r="U39650">
        <v>0</v>
      </c>
    </row>
    <row r="39651" spans="1:21" x14ac:dyDescent="0.35">
      <c r="A39651">
        <v>234288</v>
      </c>
      <c r="B39651" t="s">
        <v>561</v>
      </c>
      <c r="C39651" t="s">
        <v>78</v>
      </c>
      <c r="D39651">
        <v>27</v>
      </c>
      <c r="E39651" s="1">
        <v>44476.791666666664</v>
      </c>
      <c r="F39651">
        <v>82.94</v>
      </c>
      <c r="G39651">
        <v>58762</v>
      </c>
      <c r="H39651" t="s">
        <v>20</v>
      </c>
      <c r="I39651">
        <v>0.44</v>
      </c>
      <c r="J39651" t="s">
        <v>21</v>
      </c>
      <c r="K39651">
        <v>18.309999999999999</v>
      </c>
      <c r="L39651" t="s">
        <v>58</v>
      </c>
      <c r="M39651" t="s">
        <v>23</v>
      </c>
      <c r="N39651" t="s">
        <v>24</v>
      </c>
      <c r="O39651" t="s">
        <v>49</v>
      </c>
      <c r="P39651" t="s">
        <v>59</v>
      </c>
      <c r="Q39651" t="s">
        <v>39</v>
      </c>
      <c r="R39651">
        <v>2021</v>
      </c>
      <c r="S39651">
        <v>10</v>
      </c>
      <c r="T39651" t="s">
        <v>1079</v>
      </c>
      <c r="U39651">
        <v>0</v>
      </c>
    </row>
    <row r="39652" spans="1:21" x14ac:dyDescent="0.35">
      <c r="A39652">
        <v>777432</v>
      </c>
      <c r="B39652" t="s">
        <v>979</v>
      </c>
      <c r="C39652" t="s">
        <v>19</v>
      </c>
      <c r="D39652">
        <v>38</v>
      </c>
      <c r="E39652" s="1">
        <v>44476.833333333336</v>
      </c>
      <c r="F39652">
        <v>62.1</v>
      </c>
      <c r="G39652">
        <v>58762</v>
      </c>
      <c r="H39652" t="s">
        <v>36</v>
      </c>
      <c r="I39652">
        <v>0.19</v>
      </c>
      <c r="J39652" t="s">
        <v>30</v>
      </c>
      <c r="K39652">
        <v>24.7</v>
      </c>
      <c r="L39652" t="s">
        <v>58</v>
      </c>
      <c r="M39652" t="s">
        <v>23</v>
      </c>
      <c r="N39652" t="s">
        <v>24</v>
      </c>
      <c r="O39652" t="s">
        <v>49</v>
      </c>
      <c r="P39652" t="s">
        <v>50</v>
      </c>
      <c r="Q39652" t="s">
        <v>45</v>
      </c>
      <c r="R39652">
        <v>2021</v>
      </c>
      <c r="S39652">
        <v>10</v>
      </c>
      <c r="T39652" t="s">
        <v>1079</v>
      </c>
      <c r="U39652">
        <v>0</v>
      </c>
    </row>
    <row r="39653" spans="1:21" x14ac:dyDescent="0.35">
      <c r="A39653">
        <v>193778</v>
      </c>
      <c r="B39653" t="s">
        <v>949</v>
      </c>
      <c r="C39653" t="s">
        <v>19</v>
      </c>
      <c r="D39653">
        <v>31</v>
      </c>
      <c r="E39653" s="1">
        <v>44476.875</v>
      </c>
      <c r="F39653">
        <v>4.0599999999999996</v>
      </c>
      <c r="G39653">
        <v>76863</v>
      </c>
      <c r="H39653" t="s">
        <v>66</v>
      </c>
      <c r="I39653">
        <v>0.4</v>
      </c>
      <c r="J39653" t="s">
        <v>21</v>
      </c>
      <c r="K39653">
        <v>18.88</v>
      </c>
      <c r="L39653" t="s">
        <v>58</v>
      </c>
      <c r="M39653" t="s">
        <v>23</v>
      </c>
      <c r="N39653" t="s">
        <v>24</v>
      </c>
      <c r="O39653" t="s">
        <v>25</v>
      </c>
      <c r="P39653" t="s">
        <v>26</v>
      </c>
      <c r="Q39653" t="s">
        <v>39</v>
      </c>
      <c r="R39653">
        <v>2021</v>
      </c>
      <c r="S39653">
        <v>10</v>
      </c>
      <c r="T39653" t="s">
        <v>1079</v>
      </c>
      <c r="U39653">
        <v>0</v>
      </c>
    </row>
    <row r="39654" spans="1:21" x14ac:dyDescent="0.35">
      <c r="A39654">
        <v>230016</v>
      </c>
      <c r="B39654" t="s">
        <v>159</v>
      </c>
      <c r="C39654" t="s">
        <v>72</v>
      </c>
      <c r="D39654">
        <v>48</v>
      </c>
      <c r="E39654" s="1">
        <v>44476.916666666664</v>
      </c>
      <c r="F39654">
        <v>14.87</v>
      </c>
      <c r="G39654">
        <v>99414</v>
      </c>
      <c r="H39654" t="s">
        <v>53</v>
      </c>
      <c r="I39654">
        <v>0.14000000000000001</v>
      </c>
      <c r="J39654" t="s">
        <v>30</v>
      </c>
      <c r="K39654">
        <v>21.79</v>
      </c>
      <c r="L39654" t="s">
        <v>31</v>
      </c>
      <c r="M39654" t="s">
        <v>23</v>
      </c>
      <c r="N39654" t="s">
        <v>24</v>
      </c>
      <c r="O39654" t="s">
        <v>55</v>
      </c>
      <c r="P39654" t="s">
        <v>68</v>
      </c>
      <c r="Q39654" t="s">
        <v>27</v>
      </c>
      <c r="R39654">
        <v>2021</v>
      </c>
      <c r="S39654">
        <v>10</v>
      </c>
      <c r="T39654" t="s">
        <v>1079</v>
      </c>
      <c r="U39654">
        <v>0</v>
      </c>
    </row>
    <row r="39655" spans="1:21" x14ac:dyDescent="0.35">
      <c r="A39655">
        <v>748576</v>
      </c>
      <c r="B39655" t="s">
        <v>180</v>
      </c>
      <c r="C39655" t="s">
        <v>82</v>
      </c>
      <c r="D39655">
        <v>26</v>
      </c>
      <c r="E39655" s="1">
        <v>44476.958333333336</v>
      </c>
      <c r="F39655">
        <v>88</v>
      </c>
      <c r="G39655">
        <v>94571</v>
      </c>
      <c r="H39655" t="s">
        <v>36</v>
      </c>
      <c r="I39655">
        <v>0.2</v>
      </c>
      <c r="J39655" t="s">
        <v>30</v>
      </c>
      <c r="K39655">
        <v>18.54</v>
      </c>
      <c r="L39655" t="s">
        <v>22</v>
      </c>
      <c r="M39655" t="s">
        <v>32</v>
      </c>
      <c r="N39655" t="s">
        <v>37</v>
      </c>
      <c r="O39655" t="s">
        <v>49</v>
      </c>
      <c r="P39655" t="s">
        <v>38</v>
      </c>
      <c r="Q39655" t="s">
        <v>27</v>
      </c>
      <c r="R39655">
        <v>2021</v>
      </c>
      <c r="S39655">
        <v>10</v>
      </c>
      <c r="T39655" t="s">
        <v>1079</v>
      </c>
      <c r="U39655">
        <v>1</v>
      </c>
    </row>
    <row r="39656" spans="1:21" x14ac:dyDescent="0.35">
      <c r="A39656">
        <v>268204</v>
      </c>
      <c r="B39656" t="s">
        <v>586</v>
      </c>
      <c r="C39656" t="s">
        <v>61</v>
      </c>
      <c r="D39656">
        <v>18</v>
      </c>
      <c r="E39656" s="1">
        <v>44477</v>
      </c>
      <c r="F39656">
        <v>48.12</v>
      </c>
      <c r="G39656">
        <v>18657</v>
      </c>
      <c r="H39656" t="s">
        <v>57</v>
      </c>
      <c r="I39656">
        <v>0.37</v>
      </c>
      <c r="J39656" t="s">
        <v>21</v>
      </c>
      <c r="K39656">
        <v>13.64</v>
      </c>
      <c r="L39656" t="s">
        <v>22</v>
      </c>
      <c r="M39656" t="s">
        <v>23</v>
      </c>
      <c r="N39656" t="s">
        <v>24</v>
      </c>
      <c r="O39656" t="s">
        <v>44</v>
      </c>
      <c r="P39656" t="s">
        <v>38</v>
      </c>
      <c r="Q39656" t="s">
        <v>39</v>
      </c>
      <c r="R39656">
        <v>2021</v>
      </c>
      <c r="S39656">
        <v>10</v>
      </c>
      <c r="T39656" t="s">
        <v>1079</v>
      </c>
      <c r="U39656">
        <v>0</v>
      </c>
    </row>
    <row r="39657" spans="1:21" x14ac:dyDescent="0.35">
      <c r="A39657">
        <v>210573</v>
      </c>
      <c r="B39657" t="s">
        <v>364</v>
      </c>
      <c r="C39657" t="s">
        <v>64</v>
      </c>
      <c r="D39657">
        <v>44</v>
      </c>
      <c r="E39657" s="1">
        <v>44477.041666666664</v>
      </c>
      <c r="F39657">
        <v>77.75</v>
      </c>
      <c r="G39657">
        <v>68221</v>
      </c>
      <c r="H39657" t="s">
        <v>62</v>
      </c>
      <c r="I39657">
        <v>0.48</v>
      </c>
      <c r="J39657" t="s">
        <v>21</v>
      </c>
      <c r="K39657">
        <v>18.32</v>
      </c>
      <c r="L39657" t="s">
        <v>43</v>
      </c>
      <c r="M39657" t="s">
        <v>32</v>
      </c>
      <c r="N39657" t="s">
        <v>24</v>
      </c>
      <c r="O39657" t="s">
        <v>44</v>
      </c>
      <c r="P39657" t="s">
        <v>68</v>
      </c>
      <c r="Q39657" t="s">
        <v>27</v>
      </c>
      <c r="R39657">
        <v>2021</v>
      </c>
      <c r="S39657">
        <v>10</v>
      </c>
      <c r="T39657" t="s">
        <v>1079</v>
      </c>
      <c r="U39657">
        <v>0</v>
      </c>
    </row>
    <row r="39658" spans="1:21" x14ac:dyDescent="0.35">
      <c r="A39658">
        <v>220730</v>
      </c>
      <c r="B39658" t="s">
        <v>643</v>
      </c>
      <c r="C39658" t="s">
        <v>35</v>
      </c>
      <c r="D39658">
        <v>9</v>
      </c>
      <c r="E39658" s="1">
        <v>44477.083333333336</v>
      </c>
      <c r="F39658">
        <v>83.67</v>
      </c>
      <c r="G39658">
        <v>95728</v>
      </c>
      <c r="H39658" t="s">
        <v>48</v>
      </c>
      <c r="I39658">
        <v>0.09</v>
      </c>
      <c r="J39658" t="s">
        <v>30</v>
      </c>
      <c r="K39658">
        <v>28.99</v>
      </c>
      <c r="L39658" t="s">
        <v>31</v>
      </c>
      <c r="M39658" t="s">
        <v>32</v>
      </c>
      <c r="N39658" t="s">
        <v>24</v>
      </c>
      <c r="O39658" t="s">
        <v>25</v>
      </c>
      <c r="P39658" t="s">
        <v>59</v>
      </c>
      <c r="Q39658" t="s">
        <v>45</v>
      </c>
      <c r="R39658">
        <v>2021</v>
      </c>
      <c r="S39658">
        <v>10</v>
      </c>
      <c r="T39658" t="s">
        <v>1079</v>
      </c>
      <c r="U39658">
        <v>0</v>
      </c>
    </row>
    <row r="39659" spans="1:21" x14ac:dyDescent="0.35">
      <c r="A39659">
        <v>164186</v>
      </c>
      <c r="B39659" t="s">
        <v>1005</v>
      </c>
      <c r="C39659" t="s">
        <v>47</v>
      </c>
      <c r="D39659">
        <v>-3</v>
      </c>
      <c r="E39659" s="1">
        <v>44477.125</v>
      </c>
      <c r="F39659">
        <v>-54.8</v>
      </c>
      <c r="G39659">
        <v>95728</v>
      </c>
      <c r="H39659" t="s">
        <v>66</v>
      </c>
      <c r="I39659">
        <v>1.5138511956504623</v>
      </c>
      <c r="J39659" t="s">
        <v>30</v>
      </c>
      <c r="K39659">
        <v>17.45</v>
      </c>
      <c r="L39659" t="s">
        <v>22</v>
      </c>
      <c r="M39659" t="s">
        <v>23</v>
      </c>
      <c r="N39659" t="s">
        <v>24</v>
      </c>
      <c r="O39659" t="s">
        <v>55</v>
      </c>
      <c r="P39659" t="s">
        <v>50</v>
      </c>
      <c r="Q39659" t="s">
        <v>39</v>
      </c>
      <c r="R39659">
        <v>2021</v>
      </c>
      <c r="S39659">
        <v>10</v>
      </c>
      <c r="T39659" t="s">
        <v>1079</v>
      </c>
      <c r="U39659">
        <v>0</v>
      </c>
    </row>
    <row r="39660" spans="1:21" x14ac:dyDescent="0.35">
      <c r="A39660">
        <v>605349</v>
      </c>
      <c r="B39660" t="s">
        <v>837</v>
      </c>
      <c r="C39660" t="s">
        <v>19</v>
      </c>
      <c r="D39660">
        <v>23</v>
      </c>
      <c r="E39660" s="1">
        <v>44477.166666666664</v>
      </c>
      <c r="F39660">
        <v>1.2</v>
      </c>
      <c r="G39660">
        <v>92177</v>
      </c>
      <c r="H39660" t="s">
        <v>48</v>
      </c>
      <c r="I39660">
        <v>0.4</v>
      </c>
      <c r="J39660" t="s">
        <v>21</v>
      </c>
      <c r="K39660">
        <v>9.51</v>
      </c>
      <c r="L39660" t="s">
        <v>70</v>
      </c>
      <c r="M39660" t="s">
        <v>23</v>
      </c>
      <c r="N39660" t="s">
        <v>24</v>
      </c>
      <c r="O39660" t="s">
        <v>44</v>
      </c>
      <c r="P39660" t="s">
        <v>26</v>
      </c>
      <c r="Q39660" t="s">
        <v>45</v>
      </c>
      <c r="R39660">
        <v>2021</v>
      </c>
      <c r="S39660">
        <v>10</v>
      </c>
      <c r="T39660" t="s">
        <v>1079</v>
      </c>
      <c r="U39660">
        <v>0</v>
      </c>
    </row>
    <row r="39661" spans="1:21" x14ac:dyDescent="0.35">
      <c r="A39661">
        <v>891392</v>
      </c>
      <c r="B39661" t="s">
        <v>953</v>
      </c>
      <c r="C39661" t="s">
        <v>41</v>
      </c>
      <c r="D39661">
        <v>7</v>
      </c>
      <c r="E39661" s="1">
        <v>44477.208333333336</v>
      </c>
      <c r="F39661">
        <v>69.94</v>
      </c>
      <c r="G39661">
        <v>57164</v>
      </c>
      <c r="H39661" t="s">
        <v>42</v>
      </c>
      <c r="I39661">
        <v>0.28000000000000003</v>
      </c>
      <c r="J39661" t="s">
        <v>54</v>
      </c>
      <c r="K39661">
        <v>10.38</v>
      </c>
      <c r="L39661" t="s">
        <v>70</v>
      </c>
      <c r="M39661" t="s">
        <v>23</v>
      </c>
      <c r="N39661" t="s">
        <v>24</v>
      </c>
      <c r="O39661" t="s">
        <v>44</v>
      </c>
      <c r="P39661" t="s">
        <v>59</v>
      </c>
      <c r="Q39661" t="s">
        <v>27</v>
      </c>
      <c r="R39661">
        <v>2021</v>
      </c>
      <c r="S39661">
        <v>10</v>
      </c>
      <c r="T39661" t="s">
        <v>1079</v>
      </c>
      <c r="U39661">
        <v>0</v>
      </c>
    </row>
    <row r="39662" spans="1:21" x14ac:dyDescent="0.35">
      <c r="A39662">
        <v>118781</v>
      </c>
      <c r="B39662" t="s">
        <v>506</v>
      </c>
      <c r="C39662" t="s">
        <v>72</v>
      </c>
      <c r="D39662">
        <v>48</v>
      </c>
      <c r="E39662" s="1">
        <v>44477.25</v>
      </c>
      <c r="F39662">
        <v>96.34</v>
      </c>
      <c r="G39662">
        <v>16154</v>
      </c>
      <c r="H39662" t="s">
        <v>57</v>
      </c>
      <c r="I39662">
        <v>0.08</v>
      </c>
      <c r="J39662" t="s">
        <v>54</v>
      </c>
      <c r="K39662">
        <v>12.78</v>
      </c>
      <c r="L39662" t="s">
        <v>43</v>
      </c>
      <c r="M39662" t="s">
        <v>32</v>
      </c>
      <c r="N39662" t="s">
        <v>24</v>
      </c>
      <c r="O39662" t="s">
        <v>44</v>
      </c>
      <c r="P39662" t="s">
        <v>33</v>
      </c>
      <c r="Q39662" t="s">
        <v>27</v>
      </c>
      <c r="R39662">
        <v>2021</v>
      </c>
      <c r="S39662">
        <v>10</v>
      </c>
      <c r="T39662" t="s">
        <v>1079</v>
      </c>
      <c r="U39662">
        <v>0</v>
      </c>
    </row>
    <row r="39663" spans="1:21" x14ac:dyDescent="0.35">
      <c r="A39663">
        <v>337677</v>
      </c>
      <c r="B39663" t="s">
        <v>594</v>
      </c>
      <c r="C39663" t="s">
        <v>35</v>
      </c>
      <c r="D39663">
        <v>26</v>
      </c>
      <c r="E39663" s="1">
        <v>44477.291666666664</v>
      </c>
      <c r="F39663">
        <v>54.19</v>
      </c>
      <c r="G39663">
        <v>11046</v>
      </c>
      <c r="H39663" t="s">
        <v>62</v>
      </c>
      <c r="I39663">
        <v>0.15</v>
      </c>
      <c r="J39663" t="s">
        <v>54</v>
      </c>
      <c r="K39663">
        <v>14.17</v>
      </c>
      <c r="L39663" t="s">
        <v>58</v>
      </c>
      <c r="M39663" t="s">
        <v>23</v>
      </c>
      <c r="N39663" t="s">
        <v>37</v>
      </c>
      <c r="O39663" t="s">
        <v>55</v>
      </c>
      <c r="P39663" t="s">
        <v>33</v>
      </c>
      <c r="Q39663" t="s">
        <v>45</v>
      </c>
      <c r="R39663">
        <v>2021</v>
      </c>
      <c r="S39663">
        <v>10</v>
      </c>
      <c r="T39663" t="s">
        <v>1079</v>
      </c>
      <c r="U39663">
        <v>1</v>
      </c>
    </row>
    <row r="39664" spans="1:21" x14ac:dyDescent="0.35">
      <c r="A39664">
        <v>357506</v>
      </c>
      <c r="B39664" t="s">
        <v>665</v>
      </c>
      <c r="C39664" t="s">
        <v>61</v>
      </c>
      <c r="D39664">
        <v>21</v>
      </c>
      <c r="E39664" s="1">
        <v>44477.333333333336</v>
      </c>
      <c r="F39664">
        <v>83.75</v>
      </c>
      <c r="G39664">
        <v>69237</v>
      </c>
      <c r="H39664" t="s">
        <v>62</v>
      </c>
      <c r="I39664">
        <v>0.05</v>
      </c>
      <c r="J39664" t="s">
        <v>30</v>
      </c>
      <c r="K39664">
        <v>24.57</v>
      </c>
      <c r="L39664" t="s">
        <v>31</v>
      </c>
      <c r="M39664" t="s">
        <v>23</v>
      </c>
      <c r="N39664" t="s">
        <v>24</v>
      </c>
      <c r="O39664" t="s">
        <v>44</v>
      </c>
      <c r="P39664" t="s">
        <v>33</v>
      </c>
      <c r="Q39664" t="s">
        <v>27</v>
      </c>
      <c r="R39664">
        <v>2021</v>
      </c>
      <c r="S39664">
        <v>10</v>
      </c>
      <c r="T39664" t="s">
        <v>1079</v>
      </c>
      <c r="U39664">
        <v>0</v>
      </c>
    </row>
    <row r="39665" spans="1:21" x14ac:dyDescent="0.35">
      <c r="A39665">
        <v>131126</v>
      </c>
      <c r="B39665" t="s">
        <v>104</v>
      </c>
      <c r="C39665" t="s">
        <v>52</v>
      </c>
      <c r="D39665">
        <v>48</v>
      </c>
      <c r="E39665" s="1">
        <v>44477.375</v>
      </c>
      <c r="F39665">
        <v>33.93</v>
      </c>
      <c r="G39665">
        <v>95572</v>
      </c>
      <c r="H39665" t="s">
        <v>57</v>
      </c>
      <c r="I39665">
        <v>0.45</v>
      </c>
      <c r="J39665" t="s">
        <v>21</v>
      </c>
      <c r="K39665">
        <v>21.48</v>
      </c>
      <c r="L39665" t="s">
        <v>22</v>
      </c>
      <c r="M39665" t="s">
        <v>23</v>
      </c>
      <c r="N39665" t="s">
        <v>24</v>
      </c>
      <c r="O39665" t="s">
        <v>49</v>
      </c>
      <c r="P39665" t="s">
        <v>68</v>
      </c>
      <c r="Q39665" t="s">
        <v>45</v>
      </c>
      <c r="R39665">
        <v>2021</v>
      </c>
      <c r="S39665">
        <v>10</v>
      </c>
      <c r="T39665" t="s">
        <v>1079</v>
      </c>
      <c r="U39665">
        <v>0</v>
      </c>
    </row>
    <row r="39666" spans="1:21" x14ac:dyDescent="0.35">
      <c r="A39666">
        <v>338217</v>
      </c>
      <c r="B39666" t="s">
        <v>251</v>
      </c>
      <c r="C39666" t="s">
        <v>19</v>
      </c>
      <c r="D39666">
        <v>32</v>
      </c>
      <c r="E39666" s="1">
        <v>44477.416666666664</v>
      </c>
      <c r="F39666">
        <v>14.31</v>
      </c>
      <c r="G39666">
        <v>84172</v>
      </c>
      <c r="H39666" t="s">
        <v>20</v>
      </c>
      <c r="I39666">
        <v>0.16</v>
      </c>
      <c r="J39666" t="s">
        <v>54</v>
      </c>
      <c r="K39666">
        <v>14.9</v>
      </c>
      <c r="L39666" t="s">
        <v>31</v>
      </c>
      <c r="M39666" t="s">
        <v>32</v>
      </c>
      <c r="N39666" t="s">
        <v>24</v>
      </c>
      <c r="O39666" t="s">
        <v>44</v>
      </c>
      <c r="P39666" t="s">
        <v>33</v>
      </c>
      <c r="Q39666" t="s">
        <v>27</v>
      </c>
      <c r="R39666">
        <v>2021</v>
      </c>
      <c r="S39666">
        <v>10</v>
      </c>
      <c r="T39666" t="s">
        <v>1079</v>
      </c>
      <c r="U39666">
        <v>0</v>
      </c>
    </row>
    <row r="39667" spans="1:21" x14ac:dyDescent="0.35">
      <c r="A39667">
        <v>515794</v>
      </c>
      <c r="B39667" t="s">
        <v>944</v>
      </c>
      <c r="C39667" t="s">
        <v>72</v>
      </c>
      <c r="D39667">
        <v>29</v>
      </c>
      <c r="E39667" s="1">
        <v>44477.458333333336</v>
      </c>
      <c r="F39667">
        <v>28.57</v>
      </c>
      <c r="G39667">
        <v>84473</v>
      </c>
      <c r="H39667" t="s">
        <v>88</v>
      </c>
      <c r="I39667">
        <v>0.38</v>
      </c>
      <c r="J39667" t="s">
        <v>21</v>
      </c>
      <c r="K39667">
        <v>20.440000000000001</v>
      </c>
      <c r="L39667" t="s">
        <v>31</v>
      </c>
      <c r="M39667" t="s">
        <v>23</v>
      </c>
      <c r="N39667" t="s">
        <v>24</v>
      </c>
      <c r="O39667" t="s">
        <v>55</v>
      </c>
      <c r="P39667" t="s">
        <v>26</v>
      </c>
      <c r="Q39667" t="s">
        <v>27</v>
      </c>
      <c r="R39667">
        <v>2021</v>
      </c>
      <c r="S39667">
        <v>10</v>
      </c>
      <c r="T39667" t="s">
        <v>1079</v>
      </c>
      <c r="U39667">
        <v>0</v>
      </c>
    </row>
    <row r="39668" spans="1:21" x14ac:dyDescent="0.35">
      <c r="A39668">
        <v>615474</v>
      </c>
      <c r="B39668" t="s">
        <v>277</v>
      </c>
      <c r="C39668" t="s">
        <v>52</v>
      </c>
      <c r="D39668">
        <v>35</v>
      </c>
      <c r="E39668" s="1">
        <v>44477.5</v>
      </c>
      <c r="F39668">
        <v>44.27</v>
      </c>
      <c r="G39668">
        <v>97549</v>
      </c>
      <c r="H39668" t="s">
        <v>57</v>
      </c>
      <c r="I39668">
        <v>7.0000000000000007E-2</v>
      </c>
      <c r="J39668" t="s">
        <v>21</v>
      </c>
      <c r="K39668">
        <v>22.37</v>
      </c>
      <c r="L39668" t="s">
        <v>58</v>
      </c>
      <c r="M39668" t="s">
        <v>23</v>
      </c>
      <c r="N39668" t="s">
        <v>24</v>
      </c>
      <c r="O39668" t="s">
        <v>25</v>
      </c>
      <c r="P39668" t="s">
        <v>26</v>
      </c>
      <c r="Q39668" t="s">
        <v>45</v>
      </c>
      <c r="R39668">
        <v>2021</v>
      </c>
      <c r="S39668">
        <v>10</v>
      </c>
      <c r="T39668" t="s">
        <v>1079</v>
      </c>
      <c r="U39668">
        <v>0</v>
      </c>
    </row>
    <row r="39669" spans="1:21" x14ac:dyDescent="0.35">
      <c r="A39669">
        <v>992466</v>
      </c>
      <c r="B39669" t="s">
        <v>161</v>
      </c>
      <c r="C39669" t="s">
        <v>35</v>
      </c>
      <c r="D39669">
        <v>27</v>
      </c>
      <c r="E39669" s="1">
        <v>44477.541666666664</v>
      </c>
      <c r="F39669">
        <v>82.67</v>
      </c>
      <c r="G39669">
        <v>45275</v>
      </c>
      <c r="H39669" t="s">
        <v>66</v>
      </c>
      <c r="I39669">
        <v>0.17</v>
      </c>
      <c r="J39669" t="s">
        <v>54</v>
      </c>
      <c r="K39669">
        <v>28.14</v>
      </c>
      <c r="L39669" t="s">
        <v>43</v>
      </c>
      <c r="M39669" t="s">
        <v>23</v>
      </c>
      <c r="N39669" t="s">
        <v>24</v>
      </c>
      <c r="O39669" t="s">
        <v>55</v>
      </c>
      <c r="P39669" t="s">
        <v>26</v>
      </c>
      <c r="Q39669" t="s">
        <v>39</v>
      </c>
      <c r="R39669">
        <v>2021</v>
      </c>
      <c r="S39669">
        <v>10</v>
      </c>
      <c r="T39669" t="s">
        <v>1079</v>
      </c>
      <c r="U39669">
        <v>0</v>
      </c>
    </row>
    <row r="39670" spans="1:21" x14ac:dyDescent="0.35">
      <c r="A39670">
        <v>380027</v>
      </c>
      <c r="B39670" t="s">
        <v>864</v>
      </c>
      <c r="C39670" t="s">
        <v>61</v>
      </c>
      <c r="D39670">
        <v>47</v>
      </c>
      <c r="E39670" s="1">
        <v>44477.583333333336</v>
      </c>
      <c r="F39670">
        <v>62.92</v>
      </c>
      <c r="G39670">
        <v>12289</v>
      </c>
      <c r="H39670" t="s">
        <v>36</v>
      </c>
      <c r="I39670">
        <v>0.5</v>
      </c>
      <c r="J39670" t="s">
        <v>30</v>
      </c>
      <c r="K39670">
        <v>6.03</v>
      </c>
      <c r="L39670" t="s">
        <v>58</v>
      </c>
      <c r="M39670" t="s">
        <v>23</v>
      </c>
      <c r="N39670" t="s">
        <v>24</v>
      </c>
      <c r="O39670" t="s">
        <v>49</v>
      </c>
      <c r="P39670" t="s">
        <v>59</v>
      </c>
      <c r="Q39670" t="s">
        <v>39</v>
      </c>
      <c r="R39670">
        <v>2021</v>
      </c>
      <c r="S39670">
        <v>10</v>
      </c>
      <c r="T39670" t="s">
        <v>1079</v>
      </c>
      <c r="U39670">
        <v>0</v>
      </c>
    </row>
    <row r="39671" spans="1:21" x14ac:dyDescent="0.35">
      <c r="A39671">
        <v>654070</v>
      </c>
      <c r="B39671" t="s">
        <v>854</v>
      </c>
      <c r="C39671" t="s">
        <v>47</v>
      </c>
      <c r="D39671">
        <v>4</v>
      </c>
      <c r="E39671" s="1">
        <v>44477.625</v>
      </c>
      <c r="F39671">
        <v>19.95</v>
      </c>
      <c r="G39671">
        <v>89939</v>
      </c>
      <c r="H39671" t="s">
        <v>66</v>
      </c>
      <c r="I39671">
        <v>0.46</v>
      </c>
      <c r="J39671" t="s">
        <v>54</v>
      </c>
      <c r="K39671">
        <v>28.15</v>
      </c>
      <c r="L39671" t="s">
        <v>70</v>
      </c>
      <c r="M39671" t="s">
        <v>23</v>
      </c>
      <c r="N39671" t="s">
        <v>24</v>
      </c>
      <c r="O39671" t="s">
        <v>44</v>
      </c>
      <c r="P39671" t="s">
        <v>68</v>
      </c>
      <c r="Q39671" t="s">
        <v>39</v>
      </c>
      <c r="R39671">
        <v>2021</v>
      </c>
      <c r="S39671">
        <v>10</v>
      </c>
      <c r="T39671" t="s">
        <v>1079</v>
      </c>
      <c r="U39671">
        <v>0</v>
      </c>
    </row>
    <row r="39672" spans="1:21" x14ac:dyDescent="0.35">
      <c r="A39672">
        <v>418531</v>
      </c>
      <c r="B39672" t="s">
        <v>429</v>
      </c>
      <c r="C39672" t="s">
        <v>82</v>
      </c>
      <c r="D39672">
        <v>31</v>
      </c>
      <c r="E39672" s="1">
        <v>44477.666666666664</v>
      </c>
      <c r="F39672">
        <v>25.19</v>
      </c>
      <c r="G39672">
        <v>55470</v>
      </c>
      <c r="H39672" t="s">
        <v>53</v>
      </c>
      <c r="I39672">
        <v>0.05</v>
      </c>
      <c r="J39672" t="s">
        <v>21</v>
      </c>
      <c r="K39672">
        <v>16.649999999999999</v>
      </c>
      <c r="L39672" t="s">
        <v>22</v>
      </c>
      <c r="M39672" t="s">
        <v>23</v>
      </c>
      <c r="N39672" t="s">
        <v>24</v>
      </c>
      <c r="O39672" t="s">
        <v>44</v>
      </c>
      <c r="P39672" t="s">
        <v>26</v>
      </c>
      <c r="Q39672" t="s">
        <v>45</v>
      </c>
      <c r="R39672">
        <v>2021</v>
      </c>
      <c r="S39672">
        <v>10</v>
      </c>
      <c r="T39672" t="s">
        <v>1079</v>
      </c>
      <c r="U39672">
        <v>0</v>
      </c>
    </row>
    <row r="39673" spans="1:21" x14ac:dyDescent="0.35">
      <c r="A39673">
        <v>772339</v>
      </c>
      <c r="B39673" t="s">
        <v>963</v>
      </c>
      <c r="C39673" t="s">
        <v>41</v>
      </c>
      <c r="D39673">
        <v>11</v>
      </c>
      <c r="E39673" s="1">
        <v>44477.708333333336</v>
      </c>
      <c r="F39673">
        <v>78.86</v>
      </c>
      <c r="G39673">
        <v>78906</v>
      </c>
      <c r="H39673" t="s">
        <v>53</v>
      </c>
      <c r="I39673">
        <v>0.27</v>
      </c>
      <c r="J39673" t="s">
        <v>21</v>
      </c>
      <c r="K39673">
        <v>10.01</v>
      </c>
      <c r="L39673" t="s">
        <v>43</v>
      </c>
      <c r="M39673" t="s">
        <v>23</v>
      </c>
      <c r="N39673" t="s">
        <v>37</v>
      </c>
      <c r="O39673" t="s">
        <v>55</v>
      </c>
      <c r="P39673" t="s">
        <v>26</v>
      </c>
      <c r="Q39673" t="s">
        <v>39</v>
      </c>
      <c r="R39673">
        <v>2021</v>
      </c>
      <c r="S39673">
        <v>10</v>
      </c>
      <c r="T39673" t="s">
        <v>1079</v>
      </c>
      <c r="U39673">
        <v>1</v>
      </c>
    </row>
    <row r="39674" spans="1:21" x14ac:dyDescent="0.35">
      <c r="A39674">
        <v>920178</v>
      </c>
      <c r="B39674" t="s">
        <v>110</v>
      </c>
      <c r="C39674" t="s">
        <v>72</v>
      </c>
      <c r="D39674">
        <v>34</v>
      </c>
      <c r="E39674" s="1">
        <v>44477.75</v>
      </c>
      <c r="F39674">
        <v>66.790000000000006</v>
      </c>
      <c r="G39674">
        <v>56313</v>
      </c>
      <c r="H39674" t="s">
        <v>66</v>
      </c>
      <c r="I39674">
        <v>0.16</v>
      </c>
      <c r="J39674" t="s">
        <v>21</v>
      </c>
      <c r="K39674">
        <v>11.03</v>
      </c>
      <c r="L39674" t="s">
        <v>31</v>
      </c>
      <c r="M39674" t="s">
        <v>32</v>
      </c>
      <c r="N39674" t="s">
        <v>24</v>
      </c>
      <c r="O39674" t="s">
        <v>25</v>
      </c>
      <c r="P39674" t="s">
        <v>59</v>
      </c>
      <c r="Q39674" t="s">
        <v>45</v>
      </c>
      <c r="R39674">
        <v>2021</v>
      </c>
      <c r="S39674">
        <v>10</v>
      </c>
      <c r="T39674" t="s">
        <v>1079</v>
      </c>
      <c r="U39674">
        <v>0</v>
      </c>
    </row>
    <row r="39675" spans="1:21" x14ac:dyDescent="0.35">
      <c r="A39675">
        <v>361161</v>
      </c>
      <c r="B39675" t="s">
        <v>450</v>
      </c>
      <c r="C39675" t="s">
        <v>75</v>
      </c>
      <c r="D39675">
        <v>45</v>
      </c>
      <c r="E39675" s="1">
        <v>44477.791666666664</v>
      </c>
      <c r="F39675">
        <v>19.399999999999999</v>
      </c>
      <c r="G39675">
        <v>57536</v>
      </c>
      <c r="H39675" t="s">
        <v>42</v>
      </c>
      <c r="I39675">
        <v>0.31</v>
      </c>
      <c r="J39675" t="s">
        <v>54</v>
      </c>
      <c r="K39675">
        <v>19.5</v>
      </c>
      <c r="L39675" t="s">
        <v>58</v>
      </c>
      <c r="M39675" t="s">
        <v>23</v>
      </c>
      <c r="N39675" t="s">
        <v>24</v>
      </c>
      <c r="O39675" t="s">
        <v>49</v>
      </c>
      <c r="P39675" t="s">
        <v>26</v>
      </c>
      <c r="Q39675" t="s">
        <v>27</v>
      </c>
      <c r="R39675">
        <v>2021</v>
      </c>
      <c r="S39675">
        <v>10</v>
      </c>
      <c r="T39675" t="s">
        <v>1079</v>
      </c>
      <c r="U39675">
        <v>0</v>
      </c>
    </row>
    <row r="39676" spans="1:21" x14ac:dyDescent="0.35">
      <c r="A39676">
        <v>166266</v>
      </c>
      <c r="B39676" t="s">
        <v>965</v>
      </c>
      <c r="C39676" t="s">
        <v>19</v>
      </c>
      <c r="D39676">
        <v>46</v>
      </c>
      <c r="E39676" s="1">
        <v>44477.833333333336</v>
      </c>
      <c r="F39676">
        <v>62.98</v>
      </c>
      <c r="G39676">
        <v>94555</v>
      </c>
      <c r="H39676" t="s">
        <v>48</v>
      </c>
      <c r="I39676">
        <v>0.43</v>
      </c>
      <c r="J39676" t="s">
        <v>54</v>
      </c>
      <c r="K39676">
        <v>22.59</v>
      </c>
      <c r="L39676" t="s">
        <v>43</v>
      </c>
      <c r="M39676" t="s">
        <v>23</v>
      </c>
      <c r="N39676" t="s">
        <v>24</v>
      </c>
      <c r="O39676" t="s">
        <v>44</v>
      </c>
      <c r="P39676" t="s">
        <v>38</v>
      </c>
      <c r="Q39676" t="s">
        <v>39</v>
      </c>
      <c r="R39676">
        <v>2021</v>
      </c>
      <c r="S39676">
        <v>10</v>
      </c>
      <c r="T39676" t="s">
        <v>1079</v>
      </c>
      <c r="U39676">
        <v>0</v>
      </c>
    </row>
    <row r="39677" spans="1:21" x14ac:dyDescent="0.35">
      <c r="A39677">
        <v>624344</v>
      </c>
      <c r="B39677" t="s">
        <v>790</v>
      </c>
      <c r="C39677" t="s">
        <v>64</v>
      </c>
      <c r="D39677">
        <v>13</v>
      </c>
      <c r="E39677" s="1">
        <v>44477.875</v>
      </c>
      <c r="F39677">
        <v>92.23</v>
      </c>
      <c r="G39677">
        <v>44786</v>
      </c>
      <c r="H39677" t="s">
        <v>76</v>
      </c>
      <c r="I39677">
        <v>0.2</v>
      </c>
      <c r="J39677" t="s">
        <v>54</v>
      </c>
      <c r="K39677">
        <v>15.91</v>
      </c>
      <c r="L39677" t="s">
        <v>22</v>
      </c>
      <c r="M39677" t="s">
        <v>23</v>
      </c>
      <c r="N39677" t="s">
        <v>24</v>
      </c>
      <c r="O39677" t="s">
        <v>25</v>
      </c>
      <c r="P39677" t="s">
        <v>26</v>
      </c>
      <c r="Q39677" t="s">
        <v>45</v>
      </c>
      <c r="R39677">
        <v>2021</v>
      </c>
      <c r="S39677">
        <v>10</v>
      </c>
      <c r="T39677" t="s">
        <v>1079</v>
      </c>
      <c r="U39677">
        <v>0</v>
      </c>
    </row>
    <row r="39678" spans="1:21" x14ac:dyDescent="0.35">
      <c r="A39678">
        <v>393601</v>
      </c>
      <c r="B39678" t="s">
        <v>580</v>
      </c>
      <c r="C39678" t="s">
        <v>78</v>
      </c>
      <c r="D39678">
        <v>1</v>
      </c>
      <c r="E39678" s="1">
        <v>44477.916666666664</v>
      </c>
      <c r="F39678">
        <v>57.08</v>
      </c>
      <c r="G39678">
        <v>96871</v>
      </c>
      <c r="H39678" t="s">
        <v>88</v>
      </c>
      <c r="I39678">
        <v>0.4</v>
      </c>
      <c r="J39678" t="s">
        <v>21</v>
      </c>
      <c r="K39678">
        <v>14.07</v>
      </c>
      <c r="L39678" t="s">
        <v>22</v>
      </c>
      <c r="M39678" t="s">
        <v>32</v>
      </c>
      <c r="N39678" t="s">
        <v>24</v>
      </c>
      <c r="O39678" t="s">
        <v>55</v>
      </c>
      <c r="P39678" t="s">
        <v>26</v>
      </c>
      <c r="Q39678" t="s">
        <v>27</v>
      </c>
      <c r="R39678">
        <v>2021</v>
      </c>
      <c r="S39678">
        <v>10</v>
      </c>
      <c r="T39678" t="s">
        <v>1079</v>
      </c>
      <c r="U39678">
        <v>0</v>
      </c>
    </row>
    <row r="39679" spans="1:21" x14ac:dyDescent="0.35">
      <c r="A39679">
        <v>495459</v>
      </c>
      <c r="B39679" t="s">
        <v>759</v>
      </c>
      <c r="C39679" t="s">
        <v>72</v>
      </c>
      <c r="D39679">
        <v>20</v>
      </c>
      <c r="E39679" s="1">
        <v>44477.958333333336</v>
      </c>
      <c r="F39679">
        <v>9.5399999999999991</v>
      </c>
      <c r="G39679">
        <v>19673</v>
      </c>
      <c r="H39679" t="s">
        <v>57</v>
      </c>
      <c r="I39679">
        <v>0.36</v>
      </c>
      <c r="J39679" t="s">
        <v>30</v>
      </c>
      <c r="K39679">
        <v>9.25</v>
      </c>
      <c r="L39679" t="s">
        <v>31</v>
      </c>
      <c r="M39679" t="s">
        <v>23</v>
      </c>
      <c r="N39679" t="s">
        <v>37</v>
      </c>
      <c r="O39679" t="s">
        <v>44</v>
      </c>
      <c r="P39679" t="s">
        <v>68</v>
      </c>
      <c r="Q39679" t="s">
        <v>39</v>
      </c>
      <c r="R39679">
        <v>2021</v>
      </c>
      <c r="S39679">
        <v>10</v>
      </c>
      <c r="T39679" t="s">
        <v>1079</v>
      </c>
      <c r="U39679">
        <v>1</v>
      </c>
    </row>
    <row r="39680" spans="1:21" x14ac:dyDescent="0.35">
      <c r="A39680">
        <v>548247</v>
      </c>
      <c r="B39680" t="s">
        <v>963</v>
      </c>
      <c r="C39680" t="s">
        <v>19</v>
      </c>
      <c r="D39680">
        <v>34</v>
      </c>
      <c r="E39680" s="1">
        <v>44478</v>
      </c>
      <c r="F39680">
        <v>73.77</v>
      </c>
      <c r="G39680">
        <v>57914</v>
      </c>
      <c r="H39680" t="s">
        <v>48</v>
      </c>
      <c r="I39680">
        <v>0.11</v>
      </c>
      <c r="J39680" t="s">
        <v>54</v>
      </c>
      <c r="K39680">
        <v>5.81</v>
      </c>
      <c r="L39680" t="s">
        <v>31</v>
      </c>
      <c r="M39680" t="s">
        <v>23</v>
      </c>
      <c r="N39680" t="s">
        <v>24</v>
      </c>
      <c r="O39680" t="s">
        <v>49</v>
      </c>
      <c r="P39680" t="s">
        <v>33</v>
      </c>
      <c r="Q39680" t="s">
        <v>39</v>
      </c>
      <c r="R39680">
        <v>2021</v>
      </c>
      <c r="S39680">
        <v>10</v>
      </c>
      <c r="T39680" t="s">
        <v>1079</v>
      </c>
      <c r="U39680">
        <v>0</v>
      </c>
    </row>
    <row r="39681" spans="1:21" x14ac:dyDescent="0.35">
      <c r="A39681">
        <v>232773</v>
      </c>
      <c r="B39681" t="s">
        <v>469</v>
      </c>
      <c r="C39681" t="s">
        <v>35</v>
      </c>
      <c r="D39681">
        <v>31</v>
      </c>
      <c r="E39681" s="1">
        <v>44478.041666666664</v>
      </c>
      <c r="F39681">
        <v>93.59</v>
      </c>
      <c r="G39681">
        <v>22178</v>
      </c>
      <c r="H39681" t="s">
        <v>94</v>
      </c>
      <c r="I39681">
        <v>0.15</v>
      </c>
      <c r="J39681" t="s">
        <v>21</v>
      </c>
      <c r="K39681">
        <v>16.440000000000001</v>
      </c>
      <c r="L39681" t="s">
        <v>58</v>
      </c>
      <c r="M39681" t="s">
        <v>23</v>
      </c>
      <c r="N39681" t="s">
        <v>24</v>
      </c>
      <c r="O39681" t="s">
        <v>25</v>
      </c>
      <c r="P39681" t="s">
        <v>59</v>
      </c>
      <c r="Q39681" t="s">
        <v>39</v>
      </c>
      <c r="R39681">
        <v>2021</v>
      </c>
      <c r="S39681">
        <v>10</v>
      </c>
      <c r="T39681" t="s">
        <v>1079</v>
      </c>
      <c r="U39681">
        <v>0</v>
      </c>
    </row>
    <row r="39682" spans="1:21" x14ac:dyDescent="0.35">
      <c r="A39682">
        <v>811741</v>
      </c>
      <c r="B39682" t="s">
        <v>625</v>
      </c>
      <c r="C39682" t="s">
        <v>78</v>
      </c>
      <c r="D39682">
        <v>42</v>
      </c>
      <c r="E39682" s="1">
        <v>44478.083333333336</v>
      </c>
      <c r="F39682">
        <v>56.2</v>
      </c>
      <c r="G39682">
        <v>85047</v>
      </c>
      <c r="H39682" t="s">
        <v>57</v>
      </c>
      <c r="I39682">
        <v>0.45</v>
      </c>
      <c r="J39682" t="s">
        <v>30</v>
      </c>
      <c r="K39682">
        <v>17.84</v>
      </c>
      <c r="L39682" t="s">
        <v>70</v>
      </c>
      <c r="M39682" t="s">
        <v>23</v>
      </c>
      <c r="N39682" t="s">
        <v>24</v>
      </c>
      <c r="O39682" t="s">
        <v>55</v>
      </c>
      <c r="P39682" t="s">
        <v>26</v>
      </c>
      <c r="Q39682" t="s">
        <v>27</v>
      </c>
      <c r="R39682">
        <v>2021</v>
      </c>
      <c r="S39682">
        <v>10</v>
      </c>
      <c r="T39682" t="s">
        <v>1079</v>
      </c>
      <c r="U39682">
        <v>0</v>
      </c>
    </row>
    <row r="39683" spans="1:21" x14ac:dyDescent="0.35">
      <c r="A39683">
        <v>805798</v>
      </c>
      <c r="B39683" t="s">
        <v>679</v>
      </c>
      <c r="C39683" t="s">
        <v>19</v>
      </c>
      <c r="D39683">
        <v>27</v>
      </c>
      <c r="E39683" s="1">
        <v>44478.125</v>
      </c>
      <c r="F39683">
        <v>56.9</v>
      </c>
      <c r="G39683">
        <v>82292</v>
      </c>
      <c r="H39683" t="s">
        <v>36</v>
      </c>
      <c r="I39683">
        <v>0.45</v>
      </c>
      <c r="J39683" t="s">
        <v>54</v>
      </c>
      <c r="K39683">
        <v>17.66</v>
      </c>
      <c r="L39683" t="s">
        <v>58</v>
      </c>
      <c r="M39683" t="s">
        <v>23</v>
      </c>
      <c r="N39683" t="s">
        <v>24</v>
      </c>
      <c r="O39683" t="s">
        <v>25</v>
      </c>
      <c r="P39683" t="s">
        <v>59</v>
      </c>
      <c r="Q39683" t="s">
        <v>27</v>
      </c>
      <c r="R39683">
        <v>2021</v>
      </c>
      <c r="S39683">
        <v>10</v>
      </c>
      <c r="T39683" t="s">
        <v>1079</v>
      </c>
      <c r="U39683">
        <v>0</v>
      </c>
    </row>
    <row r="39684" spans="1:21" x14ac:dyDescent="0.35">
      <c r="A39684">
        <v>435983</v>
      </c>
      <c r="B39684" t="s">
        <v>573</v>
      </c>
      <c r="C39684" t="s">
        <v>75</v>
      </c>
      <c r="D39684">
        <v>27</v>
      </c>
      <c r="E39684" s="1">
        <v>44478.166666666664</v>
      </c>
      <c r="F39684">
        <v>90.92</v>
      </c>
      <c r="G39684">
        <v>82292</v>
      </c>
      <c r="H39684" t="s">
        <v>42</v>
      </c>
      <c r="I39684">
        <v>0.49</v>
      </c>
      <c r="J39684" t="s">
        <v>21</v>
      </c>
      <c r="K39684">
        <v>21.69</v>
      </c>
      <c r="L39684" t="s">
        <v>31</v>
      </c>
      <c r="M39684" t="s">
        <v>32</v>
      </c>
      <c r="N39684" t="s">
        <v>24</v>
      </c>
      <c r="O39684" t="s">
        <v>44</v>
      </c>
      <c r="P39684" t="s">
        <v>33</v>
      </c>
      <c r="Q39684" t="s">
        <v>39</v>
      </c>
      <c r="R39684">
        <v>2021</v>
      </c>
      <c r="S39684">
        <v>10</v>
      </c>
      <c r="T39684" t="s">
        <v>1079</v>
      </c>
      <c r="U39684">
        <v>0</v>
      </c>
    </row>
    <row r="39685" spans="1:21" x14ac:dyDescent="0.35">
      <c r="A39685">
        <v>180636</v>
      </c>
      <c r="B39685" t="s">
        <v>950</v>
      </c>
      <c r="C39685" t="s">
        <v>19</v>
      </c>
      <c r="D39685">
        <v>26</v>
      </c>
      <c r="E39685" s="1">
        <v>44478.208333333336</v>
      </c>
      <c r="F39685">
        <v>28.89</v>
      </c>
      <c r="G39685">
        <v>24150</v>
      </c>
      <c r="H39685" t="s">
        <v>88</v>
      </c>
      <c r="I39685">
        <v>0.43</v>
      </c>
      <c r="J39685" t="s">
        <v>30</v>
      </c>
      <c r="K39685">
        <v>9.25</v>
      </c>
      <c r="L39685" t="s">
        <v>70</v>
      </c>
      <c r="M39685" t="s">
        <v>32</v>
      </c>
      <c r="N39685" t="s">
        <v>24</v>
      </c>
      <c r="O39685" t="s">
        <v>49</v>
      </c>
      <c r="P39685" t="s">
        <v>59</v>
      </c>
      <c r="Q39685" t="s">
        <v>45</v>
      </c>
      <c r="R39685">
        <v>2021</v>
      </c>
      <c r="S39685">
        <v>10</v>
      </c>
      <c r="T39685" t="s">
        <v>1079</v>
      </c>
      <c r="U39685">
        <v>0</v>
      </c>
    </row>
    <row r="39686" spans="1:21" x14ac:dyDescent="0.35">
      <c r="A39686">
        <v>469841</v>
      </c>
      <c r="B39686" t="s">
        <v>306</v>
      </c>
      <c r="C39686" t="s">
        <v>35</v>
      </c>
      <c r="D39686">
        <v>15</v>
      </c>
      <c r="E39686" s="1">
        <v>44478.25</v>
      </c>
      <c r="F39686">
        <v>35.229999999999997</v>
      </c>
      <c r="G39686">
        <v>13317</v>
      </c>
      <c r="H39686" t="s">
        <v>57</v>
      </c>
      <c r="I39686">
        <v>0.49</v>
      </c>
      <c r="J39686" t="s">
        <v>30</v>
      </c>
      <c r="K39686">
        <v>14.11</v>
      </c>
      <c r="L39686" t="s">
        <v>22</v>
      </c>
      <c r="M39686" t="s">
        <v>32</v>
      </c>
      <c r="N39686" t="s">
        <v>24</v>
      </c>
      <c r="O39686" t="s">
        <v>55</v>
      </c>
      <c r="P39686" t="s">
        <v>26</v>
      </c>
      <c r="Q39686" t="s">
        <v>27</v>
      </c>
      <c r="R39686">
        <v>2021</v>
      </c>
      <c r="S39686">
        <v>10</v>
      </c>
      <c r="T39686" t="s">
        <v>1079</v>
      </c>
      <c r="U39686">
        <v>0</v>
      </c>
    </row>
    <row r="39687" spans="1:21" x14ac:dyDescent="0.35">
      <c r="A39687">
        <v>166483</v>
      </c>
      <c r="B39687" t="s">
        <v>51</v>
      </c>
      <c r="C39687" t="s">
        <v>41</v>
      </c>
      <c r="D39687">
        <v>27</v>
      </c>
      <c r="E39687" s="1">
        <v>44478.291666666664</v>
      </c>
      <c r="F39687">
        <v>35.5</v>
      </c>
      <c r="G39687">
        <v>72791</v>
      </c>
      <c r="H39687" t="s">
        <v>48</v>
      </c>
      <c r="I39687">
        <v>0.33</v>
      </c>
      <c r="J39687" t="s">
        <v>21</v>
      </c>
      <c r="K39687">
        <v>16.02</v>
      </c>
      <c r="L39687" t="s">
        <v>43</v>
      </c>
      <c r="M39687" t="s">
        <v>32</v>
      </c>
      <c r="N39687" t="s">
        <v>24</v>
      </c>
      <c r="O39687" t="s">
        <v>55</v>
      </c>
      <c r="P39687" t="s">
        <v>33</v>
      </c>
      <c r="Q39687" t="s">
        <v>39</v>
      </c>
      <c r="R39687">
        <v>2021</v>
      </c>
      <c r="S39687">
        <v>10</v>
      </c>
      <c r="T39687" t="s">
        <v>1079</v>
      </c>
      <c r="U39687">
        <v>0</v>
      </c>
    </row>
    <row r="39688" spans="1:21" x14ac:dyDescent="0.35">
      <c r="A39688">
        <v>120505</v>
      </c>
      <c r="B39688" t="s">
        <v>1044</v>
      </c>
      <c r="C39688" t="s">
        <v>19</v>
      </c>
      <c r="D39688">
        <v>42</v>
      </c>
      <c r="E39688" s="1">
        <v>44478.333333333336</v>
      </c>
      <c r="F39688">
        <v>30.7</v>
      </c>
      <c r="G39688">
        <v>72981</v>
      </c>
      <c r="H39688" t="s">
        <v>20</v>
      </c>
      <c r="I39688">
        <v>0.19</v>
      </c>
      <c r="J39688" t="s">
        <v>54</v>
      </c>
      <c r="K39688">
        <v>26.86</v>
      </c>
      <c r="L39688" t="s">
        <v>58</v>
      </c>
      <c r="M39688" t="s">
        <v>23</v>
      </c>
      <c r="N39688" t="s">
        <v>24</v>
      </c>
      <c r="O39688" t="s">
        <v>55</v>
      </c>
      <c r="P39688" t="s">
        <v>68</v>
      </c>
      <c r="Q39688" t="s">
        <v>27</v>
      </c>
      <c r="R39688">
        <v>2021</v>
      </c>
      <c r="S39688">
        <v>10</v>
      </c>
      <c r="T39688" t="s">
        <v>1079</v>
      </c>
      <c r="U39688">
        <v>0</v>
      </c>
    </row>
    <row r="39689" spans="1:21" x14ac:dyDescent="0.35">
      <c r="A39689">
        <v>499769</v>
      </c>
      <c r="B39689" t="s">
        <v>203</v>
      </c>
      <c r="C39689" t="s">
        <v>47</v>
      </c>
      <c r="D39689">
        <v>39</v>
      </c>
      <c r="E39689" s="1">
        <v>44478.375</v>
      </c>
      <c r="F39689">
        <v>14.52</v>
      </c>
      <c r="G39689">
        <v>72981</v>
      </c>
      <c r="H39689" t="s">
        <v>76</v>
      </c>
      <c r="I39689">
        <v>0.14000000000000001</v>
      </c>
      <c r="J39689" t="s">
        <v>21</v>
      </c>
      <c r="K39689">
        <v>5.01</v>
      </c>
      <c r="L39689" t="s">
        <v>31</v>
      </c>
      <c r="M39689" t="s">
        <v>23</v>
      </c>
      <c r="N39689" t="s">
        <v>24</v>
      </c>
      <c r="O39689" t="s">
        <v>25</v>
      </c>
      <c r="P39689" t="s">
        <v>38</v>
      </c>
      <c r="Q39689" t="s">
        <v>27</v>
      </c>
      <c r="R39689">
        <v>2021</v>
      </c>
      <c r="S39689">
        <v>10</v>
      </c>
      <c r="T39689" t="s">
        <v>1079</v>
      </c>
      <c r="U39689">
        <v>0</v>
      </c>
    </row>
    <row r="39690" spans="1:21" x14ac:dyDescent="0.35">
      <c r="A39690">
        <v>657813</v>
      </c>
      <c r="B39690" t="s">
        <v>253</v>
      </c>
      <c r="C39690" t="s">
        <v>52</v>
      </c>
      <c r="D39690">
        <v>1</v>
      </c>
      <c r="E39690" s="1">
        <v>44478.416666666664</v>
      </c>
      <c r="F39690">
        <v>62.06</v>
      </c>
      <c r="G39690">
        <v>92646</v>
      </c>
      <c r="H39690" t="s">
        <v>76</v>
      </c>
      <c r="I39690">
        <v>0.08</v>
      </c>
      <c r="J39690" t="s">
        <v>21</v>
      </c>
      <c r="K39690">
        <v>6.95</v>
      </c>
      <c r="L39690" t="s">
        <v>58</v>
      </c>
      <c r="M39690" t="s">
        <v>23</v>
      </c>
      <c r="N39690" t="s">
        <v>24</v>
      </c>
      <c r="O39690" t="s">
        <v>55</v>
      </c>
      <c r="P39690" t="s">
        <v>33</v>
      </c>
      <c r="Q39690" t="s">
        <v>39</v>
      </c>
      <c r="R39690">
        <v>2021</v>
      </c>
      <c r="S39690">
        <v>10</v>
      </c>
      <c r="T39690" t="s">
        <v>1079</v>
      </c>
      <c r="U39690">
        <v>0</v>
      </c>
    </row>
    <row r="39691" spans="1:21" x14ac:dyDescent="0.35">
      <c r="A39691">
        <v>311474</v>
      </c>
      <c r="B39691" t="s">
        <v>494</v>
      </c>
      <c r="C39691" t="s">
        <v>61</v>
      </c>
      <c r="D39691">
        <v>27</v>
      </c>
      <c r="E39691" s="1">
        <v>44478.458333333336</v>
      </c>
      <c r="F39691">
        <v>46.94</v>
      </c>
      <c r="G39691">
        <v>95402</v>
      </c>
      <c r="H39691" t="s">
        <v>48</v>
      </c>
      <c r="I39691">
        <v>0.19</v>
      </c>
      <c r="J39691" t="s">
        <v>54</v>
      </c>
      <c r="K39691">
        <v>11.05</v>
      </c>
      <c r="L39691" t="s">
        <v>22</v>
      </c>
      <c r="M39691" t="s">
        <v>23</v>
      </c>
      <c r="N39691" t="s">
        <v>24</v>
      </c>
      <c r="O39691" t="s">
        <v>44</v>
      </c>
      <c r="P39691" t="s">
        <v>38</v>
      </c>
      <c r="Q39691" t="s">
        <v>39</v>
      </c>
      <c r="R39691">
        <v>2021</v>
      </c>
      <c r="S39691">
        <v>10</v>
      </c>
      <c r="T39691" t="s">
        <v>1079</v>
      </c>
      <c r="U39691">
        <v>0</v>
      </c>
    </row>
    <row r="39692" spans="1:21" x14ac:dyDescent="0.35">
      <c r="A39692">
        <v>196008</v>
      </c>
      <c r="B39692" t="s">
        <v>266</v>
      </c>
      <c r="C39692" t="s">
        <v>75</v>
      </c>
      <c r="D39692">
        <v>9</v>
      </c>
      <c r="E39692" s="1">
        <v>44478.5</v>
      </c>
      <c r="F39692">
        <v>35.75</v>
      </c>
      <c r="G39692">
        <v>47531</v>
      </c>
      <c r="H39692" t="s">
        <v>48</v>
      </c>
      <c r="I39692">
        <v>0.28999999999999998</v>
      </c>
      <c r="J39692" t="s">
        <v>21</v>
      </c>
      <c r="K39692">
        <v>13.55</v>
      </c>
      <c r="L39692" t="s">
        <v>22</v>
      </c>
      <c r="M39692" t="s">
        <v>23</v>
      </c>
      <c r="N39692" t="s">
        <v>24</v>
      </c>
      <c r="O39692" t="s">
        <v>55</v>
      </c>
      <c r="P39692" t="s">
        <v>59</v>
      </c>
      <c r="Q39692" t="s">
        <v>27</v>
      </c>
      <c r="R39692">
        <v>2021</v>
      </c>
      <c r="S39692">
        <v>10</v>
      </c>
      <c r="T39692" t="s">
        <v>1079</v>
      </c>
      <c r="U39692">
        <v>0</v>
      </c>
    </row>
    <row r="39693" spans="1:21" x14ac:dyDescent="0.35">
      <c r="A39693">
        <v>144348</v>
      </c>
      <c r="B39693" t="s">
        <v>278</v>
      </c>
      <c r="C39693" t="s">
        <v>19</v>
      </c>
      <c r="D39693">
        <v>30</v>
      </c>
      <c r="E39693" s="1">
        <v>44478.541666666664</v>
      </c>
      <c r="F39693">
        <v>79.58</v>
      </c>
      <c r="G39693">
        <v>57440</v>
      </c>
      <c r="H39693" t="s">
        <v>53</v>
      </c>
      <c r="I39693">
        <v>0.1</v>
      </c>
      <c r="J39693" t="s">
        <v>21</v>
      </c>
      <c r="K39693">
        <v>7.48</v>
      </c>
      <c r="L39693" t="s">
        <v>31</v>
      </c>
      <c r="M39693" t="s">
        <v>32</v>
      </c>
      <c r="N39693" t="s">
        <v>24</v>
      </c>
      <c r="O39693" t="s">
        <v>44</v>
      </c>
      <c r="P39693" t="s">
        <v>59</v>
      </c>
      <c r="Q39693" t="s">
        <v>39</v>
      </c>
      <c r="R39693">
        <v>2021</v>
      </c>
      <c r="S39693">
        <v>10</v>
      </c>
      <c r="T39693" t="s">
        <v>1079</v>
      </c>
      <c r="U39693">
        <v>0</v>
      </c>
    </row>
    <row r="39694" spans="1:21" x14ac:dyDescent="0.35">
      <c r="A39694">
        <v>826547</v>
      </c>
      <c r="B39694" t="s">
        <v>391</v>
      </c>
      <c r="C39694" t="s">
        <v>72</v>
      </c>
      <c r="D39694">
        <v>12</v>
      </c>
      <c r="E39694" s="1">
        <v>44478.583333333336</v>
      </c>
      <c r="F39694">
        <v>89.33</v>
      </c>
      <c r="G39694">
        <v>42428</v>
      </c>
      <c r="H39694" t="s">
        <v>53</v>
      </c>
      <c r="I39694">
        <v>0.2</v>
      </c>
      <c r="J39694" t="s">
        <v>54</v>
      </c>
      <c r="K39694">
        <v>11.66</v>
      </c>
      <c r="L39694" t="s">
        <v>43</v>
      </c>
      <c r="M39694" t="s">
        <v>32</v>
      </c>
      <c r="N39694" t="s">
        <v>24</v>
      </c>
      <c r="O39694" t="s">
        <v>55</v>
      </c>
      <c r="P39694" t="s">
        <v>26</v>
      </c>
      <c r="Q39694" t="s">
        <v>45</v>
      </c>
      <c r="R39694">
        <v>2021</v>
      </c>
      <c r="S39694">
        <v>10</v>
      </c>
      <c r="T39694" t="s">
        <v>1079</v>
      </c>
      <c r="U39694">
        <v>0</v>
      </c>
    </row>
    <row r="39695" spans="1:21" x14ac:dyDescent="0.35">
      <c r="A39695">
        <v>369417</v>
      </c>
      <c r="B39695" t="s">
        <v>296</v>
      </c>
      <c r="C39695" t="s">
        <v>75</v>
      </c>
      <c r="D39695">
        <v>9</v>
      </c>
      <c r="E39695" s="1">
        <v>44478.625</v>
      </c>
      <c r="F39695">
        <v>30.01</v>
      </c>
      <c r="G39695">
        <v>33753</v>
      </c>
      <c r="H39695" t="s">
        <v>53</v>
      </c>
      <c r="I39695">
        <v>0.47</v>
      </c>
      <c r="J39695" t="s">
        <v>30</v>
      </c>
      <c r="K39695">
        <v>5.37</v>
      </c>
      <c r="L39695" t="s">
        <v>58</v>
      </c>
      <c r="M39695" t="s">
        <v>23</v>
      </c>
      <c r="N39695" t="s">
        <v>24</v>
      </c>
      <c r="O39695" t="s">
        <v>49</v>
      </c>
      <c r="P39695" t="s">
        <v>33</v>
      </c>
      <c r="Q39695" t="s">
        <v>27</v>
      </c>
      <c r="R39695">
        <v>2021</v>
      </c>
      <c r="S39695">
        <v>10</v>
      </c>
      <c r="T39695" t="s">
        <v>1079</v>
      </c>
      <c r="U39695">
        <v>0</v>
      </c>
    </row>
    <row r="39696" spans="1:21" x14ac:dyDescent="0.35">
      <c r="A39696">
        <v>426380</v>
      </c>
      <c r="B39696" t="s">
        <v>308</v>
      </c>
      <c r="C39696" t="s">
        <v>64</v>
      </c>
      <c r="D39696">
        <v>4</v>
      </c>
      <c r="E39696" s="1">
        <v>44478.666666666664</v>
      </c>
      <c r="F39696">
        <v>22.44</v>
      </c>
      <c r="G39696">
        <v>24622</v>
      </c>
      <c r="H39696" t="s">
        <v>62</v>
      </c>
      <c r="I39696">
        <v>0.27</v>
      </c>
      <c r="J39696" t="s">
        <v>21</v>
      </c>
      <c r="K39696">
        <v>24.67</v>
      </c>
      <c r="L39696" t="s">
        <v>58</v>
      </c>
      <c r="M39696" t="s">
        <v>32</v>
      </c>
      <c r="N39696" t="s">
        <v>24</v>
      </c>
      <c r="O39696" t="s">
        <v>55</v>
      </c>
      <c r="P39696" t="s">
        <v>38</v>
      </c>
      <c r="Q39696" t="s">
        <v>27</v>
      </c>
      <c r="R39696">
        <v>2021</v>
      </c>
      <c r="S39696">
        <v>10</v>
      </c>
      <c r="T39696" t="s">
        <v>1079</v>
      </c>
      <c r="U39696">
        <v>0</v>
      </c>
    </row>
    <row r="39697" spans="1:21" x14ac:dyDescent="0.35">
      <c r="A39697">
        <v>830929</v>
      </c>
      <c r="B39697" t="s">
        <v>890</v>
      </c>
      <c r="C39697" t="s">
        <v>61</v>
      </c>
      <c r="D39697">
        <v>31</v>
      </c>
      <c r="E39697" s="1">
        <v>44478.708333333336</v>
      </c>
      <c r="F39697">
        <v>35.44</v>
      </c>
      <c r="G39697">
        <v>11412</v>
      </c>
      <c r="H39697" t="s">
        <v>42</v>
      </c>
      <c r="I39697">
        <v>0.5</v>
      </c>
      <c r="J39697" t="s">
        <v>54</v>
      </c>
      <c r="K39697">
        <v>8.84</v>
      </c>
      <c r="L39697" t="s">
        <v>22</v>
      </c>
      <c r="M39697" t="s">
        <v>23</v>
      </c>
      <c r="N39697" t="s">
        <v>24</v>
      </c>
      <c r="O39697" t="s">
        <v>25</v>
      </c>
      <c r="P39697" t="s">
        <v>26</v>
      </c>
      <c r="Q39697" t="s">
        <v>39</v>
      </c>
      <c r="R39697">
        <v>2021</v>
      </c>
      <c r="S39697">
        <v>10</v>
      </c>
      <c r="T39697" t="s">
        <v>1079</v>
      </c>
      <c r="U39697">
        <v>0</v>
      </c>
    </row>
    <row r="39698" spans="1:21" x14ac:dyDescent="0.35">
      <c r="A39698">
        <v>234607</v>
      </c>
      <c r="B39698" t="s">
        <v>335</v>
      </c>
      <c r="C39698" t="s">
        <v>75</v>
      </c>
      <c r="D39698">
        <v>49</v>
      </c>
      <c r="E39698" s="1">
        <v>44478.75</v>
      </c>
      <c r="F39698">
        <v>64.39</v>
      </c>
      <c r="G39698">
        <v>12002</v>
      </c>
      <c r="H39698" t="s">
        <v>29</v>
      </c>
      <c r="I39698">
        <v>0.39</v>
      </c>
      <c r="J39698" t="s">
        <v>30</v>
      </c>
      <c r="K39698">
        <v>8.32</v>
      </c>
      <c r="L39698" t="s">
        <v>22</v>
      </c>
      <c r="M39698" t="s">
        <v>23</v>
      </c>
      <c r="N39698" t="s">
        <v>24</v>
      </c>
      <c r="O39698" t="s">
        <v>44</v>
      </c>
      <c r="P39698" t="s">
        <v>26</v>
      </c>
      <c r="Q39698" t="s">
        <v>27</v>
      </c>
      <c r="R39698">
        <v>2021</v>
      </c>
      <c r="S39698">
        <v>10</v>
      </c>
      <c r="T39698" t="s">
        <v>1079</v>
      </c>
      <c r="U39698">
        <v>0</v>
      </c>
    </row>
    <row r="39699" spans="1:21" x14ac:dyDescent="0.35">
      <c r="A39699">
        <v>838384</v>
      </c>
      <c r="B39699" t="s">
        <v>697</v>
      </c>
      <c r="C39699" t="s">
        <v>82</v>
      </c>
      <c r="D39699">
        <v>40</v>
      </c>
      <c r="E39699" s="1">
        <v>44478.791666666664</v>
      </c>
      <c r="F39699">
        <v>13.72</v>
      </c>
      <c r="G39699">
        <v>40832</v>
      </c>
      <c r="H39699" t="s">
        <v>53</v>
      </c>
      <c r="I39699">
        <v>0.06</v>
      </c>
      <c r="J39699" t="s">
        <v>54</v>
      </c>
      <c r="K39699">
        <v>25.36</v>
      </c>
      <c r="L39699" t="s">
        <v>22</v>
      </c>
      <c r="M39699" t="s">
        <v>32</v>
      </c>
      <c r="N39699" t="s">
        <v>24</v>
      </c>
      <c r="O39699" t="s">
        <v>44</v>
      </c>
      <c r="P39699" t="s">
        <v>33</v>
      </c>
      <c r="Q39699" t="s">
        <v>27</v>
      </c>
      <c r="R39699">
        <v>2021</v>
      </c>
      <c r="S39699">
        <v>10</v>
      </c>
      <c r="T39699" t="s">
        <v>1079</v>
      </c>
      <c r="U39699">
        <v>0</v>
      </c>
    </row>
    <row r="39700" spans="1:21" x14ac:dyDescent="0.35">
      <c r="A39700">
        <v>207157</v>
      </c>
      <c r="B39700" t="s">
        <v>769</v>
      </c>
      <c r="C39700" t="s">
        <v>19</v>
      </c>
      <c r="D39700">
        <v>3</v>
      </c>
      <c r="E39700" s="1">
        <v>44478.833333333336</v>
      </c>
      <c r="F39700">
        <v>24.13</v>
      </c>
      <c r="G39700">
        <v>83647</v>
      </c>
      <c r="H39700" t="s">
        <v>62</v>
      </c>
      <c r="I39700">
        <v>0.28999999999999998</v>
      </c>
      <c r="J39700" t="s">
        <v>54</v>
      </c>
      <c r="K39700">
        <v>9.52</v>
      </c>
      <c r="L39700" t="s">
        <v>58</v>
      </c>
      <c r="M39700" t="s">
        <v>23</v>
      </c>
      <c r="N39700" t="s">
        <v>24</v>
      </c>
      <c r="O39700" t="s">
        <v>49</v>
      </c>
      <c r="P39700" t="s">
        <v>26</v>
      </c>
      <c r="Q39700" t="s">
        <v>27</v>
      </c>
      <c r="R39700">
        <v>2021</v>
      </c>
      <c r="S39700">
        <v>10</v>
      </c>
      <c r="T39700" t="s">
        <v>1079</v>
      </c>
      <c r="U39700">
        <v>0</v>
      </c>
    </row>
    <row r="39701" spans="1:21" x14ac:dyDescent="0.35">
      <c r="A39701">
        <v>625196</v>
      </c>
      <c r="B39701" t="s">
        <v>559</v>
      </c>
      <c r="C39701" t="s">
        <v>19</v>
      </c>
      <c r="D39701">
        <v>17</v>
      </c>
      <c r="E39701" s="1">
        <v>44478.875</v>
      </c>
      <c r="F39701">
        <v>10.33</v>
      </c>
      <c r="G39701">
        <v>32399</v>
      </c>
      <c r="H39701" t="s">
        <v>94</v>
      </c>
      <c r="I39701">
        <v>0.01</v>
      </c>
      <c r="J39701" t="s">
        <v>54</v>
      </c>
      <c r="K39701">
        <v>26.14</v>
      </c>
      <c r="L39701" t="s">
        <v>22</v>
      </c>
      <c r="M39701" t="s">
        <v>23</v>
      </c>
      <c r="N39701" t="s">
        <v>24</v>
      </c>
      <c r="O39701" t="s">
        <v>25</v>
      </c>
      <c r="P39701" t="s">
        <v>38</v>
      </c>
      <c r="Q39701" t="s">
        <v>27</v>
      </c>
      <c r="R39701">
        <v>2021</v>
      </c>
      <c r="S39701">
        <v>10</v>
      </c>
      <c r="T39701" t="s">
        <v>1079</v>
      </c>
      <c r="U39701">
        <v>0</v>
      </c>
    </row>
    <row r="39702" spans="1:21" x14ac:dyDescent="0.35">
      <c r="A39702">
        <v>352299</v>
      </c>
      <c r="B39702" t="s">
        <v>437</v>
      </c>
      <c r="C39702" t="s">
        <v>82</v>
      </c>
      <c r="D39702">
        <v>34</v>
      </c>
      <c r="E39702" s="1">
        <v>44478.916666666664</v>
      </c>
      <c r="F39702">
        <v>86.37</v>
      </c>
      <c r="G39702">
        <v>84041</v>
      </c>
      <c r="H39702" t="s">
        <v>48</v>
      </c>
      <c r="I39702">
        <v>0.34</v>
      </c>
      <c r="J39702" t="s">
        <v>30</v>
      </c>
      <c r="K39702">
        <v>17.23</v>
      </c>
      <c r="L39702" t="s">
        <v>70</v>
      </c>
      <c r="M39702" t="s">
        <v>23</v>
      </c>
      <c r="N39702" t="s">
        <v>24</v>
      </c>
      <c r="O39702" t="s">
        <v>49</v>
      </c>
      <c r="P39702" t="s">
        <v>38</v>
      </c>
      <c r="Q39702" t="s">
        <v>39</v>
      </c>
      <c r="R39702">
        <v>2021</v>
      </c>
      <c r="S39702">
        <v>10</v>
      </c>
      <c r="T39702" t="s">
        <v>1079</v>
      </c>
      <c r="U39702">
        <v>0</v>
      </c>
    </row>
    <row r="39703" spans="1:21" x14ac:dyDescent="0.35">
      <c r="A39703">
        <v>301225</v>
      </c>
      <c r="B39703" t="s">
        <v>302</v>
      </c>
      <c r="C39703" t="s">
        <v>47</v>
      </c>
      <c r="D39703">
        <v>42</v>
      </c>
      <c r="E39703" s="1">
        <v>44478.958333333336</v>
      </c>
      <c r="F39703">
        <v>78.84</v>
      </c>
      <c r="G39703">
        <v>73355</v>
      </c>
      <c r="H39703" t="s">
        <v>20</v>
      </c>
      <c r="I39703">
        <v>0.15</v>
      </c>
      <c r="J39703" t="s">
        <v>21</v>
      </c>
      <c r="K39703">
        <v>6.48</v>
      </c>
      <c r="L39703" t="s">
        <v>58</v>
      </c>
      <c r="M39703" t="s">
        <v>23</v>
      </c>
      <c r="N39703" t="s">
        <v>24</v>
      </c>
      <c r="O39703" t="s">
        <v>44</v>
      </c>
      <c r="P39703" t="s">
        <v>38</v>
      </c>
      <c r="Q39703" t="s">
        <v>39</v>
      </c>
      <c r="R39703">
        <v>2021</v>
      </c>
      <c r="S39703">
        <v>10</v>
      </c>
      <c r="T39703" t="s">
        <v>1079</v>
      </c>
      <c r="U39703">
        <v>0</v>
      </c>
    </row>
    <row r="39704" spans="1:21" x14ac:dyDescent="0.35">
      <c r="A39704">
        <v>208352</v>
      </c>
      <c r="B39704" t="s">
        <v>390</v>
      </c>
      <c r="C39704" t="s">
        <v>19</v>
      </c>
      <c r="D39704">
        <v>32</v>
      </c>
      <c r="E39704" s="1">
        <v>44479</v>
      </c>
      <c r="F39704">
        <v>34.590000000000003</v>
      </c>
      <c r="G39704">
        <v>99501</v>
      </c>
      <c r="H39704" t="s">
        <v>62</v>
      </c>
      <c r="I39704">
        <v>7.0000000000000007E-2</v>
      </c>
      <c r="J39704" t="s">
        <v>30</v>
      </c>
      <c r="K39704">
        <v>12.29</v>
      </c>
      <c r="L39704" t="s">
        <v>70</v>
      </c>
      <c r="M39704" t="s">
        <v>23</v>
      </c>
      <c r="N39704" t="s">
        <v>24</v>
      </c>
      <c r="O39704" t="s">
        <v>44</v>
      </c>
      <c r="P39704" t="s">
        <v>26</v>
      </c>
      <c r="Q39704" t="s">
        <v>39</v>
      </c>
      <c r="R39704">
        <v>2021</v>
      </c>
      <c r="S39704">
        <v>10</v>
      </c>
      <c r="T39704" t="s">
        <v>1079</v>
      </c>
      <c r="U39704">
        <v>0</v>
      </c>
    </row>
    <row r="39705" spans="1:21" x14ac:dyDescent="0.35">
      <c r="A39705">
        <v>195967</v>
      </c>
      <c r="B39705" t="s">
        <v>465</v>
      </c>
      <c r="C39705" t="s">
        <v>47</v>
      </c>
      <c r="D39705">
        <v>39</v>
      </c>
      <c r="E39705" s="1">
        <v>44479.041666666664</v>
      </c>
      <c r="F39705">
        <v>84.21</v>
      </c>
      <c r="G39705">
        <v>45662</v>
      </c>
      <c r="H39705" t="s">
        <v>76</v>
      </c>
      <c r="I39705">
        <v>0.36</v>
      </c>
      <c r="J39705" t="s">
        <v>54</v>
      </c>
      <c r="K39705">
        <v>28.14</v>
      </c>
      <c r="L39705" t="s">
        <v>22</v>
      </c>
      <c r="M39705" t="s">
        <v>32</v>
      </c>
      <c r="N39705" t="s">
        <v>24</v>
      </c>
      <c r="O39705" t="s">
        <v>25</v>
      </c>
      <c r="P39705" t="s">
        <v>68</v>
      </c>
      <c r="Q39705" t="s">
        <v>45</v>
      </c>
      <c r="R39705">
        <v>2021</v>
      </c>
      <c r="S39705">
        <v>10</v>
      </c>
      <c r="T39705" t="s">
        <v>1079</v>
      </c>
      <c r="U39705">
        <v>0</v>
      </c>
    </row>
    <row r="39706" spans="1:21" x14ac:dyDescent="0.35">
      <c r="A39706">
        <v>451133</v>
      </c>
      <c r="B39706" t="s">
        <v>511</v>
      </c>
      <c r="C39706" t="s">
        <v>78</v>
      </c>
      <c r="D39706">
        <v>44</v>
      </c>
      <c r="E39706" s="1">
        <v>44479.083333333336</v>
      </c>
      <c r="F39706">
        <v>5.03</v>
      </c>
      <c r="G39706">
        <v>41677</v>
      </c>
      <c r="H39706" t="s">
        <v>62</v>
      </c>
      <c r="I39706">
        <v>0.26</v>
      </c>
      <c r="J39706" t="s">
        <v>30</v>
      </c>
      <c r="K39706">
        <v>19.98</v>
      </c>
      <c r="L39706" t="s">
        <v>22</v>
      </c>
      <c r="M39706" t="s">
        <v>23</v>
      </c>
      <c r="N39706" t="s">
        <v>24</v>
      </c>
      <c r="O39706" t="s">
        <v>44</v>
      </c>
      <c r="P39706" t="s">
        <v>33</v>
      </c>
      <c r="Q39706" t="s">
        <v>39</v>
      </c>
      <c r="R39706">
        <v>2021</v>
      </c>
      <c r="S39706">
        <v>10</v>
      </c>
      <c r="T39706" t="s">
        <v>1079</v>
      </c>
      <c r="U39706">
        <v>0</v>
      </c>
    </row>
    <row r="39707" spans="1:21" x14ac:dyDescent="0.35">
      <c r="A39707">
        <v>659367</v>
      </c>
      <c r="B39707" t="s">
        <v>582</v>
      </c>
      <c r="C39707" t="s">
        <v>47</v>
      </c>
      <c r="D39707">
        <v>-6</v>
      </c>
      <c r="E39707" s="1">
        <v>44479.125</v>
      </c>
      <c r="F39707">
        <v>50.89</v>
      </c>
      <c r="G39707">
        <v>41677</v>
      </c>
      <c r="H39707" t="s">
        <v>48</v>
      </c>
      <c r="I39707">
        <v>0.41</v>
      </c>
      <c r="J39707" t="s">
        <v>54</v>
      </c>
      <c r="K39707">
        <v>17.45</v>
      </c>
      <c r="L39707" t="s">
        <v>22</v>
      </c>
      <c r="M39707" t="s">
        <v>23</v>
      </c>
      <c r="N39707" t="s">
        <v>24</v>
      </c>
      <c r="O39707" t="s">
        <v>55</v>
      </c>
      <c r="P39707" t="s">
        <v>50</v>
      </c>
      <c r="Q39707" t="s">
        <v>45</v>
      </c>
      <c r="R39707">
        <v>2021</v>
      </c>
      <c r="S39707">
        <v>10</v>
      </c>
      <c r="T39707" t="s">
        <v>1079</v>
      </c>
      <c r="U39707">
        <v>0</v>
      </c>
    </row>
    <row r="39708" spans="1:21" x14ac:dyDescent="0.35">
      <c r="A39708">
        <v>312628</v>
      </c>
      <c r="B39708" t="s">
        <v>155</v>
      </c>
      <c r="C39708" t="s">
        <v>64</v>
      </c>
      <c r="D39708">
        <v>43</v>
      </c>
      <c r="E39708" s="1">
        <v>44479.166666666664</v>
      </c>
      <c r="F39708">
        <v>48.39</v>
      </c>
      <c r="G39708">
        <v>30254</v>
      </c>
      <c r="H39708" t="s">
        <v>20</v>
      </c>
      <c r="I39708">
        <v>0.16</v>
      </c>
      <c r="J39708" t="s">
        <v>30</v>
      </c>
      <c r="K39708">
        <v>18.190000000000001</v>
      </c>
      <c r="L39708" t="s">
        <v>58</v>
      </c>
      <c r="M39708" t="s">
        <v>32</v>
      </c>
      <c r="N39708" t="s">
        <v>24</v>
      </c>
      <c r="O39708" t="s">
        <v>49</v>
      </c>
      <c r="P39708" t="s">
        <v>68</v>
      </c>
      <c r="Q39708" t="s">
        <v>27</v>
      </c>
      <c r="R39708">
        <v>2021</v>
      </c>
      <c r="S39708">
        <v>10</v>
      </c>
      <c r="T39708" t="s">
        <v>1079</v>
      </c>
      <c r="U39708">
        <v>0</v>
      </c>
    </row>
    <row r="39709" spans="1:21" x14ac:dyDescent="0.35">
      <c r="A39709">
        <v>211889</v>
      </c>
      <c r="B39709" t="s">
        <v>686</v>
      </c>
      <c r="C39709" t="s">
        <v>19</v>
      </c>
      <c r="D39709">
        <v>45</v>
      </c>
      <c r="E39709" s="1">
        <v>44479.208333333336</v>
      </c>
      <c r="F39709">
        <v>25.17</v>
      </c>
      <c r="G39709">
        <v>19990</v>
      </c>
      <c r="H39709" t="s">
        <v>48</v>
      </c>
      <c r="I39709">
        <v>0.45</v>
      </c>
      <c r="J39709" t="s">
        <v>21</v>
      </c>
      <c r="K39709">
        <v>8.83</v>
      </c>
      <c r="L39709" t="s">
        <v>70</v>
      </c>
      <c r="M39709" t="s">
        <v>32</v>
      </c>
      <c r="N39709" t="s">
        <v>24</v>
      </c>
      <c r="O39709" t="s">
        <v>49</v>
      </c>
      <c r="P39709" t="s">
        <v>38</v>
      </c>
      <c r="Q39709" t="s">
        <v>27</v>
      </c>
      <c r="R39709">
        <v>2021</v>
      </c>
      <c r="S39709">
        <v>10</v>
      </c>
      <c r="T39709" t="s">
        <v>1079</v>
      </c>
      <c r="U39709">
        <v>0</v>
      </c>
    </row>
    <row r="39710" spans="1:21" x14ac:dyDescent="0.35">
      <c r="A39710">
        <v>362063</v>
      </c>
      <c r="B39710" t="s">
        <v>293</v>
      </c>
      <c r="C39710" t="s">
        <v>78</v>
      </c>
      <c r="D39710">
        <v>2</v>
      </c>
      <c r="E39710" s="1">
        <v>44479.25</v>
      </c>
      <c r="F39710">
        <v>48.2</v>
      </c>
      <c r="G39710">
        <v>94863</v>
      </c>
      <c r="H39710" t="s">
        <v>88</v>
      </c>
      <c r="I39710">
        <v>0.44</v>
      </c>
      <c r="J39710" t="s">
        <v>54</v>
      </c>
      <c r="K39710">
        <v>27.91</v>
      </c>
      <c r="L39710" t="s">
        <v>31</v>
      </c>
      <c r="M39710" t="s">
        <v>23</v>
      </c>
      <c r="N39710" t="s">
        <v>24</v>
      </c>
      <c r="O39710" t="s">
        <v>55</v>
      </c>
      <c r="P39710" t="s">
        <v>59</v>
      </c>
      <c r="Q39710" t="s">
        <v>39</v>
      </c>
      <c r="R39710">
        <v>2021</v>
      </c>
      <c r="S39710">
        <v>10</v>
      </c>
      <c r="T39710" t="s">
        <v>1079</v>
      </c>
      <c r="U39710">
        <v>0</v>
      </c>
    </row>
    <row r="39711" spans="1:21" x14ac:dyDescent="0.35">
      <c r="A39711">
        <v>411467</v>
      </c>
      <c r="B39711" t="s">
        <v>305</v>
      </c>
      <c r="C39711" t="s">
        <v>41</v>
      </c>
      <c r="D39711">
        <v>11</v>
      </c>
      <c r="E39711" s="1">
        <v>44479.291666666664</v>
      </c>
      <c r="F39711">
        <v>33.75</v>
      </c>
      <c r="G39711">
        <v>58678</v>
      </c>
      <c r="H39711" t="s">
        <v>53</v>
      </c>
      <c r="I39711">
        <v>0.13</v>
      </c>
      <c r="J39711" t="s">
        <v>21</v>
      </c>
      <c r="K39711">
        <v>27.64</v>
      </c>
      <c r="L39711" t="s">
        <v>70</v>
      </c>
      <c r="M39711" t="s">
        <v>23</v>
      </c>
      <c r="N39711" t="s">
        <v>24</v>
      </c>
      <c r="O39711" t="s">
        <v>55</v>
      </c>
      <c r="P39711" t="s">
        <v>38</v>
      </c>
      <c r="Q39711" t="s">
        <v>45</v>
      </c>
      <c r="R39711">
        <v>2021</v>
      </c>
      <c r="S39711">
        <v>10</v>
      </c>
      <c r="T39711" t="s">
        <v>1079</v>
      </c>
      <c r="U39711">
        <v>0</v>
      </c>
    </row>
    <row r="39712" spans="1:21" x14ac:dyDescent="0.35">
      <c r="A39712">
        <v>452053</v>
      </c>
      <c r="B39712" t="s">
        <v>600</v>
      </c>
      <c r="C39712" t="s">
        <v>19</v>
      </c>
      <c r="D39712">
        <v>8</v>
      </c>
      <c r="E39712" s="1">
        <v>44479.333333333336</v>
      </c>
      <c r="F39712">
        <v>49.48</v>
      </c>
      <c r="G39712">
        <v>37799</v>
      </c>
      <c r="H39712" t="s">
        <v>66</v>
      </c>
      <c r="I39712">
        <v>0.21</v>
      </c>
      <c r="J39712" t="s">
        <v>30</v>
      </c>
      <c r="K39712">
        <v>23.39</v>
      </c>
      <c r="L39712" t="s">
        <v>43</v>
      </c>
      <c r="M39712" t="s">
        <v>23</v>
      </c>
      <c r="N39712" t="s">
        <v>24</v>
      </c>
      <c r="O39712" t="s">
        <v>25</v>
      </c>
      <c r="P39712" t="s">
        <v>33</v>
      </c>
      <c r="Q39712" t="s">
        <v>45</v>
      </c>
      <c r="R39712">
        <v>2021</v>
      </c>
      <c r="S39712">
        <v>10</v>
      </c>
      <c r="T39712" t="s">
        <v>1079</v>
      </c>
      <c r="U39712">
        <v>0</v>
      </c>
    </row>
    <row r="39713" spans="1:21" x14ac:dyDescent="0.35">
      <c r="A39713">
        <v>146105</v>
      </c>
      <c r="B39713" t="s">
        <v>747</v>
      </c>
      <c r="C39713" t="s">
        <v>72</v>
      </c>
      <c r="D39713">
        <v>-3</v>
      </c>
      <c r="E39713" s="1">
        <v>44479.375</v>
      </c>
      <c r="F39713">
        <v>-13.34</v>
      </c>
      <c r="G39713">
        <v>37799</v>
      </c>
      <c r="H39713" t="s">
        <v>76</v>
      </c>
      <c r="I39713">
        <v>1.6015725059040764</v>
      </c>
      <c r="J39713" t="s">
        <v>21</v>
      </c>
      <c r="K39713">
        <v>17.45</v>
      </c>
      <c r="L39713" t="s">
        <v>70</v>
      </c>
      <c r="M39713" t="s">
        <v>23</v>
      </c>
      <c r="N39713" t="s">
        <v>24</v>
      </c>
      <c r="O39713" t="s">
        <v>25</v>
      </c>
      <c r="P39713" t="s">
        <v>50</v>
      </c>
      <c r="Q39713" t="s">
        <v>45</v>
      </c>
      <c r="R39713">
        <v>2021</v>
      </c>
      <c r="S39713">
        <v>10</v>
      </c>
      <c r="T39713" t="s">
        <v>1079</v>
      </c>
      <c r="U39713">
        <v>0</v>
      </c>
    </row>
    <row r="39714" spans="1:21" x14ac:dyDescent="0.35">
      <c r="A39714">
        <v>523380</v>
      </c>
      <c r="B39714" t="s">
        <v>319</v>
      </c>
      <c r="C39714" t="s">
        <v>72</v>
      </c>
      <c r="D39714">
        <v>37</v>
      </c>
      <c r="E39714" s="1">
        <v>44479.416666666664</v>
      </c>
      <c r="F39714">
        <v>45.12</v>
      </c>
      <c r="G39714">
        <v>44831</v>
      </c>
      <c r="H39714" t="s">
        <v>53</v>
      </c>
      <c r="I39714">
        <v>0.39</v>
      </c>
      <c r="J39714" t="s">
        <v>30</v>
      </c>
      <c r="K39714">
        <v>6.75</v>
      </c>
      <c r="L39714" t="s">
        <v>43</v>
      </c>
      <c r="M39714" t="s">
        <v>32</v>
      </c>
      <c r="N39714" t="s">
        <v>24</v>
      </c>
      <c r="O39714" t="s">
        <v>25</v>
      </c>
      <c r="P39714" t="s">
        <v>59</v>
      </c>
      <c r="Q39714" t="s">
        <v>39</v>
      </c>
      <c r="R39714">
        <v>2021</v>
      </c>
      <c r="S39714">
        <v>10</v>
      </c>
      <c r="T39714" t="s">
        <v>1079</v>
      </c>
      <c r="U39714">
        <v>0</v>
      </c>
    </row>
    <row r="39715" spans="1:21" x14ac:dyDescent="0.35">
      <c r="A39715">
        <v>232957</v>
      </c>
      <c r="B39715" t="s">
        <v>129</v>
      </c>
      <c r="C39715" t="s">
        <v>64</v>
      </c>
      <c r="D39715">
        <v>27</v>
      </c>
      <c r="E39715" s="1">
        <v>44479.458333333336</v>
      </c>
      <c r="F39715">
        <v>71.819999999999993</v>
      </c>
      <c r="G39715">
        <v>67626</v>
      </c>
      <c r="H39715" t="s">
        <v>36</v>
      </c>
      <c r="I39715">
        <v>0.32</v>
      </c>
      <c r="J39715" t="s">
        <v>30</v>
      </c>
      <c r="K39715">
        <v>14.64</v>
      </c>
      <c r="L39715" t="s">
        <v>22</v>
      </c>
      <c r="M39715" t="s">
        <v>23</v>
      </c>
      <c r="N39715" t="s">
        <v>24</v>
      </c>
      <c r="O39715" t="s">
        <v>49</v>
      </c>
      <c r="P39715" t="s">
        <v>33</v>
      </c>
      <c r="Q39715" t="s">
        <v>45</v>
      </c>
      <c r="R39715">
        <v>2021</v>
      </c>
      <c r="S39715">
        <v>10</v>
      </c>
      <c r="T39715" t="s">
        <v>1079</v>
      </c>
      <c r="U39715">
        <v>0</v>
      </c>
    </row>
    <row r="39716" spans="1:21" x14ac:dyDescent="0.35">
      <c r="A39716">
        <v>101049</v>
      </c>
      <c r="B39716" t="s">
        <v>990</v>
      </c>
      <c r="C39716" t="s">
        <v>72</v>
      </c>
      <c r="D39716">
        <v>29</v>
      </c>
      <c r="E39716" s="1">
        <v>44479.5</v>
      </c>
      <c r="F39716">
        <v>91.37</v>
      </c>
      <c r="G39716">
        <v>11207</v>
      </c>
      <c r="H39716" t="s">
        <v>53</v>
      </c>
      <c r="I39716">
        <v>0.43</v>
      </c>
      <c r="J39716" t="s">
        <v>21</v>
      </c>
      <c r="K39716">
        <v>23.06</v>
      </c>
      <c r="L39716" t="s">
        <v>43</v>
      </c>
      <c r="M39716" t="s">
        <v>32</v>
      </c>
      <c r="N39716" t="s">
        <v>24</v>
      </c>
      <c r="O39716" t="s">
        <v>25</v>
      </c>
      <c r="P39716" t="s">
        <v>33</v>
      </c>
      <c r="Q39716" t="s">
        <v>39</v>
      </c>
      <c r="R39716">
        <v>2021</v>
      </c>
      <c r="S39716">
        <v>10</v>
      </c>
      <c r="T39716" t="s">
        <v>1079</v>
      </c>
      <c r="U39716">
        <v>0</v>
      </c>
    </row>
    <row r="39717" spans="1:21" x14ac:dyDescent="0.35">
      <c r="A39717">
        <v>677569</v>
      </c>
      <c r="B39717" t="s">
        <v>1038</v>
      </c>
      <c r="C39717" t="s">
        <v>64</v>
      </c>
      <c r="D39717">
        <v>9</v>
      </c>
      <c r="E39717" s="1">
        <v>44479.541666666664</v>
      </c>
      <c r="F39717">
        <v>68.63</v>
      </c>
      <c r="G39717">
        <v>54834</v>
      </c>
      <c r="H39717" t="s">
        <v>62</v>
      </c>
      <c r="I39717">
        <v>0.34</v>
      </c>
      <c r="J39717" t="s">
        <v>30</v>
      </c>
      <c r="K39717">
        <v>12.78</v>
      </c>
      <c r="L39717" t="s">
        <v>70</v>
      </c>
      <c r="M39717" t="s">
        <v>23</v>
      </c>
      <c r="N39717" t="s">
        <v>24</v>
      </c>
      <c r="O39717" t="s">
        <v>44</v>
      </c>
      <c r="P39717" t="s">
        <v>59</v>
      </c>
      <c r="Q39717" t="s">
        <v>27</v>
      </c>
      <c r="R39717">
        <v>2021</v>
      </c>
      <c r="S39717">
        <v>10</v>
      </c>
      <c r="T39717" t="s">
        <v>1079</v>
      </c>
      <c r="U39717">
        <v>0</v>
      </c>
    </row>
    <row r="39718" spans="1:21" x14ac:dyDescent="0.35">
      <c r="A39718">
        <v>405415</v>
      </c>
      <c r="B39718" t="s">
        <v>832</v>
      </c>
      <c r="C39718" t="s">
        <v>52</v>
      </c>
      <c r="D39718">
        <v>-39</v>
      </c>
      <c r="E39718" s="1">
        <v>44479.583333333336</v>
      </c>
      <c r="F39718">
        <v>86.2</v>
      </c>
      <c r="G39718">
        <v>54834</v>
      </c>
      <c r="H39718" t="s">
        <v>36</v>
      </c>
      <c r="I39718">
        <v>0.39</v>
      </c>
      <c r="J39718" t="s">
        <v>30</v>
      </c>
      <c r="K39718">
        <v>17.45</v>
      </c>
      <c r="L39718" t="s">
        <v>22</v>
      </c>
      <c r="M39718" t="s">
        <v>32</v>
      </c>
      <c r="N39718" t="s">
        <v>24</v>
      </c>
      <c r="O39718" t="s">
        <v>49</v>
      </c>
      <c r="P39718" t="s">
        <v>50</v>
      </c>
      <c r="Q39718" t="s">
        <v>39</v>
      </c>
      <c r="R39718">
        <v>2021</v>
      </c>
      <c r="S39718">
        <v>10</v>
      </c>
      <c r="T39718" t="s">
        <v>1079</v>
      </c>
      <c r="U39718">
        <v>0</v>
      </c>
    </row>
    <row r="39719" spans="1:21" x14ac:dyDescent="0.35">
      <c r="A39719">
        <v>166697</v>
      </c>
      <c r="B39719" t="s">
        <v>769</v>
      </c>
      <c r="C39719" t="s">
        <v>72</v>
      </c>
      <c r="D39719">
        <v>17</v>
      </c>
      <c r="E39719" s="1">
        <v>44479.625</v>
      </c>
      <c r="F39719">
        <v>8.82</v>
      </c>
      <c r="G39719">
        <v>25779</v>
      </c>
      <c r="H39719" t="s">
        <v>29</v>
      </c>
      <c r="I39719">
        <v>0.47</v>
      </c>
      <c r="J39719" t="s">
        <v>54</v>
      </c>
      <c r="K39719">
        <v>9.1300000000000008</v>
      </c>
      <c r="L39719" t="s">
        <v>58</v>
      </c>
      <c r="M39719" t="s">
        <v>23</v>
      </c>
      <c r="N39719" t="s">
        <v>24</v>
      </c>
      <c r="O39719" t="s">
        <v>55</v>
      </c>
      <c r="P39719" t="s">
        <v>33</v>
      </c>
      <c r="Q39719" t="s">
        <v>39</v>
      </c>
      <c r="R39719">
        <v>2021</v>
      </c>
      <c r="S39719">
        <v>10</v>
      </c>
      <c r="T39719" t="s">
        <v>1079</v>
      </c>
      <c r="U39719">
        <v>0</v>
      </c>
    </row>
    <row r="39720" spans="1:21" x14ac:dyDescent="0.35">
      <c r="A39720">
        <v>559567</v>
      </c>
      <c r="B39720" t="s">
        <v>330</v>
      </c>
      <c r="C39720" t="s">
        <v>35</v>
      </c>
      <c r="D39720">
        <v>2</v>
      </c>
      <c r="E39720" s="1">
        <v>44479.666666666664</v>
      </c>
      <c r="F39720">
        <v>62.36</v>
      </c>
      <c r="G39720">
        <v>84372</v>
      </c>
      <c r="H39720" t="s">
        <v>53</v>
      </c>
      <c r="I39720">
        <v>0.4</v>
      </c>
      <c r="J39720" t="s">
        <v>21</v>
      </c>
      <c r="K39720">
        <v>29.71</v>
      </c>
      <c r="L39720" t="s">
        <v>58</v>
      </c>
      <c r="M39720" t="s">
        <v>32</v>
      </c>
      <c r="N39720" t="s">
        <v>24</v>
      </c>
      <c r="O39720" t="s">
        <v>49</v>
      </c>
      <c r="P39720" t="s">
        <v>38</v>
      </c>
      <c r="Q39720" t="s">
        <v>27</v>
      </c>
      <c r="R39720">
        <v>2021</v>
      </c>
      <c r="S39720">
        <v>10</v>
      </c>
      <c r="T39720" t="s">
        <v>1079</v>
      </c>
      <c r="U39720">
        <v>0</v>
      </c>
    </row>
    <row r="39721" spans="1:21" x14ac:dyDescent="0.35">
      <c r="A39721">
        <v>136534</v>
      </c>
      <c r="B39721" t="s">
        <v>410</v>
      </c>
      <c r="C39721" t="s">
        <v>47</v>
      </c>
      <c r="D39721">
        <v>22</v>
      </c>
      <c r="E39721" s="1">
        <v>44479.708333333336</v>
      </c>
      <c r="F39721">
        <v>9.11</v>
      </c>
      <c r="G39721">
        <v>68096</v>
      </c>
      <c r="H39721" t="s">
        <v>29</v>
      </c>
      <c r="I39721">
        <v>0.12</v>
      </c>
      <c r="J39721" t="s">
        <v>54</v>
      </c>
      <c r="K39721">
        <v>27.8</v>
      </c>
      <c r="L39721" t="s">
        <v>31</v>
      </c>
      <c r="M39721" t="s">
        <v>23</v>
      </c>
      <c r="N39721" t="s">
        <v>24</v>
      </c>
      <c r="O39721" t="s">
        <v>25</v>
      </c>
      <c r="P39721" t="s">
        <v>26</v>
      </c>
      <c r="Q39721" t="s">
        <v>45</v>
      </c>
      <c r="R39721">
        <v>2021</v>
      </c>
      <c r="S39721">
        <v>10</v>
      </c>
      <c r="T39721" t="s">
        <v>1079</v>
      </c>
      <c r="U39721">
        <v>0</v>
      </c>
    </row>
    <row r="39722" spans="1:21" x14ac:dyDescent="0.35">
      <c r="A39722">
        <v>193034</v>
      </c>
      <c r="B39722" t="s">
        <v>1042</v>
      </c>
      <c r="C39722" t="s">
        <v>19</v>
      </c>
      <c r="D39722">
        <v>17</v>
      </c>
      <c r="E39722" s="1">
        <v>44479.75</v>
      </c>
      <c r="F39722">
        <v>37.659999999999997</v>
      </c>
      <c r="G39722">
        <v>79934</v>
      </c>
      <c r="H39722" t="s">
        <v>62</v>
      </c>
      <c r="I39722">
        <v>0.41</v>
      </c>
      <c r="J39722" t="s">
        <v>21</v>
      </c>
      <c r="K39722">
        <v>18.79</v>
      </c>
      <c r="L39722" t="s">
        <v>31</v>
      </c>
      <c r="M39722" t="s">
        <v>23</v>
      </c>
      <c r="N39722" t="s">
        <v>24</v>
      </c>
      <c r="O39722" t="s">
        <v>25</v>
      </c>
      <c r="P39722" t="s">
        <v>33</v>
      </c>
      <c r="Q39722" t="s">
        <v>45</v>
      </c>
      <c r="R39722">
        <v>2021</v>
      </c>
      <c r="S39722">
        <v>10</v>
      </c>
      <c r="T39722" t="s">
        <v>1079</v>
      </c>
      <c r="U39722">
        <v>0</v>
      </c>
    </row>
    <row r="39723" spans="1:21" x14ac:dyDescent="0.35">
      <c r="A39723">
        <v>158097</v>
      </c>
      <c r="B39723" t="s">
        <v>893</v>
      </c>
      <c r="C39723" t="s">
        <v>52</v>
      </c>
      <c r="D39723">
        <v>2</v>
      </c>
      <c r="E39723" s="1">
        <v>44479.791666666664</v>
      </c>
      <c r="F39723">
        <v>88.55</v>
      </c>
      <c r="G39723">
        <v>65141</v>
      </c>
      <c r="H39723" t="s">
        <v>42</v>
      </c>
      <c r="I39723">
        <v>0.46</v>
      </c>
      <c r="J39723" t="s">
        <v>21</v>
      </c>
      <c r="K39723">
        <v>22.07</v>
      </c>
      <c r="L39723" t="s">
        <v>22</v>
      </c>
      <c r="M39723" t="s">
        <v>23</v>
      </c>
      <c r="N39723" t="s">
        <v>37</v>
      </c>
      <c r="O39723" t="s">
        <v>44</v>
      </c>
      <c r="P39723" t="s">
        <v>33</v>
      </c>
      <c r="Q39723" t="s">
        <v>39</v>
      </c>
      <c r="R39723">
        <v>2021</v>
      </c>
      <c r="S39723">
        <v>10</v>
      </c>
      <c r="T39723" t="s">
        <v>1079</v>
      </c>
      <c r="U39723">
        <v>1</v>
      </c>
    </row>
    <row r="39724" spans="1:21" x14ac:dyDescent="0.35">
      <c r="A39724">
        <v>809173</v>
      </c>
      <c r="B39724" t="s">
        <v>990</v>
      </c>
      <c r="C39724" t="s">
        <v>78</v>
      </c>
      <c r="D39724">
        <v>24</v>
      </c>
      <c r="E39724" s="1">
        <v>44479.833333333336</v>
      </c>
      <c r="F39724">
        <v>55.63</v>
      </c>
      <c r="G39724">
        <v>81930</v>
      </c>
      <c r="H39724" t="s">
        <v>42</v>
      </c>
      <c r="I39724">
        <v>0.35</v>
      </c>
      <c r="J39724" t="s">
        <v>21</v>
      </c>
      <c r="K39724">
        <v>16.39</v>
      </c>
      <c r="L39724" t="s">
        <v>70</v>
      </c>
      <c r="M39724" t="s">
        <v>32</v>
      </c>
      <c r="N39724" t="s">
        <v>24</v>
      </c>
      <c r="O39724" t="s">
        <v>44</v>
      </c>
      <c r="P39724" t="s">
        <v>33</v>
      </c>
      <c r="Q39724" t="s">
        <v>39</v>
      </c>
      <c r="R39724">
        <v>2021</v>
      </c>
      <c r="S39724">
        <v>10</v>
      </c>
      <c r="T39724" t="s">
        <v>1079</v>
      </c>
      <c r="U39724">
        <v>0</v>
      </c>
    </row>
    <row r="39725" spans="1:21" x14ac:dyDescent="0.35">
      <c r="A39725">
        <v>387181</v>
      </c>
      <c r="B39725" t="s">
        <v>553</v>
      </c>
      <c r="C39725" t="s">
        <v>41</v>
      </c>
      <c r="D39725">
        <v>38</v>
      </c>
      <c r="E39725" s="1">
        <v>44479.875</v>
      </c>
      <c r="F39725">
        <v>55.03</v>
      </c>
      <c r="G39725">
        <v>80926</v>
      </c>
      <c r="H39725" t="s">
        <v>29</v>
      </c>
      <c r="I39725">
        <v>0.15</v>
      </c>
      <c r="J39725" t="s">
        <v>54</v>
      </c>
      <c r="K39725">
        <v>16.63</v>
      </c>
      <c r="L39725" t="s">
        <v>31</v>
      </c>
      <c r="M39725" t="s">
        <v>23</v>
      </c>
      <c r="N39725" t="s">
        <v>24</v>
      </c>
      <c r="O39725" t="s">
        <v>49</v>
      </c>
      <c r="P39725" t="s">
        <v>68</v>
      </c>
      <c r="Q39725" t="s">
        <v>27</v>
      </c>
      <c r="R39725">
        <v>2021</v>
      </c>
      <c r="S39725">
        <v>10</v>
      </c>
      <c r="T39725" t="s">
        <v>1079</v>
      </c>
      <c r="U39725">
        <v>0</v>
      </c>
    </row>
    <row r="39726" spans="1:21" x14ac:dyDescent="0.35">
      <c r="A39726">
        <v>529223</v>
      </c>
      <c r="B39726" t="s">
        <v>756</v>
      </c>
      <c r="C39726" t="s">
        <v>78</v>
      </c>
      <c r="D39726">
        <v>26</v>
      </c>
      <c r="E39726" s="1">
        <v>44479.916666666664</v>
      </c>
      <c r="F39726">
        <v>27.65</v>
      </c>
      <c r="G39726">
        <v>23646</v>
      </c>
      <c r="H39726" t="s">
        <v>88</v>
      </c>
      <c r="I39726">
        <v>0.5</v>
      </c>
      <c r="J39726" t="s">
        <v>54</v>
      </c>
      <c r="K39726">
        <v>28.96</v>
      </c>
      <c r="L39726" t="s">
        <v>31</v>
      </c>
      <c r="M39726" t="s">
        <v>23</v>
      </c>
      <c r="N39726" t="s">
        <v>24</v>
      </c>
      <c r="O39726" t="s">
        <v>44</v>
      </c>
      <c r="P39726" t="s">
        <v>68</v>
      </c>
      <c r="Q39726" t="s">
        <v>45</v>
      </c>
      <c r="R39726">
        <v>2021</v>
      </c>
      <c r="S39726">
        <v>10</v>
      </c>
      <c r="T39726" t="s">
        <v>1079</v>
      </c>
      <c r="U39726">
        <v>0</v>
      </c>
    </row>
    <row r="39727" spans="1:21" x14ac:dyDescent="0.35">
      <c r="A39727">
        <v>572694</v>
      </c>
      <c r="B39727" t="s">
        <v>107</v>
      </c>
      <c r="C39727" t="s">
        <v>75</v>
      </c>
      <c r="D39727">
        <v>17</v>
      </c>
      <c r="E39727" s="1">
        <v>44479.958333333336</v>
      </c>
      <c r="F39727">
        <v>31.97</v>
      </c>
      <c r="G39727">
        <v>43731</v>
      </c>
      <c r="H39727" t="s">
        <v>42</v>
      </c>
      <c r="I39727">
        <v>0.06</v>
      </c>
      <c r="J39727" t="s">
        <v>21</v>
      </c>
      <c r="K39727">
        <v>21.13</v>
      </c>
      <c r="L39727" t="s">
        <v>43</v>
      </c>
      <c r="M39727" t="s">
        <v>32</v>
      </c>
      <c r="N39727" t="s">
        <v>24</v>
      </c>
      <c r="O39727" t="s">
        <v>55</v>
      </c>
      <c r="P39727" t="s">
        <v>38</v>
      </c>
      <c r="Q39727" t="s">
        <v>39</v>
      </c>
      <c r="R39727">
        <v>2021</v>
      </c>
      <c r="S39727">
        <v>10</v>
      </c>
      <c r="T39727" t="s">
        <v>1079</v>
      </c>
      <c r="U39727">
        <v>0</v>
      </c>
    </row>
    <row r="39728" spans="1:21" x14ac:dyDescent="0.35">
      <c r="A39728">
        <v>651566</v>
      </c>
      <c r="B39728" t="s">
        <v>803</v>
      </c>
      <c r="C39728" t="s">
        <v>52</v>
      </c>
      <c r="D39728">
        <v>3</v>
      </c>
      <c r="E39728" s="1">
        <v>44480</v>
      </c>
      <c r="F39728">
        <v>89.36</v>
      </c>
      <c r="G39728">
        <v>15146</v>
      </c>
      <c r="H39728" t="s">
        <v>29</v>
      </c>
      <c r="I39728">
        <v>0.37</v>
      </c>
      <c r="J39728" t="s">
        <v>21</v>
      </c>
      <c r="K39728">
        <v>6.02</v>
      </c>
      <c r="L39728" t="s">
        <v>22</v>
      </c>
      <c r="M39728" t="s">
        <v>23</v>
      </c>
      <c r="N39728" t="s">
        <v>24</v>
      </c>
      <c r="O39728" t="s">
        <v>55</v>
      </c>
      <c r="P39728" t="s">
        <v>59</v>
      </c>
      <c r="Q39728" t="s">
        <v>45</v>
      </c>
      <c r="R39728">
        <v>2021</v>
      </c>
      <c r="S39728">
        <v>10</v>
      </c>
      <c r="T39728" t="s">
        <v>1079</v>
      </c>
      <c r="U39728">
        <v>0</v>
      </c>
    </row>
    <row r="39729" spans="1:21" x14ac:dyDescent="0.35">
      <c r="A39729">
        <v>763632</v>
      </c>
      <c r="B39729" t="s">
        <v>757</v>
      </c>
      <c r="C39729" t="s">
        <v>19</v>
      </c>
      <c r="D39729">
        <v>22</v>
      </c>
      <c r="E39729" s="1">
        <v>44480.041666666664</v>
      </c>
      <c r="F39729">
        <v>29.89</v>
      </c>
      <c r="G39729">
        <v>97797</v>
      </c>
      <c r="H39729" t="s">
        <v>66</v>
      </c>
      <c r="I39729">
        <v>0.37</v>
      </c>
      <c r="J39729" t="s">
        <v>54</v>
      </c>
      <c r="K39729">
        <v>26.59</v>
      </c>
      <c r="L39729" t="s">
        <v>70</v>
      </c>
      <c r="M39729" t="s">
        <v>32</v>
      </c>
      <c r="N39729" t="s">
        <v>24</v>
      </c>
      <c r="O39729" t="s">
        <v>44</v>
      </c>
      <c r="P39729" t="s">
        <v>68</v>
      </c>
      <c r="Q39729" t="s">
        <v>27</v>
      </c>
      <c r="R39729">
        <v>2021</v>
      </c>
      <c r="S39729">
        <v>10</v>
      </c>
      <c r="T39729" t="s">
        <v>1079</v>
      </c>
      <c r="U39729">
        <v>0</v>
      </c>
    </row>
    <row r="39730" spans="1:21" x14ac:dyDescent="0.35">
      <c r="A39730">
        <v>610708</v>
      </c>
      <c r="B39730" t="s">
        <v>577</v>
      </c>
      <c r="C39730" t="s">
        <v>75</v>
      </c>
      <c r="D39730">
        <v>33</v>
      </c>
      <c r="E39730" s="1">
        <v>44480.083333333336</v>
      </c>
      <c r="F39730">
        <v>20.71</v>
      </c>
      <c r="G39730">
        <v>97797</v>
      </c>
      <c r="H39730" t="s">
        <v>20</v>
      </c>
      <c r="I39730">
        <v>0.01</v>
      </c>
      <c r="J39730" t="s">
        <v>21</v>
      </c>
      <c r="K39730">
        <v>23.76</v>
      </c>
      <c r="L39730" t="s">
        <v>22</v>
      </c>
      <c r="M39730" t="s">
        <v>23</v>
      </c>
      <c r="N39730" t="s">
        <v>24</v>
      </c>
      <c r="O39730" t="s">
        <v>44</v>
      </c>
      <c r="P39730" t="s">
        <v>26</v>
      </c>
      <c r="Q39730" t="s">
        <v>45</v>
      </c>
      <c r="R39730">
        <v>2021</v>
      </c>
      <c r="S39730">
        <v>10</v>
      </c>
      <c r="T39730" t="s">
        <v>1079</v>
      </c>
      <c r="U39730">
        <v>0</v>
      </c>
    </row>
    <row r="39731" spans="1:21" x14ac:dyDescent="0.35">
      <c r="A39731">
        <v>461317</v>
      </c>
      <c r="B39731" t="s">
        <v>204</v>
      </c>
      <c r="C39731" t="s">
        <v>64</v>
      </c>
      <c r="D39731">
        <v>6</v>
      </c>
      <c r="E39731" s="1">
        <v>44480.125</v>
      </c>
      <c r="F39731">
        <v>28.1</v>
      </c>
      <c r="G39731">
        <v>91167</v>
      </c>
      <c r="H39731" t="s">
        <v>94</v>
      </c>
      <c r="I39731">
        <v>0.46</v>
      </c>
      <c r="J39731" t="s">
        <v>21</v>
      </c>
      <c r="K39731">
        <v>20.37</v>
      </c>
      <c r="L39731" t="s">
        <v>43</v>
      </c>
      <c r="M39731" t="s">
        <v>23</v>
      </c>
      <c r="N39731" t="s">
        <v>24</v>
      </c>
      <c r="O39731" t="s">
        <v>55</v>
      </c>
      <c r="P39731" t="s">
        <v>59</v>
      </c>
      <c r="Q39731" t="s">
        <v>39</v>
      </c>
      <c r="R39731">
        <v>2021</v>
      </c>
      <c r="S39731">
        <v>10</v>
      </c>
      <c r="T39731" t="s">
        <v>1079</v>
      </c>
      <c r="U39731">
        <v>0</v>
      </c>
    </row>
    <row r="39732" spans="1:21" x14ac:dyDescent="0.35">
      <c r="A39732">
        <v>924726</v>
      </c>
      <c r="B39732" t="s">
        <v>901</v>
      </c>
      <c r="C39732" t="s">
        <v>41</v>
      </c>
      <c r="D39732">
        <v>42</v>
      </c>
      <c r="E39732" s="1">
        <v>44480.166666666664</v>
      </c>
      <c r="F39732">
        <v>35.15</v>
      </c>
      <c r="G39732">
        <v>35102</v>
      </c>
      <c r="H39732" t="s">
        <v>57</v>
      </c>
      <c r="I39732">
        <v>0.3</v>
      </c>
      <c r="J39732" t="s">
        <v>54</v>
      </c>
      <c r="K39732">
        <v>19.48</v>
      </c>
      <c r="L39732" t="s">
        <v>43</v>
      </c>
      <c r="M39732" t="s">
        <v>23</v>
      </c>
      <c r="N39732" t="s">
        <v>37</v>
      </c>
      <c r="O39732" t="s">
        <v>44</v>
      </c>
      <c r="P39732" t="s">
        <v>26</v>
      </c>
      <c r="Q39732" t="s">
        <v>27</v>
      </c>
      <c r="R39732">
        <v>2021</v>
      </c>
      <c r="S39732">
        <v>10</v>
      </c>
      <c r="T39732" t="s">
        <v>1079</v>
      </c>
      <c r="U39732">
        <v>1</v>
      </c>
    </row>
    <row r="39733" spans="1:21" x14ac:dyDescent="0.35">
      <c r="A39733">
        <v>697565</v>
      </c>
      <c r="B39733" t="s">
        <v>150</v>
      </c>
      <c r="C39733" t="s">
        <v>82</v>
      </c>
      <c r="D39733">
        <v>40</v>
      </c>
      <c r="E39733" s="1">
        <v>44480.208333333336</v>
      </c>
      <c r="F39733">
        <v>71.27</v>
      </c>
      <c r="G39733">
        <v>44908</v>
      </c>
      <c r="H39733" t="s">
        <v>76</v>
      </c>
      <c r="I39733">
        <v>0.23</v>
      </c>
      <c r="J39733" t="s">
        <v>21</v>
      </c>
      <c r="K39733">
        <v>12.19</v>
      </c>
      <c r="L39733" t="s">
        <v>43</v>
      </c>
      <c r="M39733" t="s">
        <v>32</v>
      </c>
      <c r="N39733" t="s">
        <v>24</v>
      </c>
      <c r="O39733" t="s">
        <v>49</v>
      </c>
      <c r="P39733" t="s">
        <v>59</v>
      </c>
      <c r="Q39733" t="s">
        <v>39</v>
      </c>
      <c r="R39733">
        <v>2021</v>
      </c>
      <c r="S39733">
        <v>10</v>
      </c>
      <c r="T39733" t="s">
        <v>1079</v>
      </c>
      <c r="U39733">
        <v>0</v>
      </c>
    </row>
    <row r="39734" spans="1:21" x14ac:dyDescent="0.35">
      <c r="A39734">
        <v>104694</v>
      </c>
      <c r="B39734" t="s">
        <v>324</v>
      </c>
      <c r="C39734" t="s">
        <v>72</v>
      </c>
      <c r="D39734">
        <v>12</v>
      </c>
      <c r="E39734" s="1">
        <v>44480.25</v>
      </c>
      <c r="F39734">
        <v>90.37</v>
      </c>
      <c r="G39734">
        <v>39153</v>
      </c>
      <c r="H39734" t="s">
        <v>76</v>
      </c>
      <c r="I39734">
        <v>0.45</v>
      </c>
      <c r="J39734" t="s">
        <v>21</v>
      </c>
      <c r="K39734">
        <v>6.55</v>
      </c>
      <c r="L39734" t="s">
        <v>70</v>
      </c>
      <c r="M39734" t="s">
        <v>32</v>
      </c>
      <c r="N39734" t="s">
        <v>24</v>
      </c>
      <c r="O39734" t="s">
        <v>49</v>
      </c>
      <c r="P39734" t="s">
        <v>68</v>
      </c>
      <c r="Q39734" t="s">
        <v>39</v>
      </c>
      <c r="R39734">
        <v>2021</v>
      </c>
      <c r="S39734">
        <v>10</v>
      </c>
      <c r="T39734" t="s">
        <v>1079</v>
      </c>
      <c r="U39734">
        <v>0</v>
      </c>
    </row>
    <row r="39735" spans="1:21" x14ac:dyDescent="0.35">
      <c r="A39735">
        <v>682438</v>
      </c>
      <c r="B39735" t="s">
        <v>800</v>
      </c>
      <c r="C39735" t="s">
        <v>78</v>
      </c>
      <c r="D39735">
        <v>17</v>
      </c>
      <c r="E39735" s="1">
        <v>44480.291666666664</v>
      </c>
      <c r="F39735">
        <v>34.96</v>
      </c>
      <c r="G39735">
        <v>12077</v>
      </c>
      <c r="H39735" t="s">
        <v>88</v>
      </c>
      <c r="I39735">
        <v>0.47</v>
      </c>
      <c r="J39735" t="s">
        <v>54</v>
      </c>
      <c r="K39735">
        <v>7.77</v>
      </c>
      <c r="L39735" t="s">
        <v>22</v>
      </c>
      <c r="M39735" t="s">
        <v>32</v>
      </c>
      <c r="N39735" t="s">
        <v>24</v>
      </c>
      <c r="O39735" t="s">
        <v>25</v>
      </c>
      <c r="P39735" t="s">
        <v>33</v>
      </c>
      <c r="Q39735" t="s">
        <v>45</v>
      </c>
      <c r="R39735">
        <v>2021</v>
      </c>
      <c r="S39735">
        <v>10</v>
      </c>
      <c r="T39735" t="s">
        <v>1079</v>
      </c>
      <c r="U39735">
        <v>0</v>
      </c>
    </row>
    <row r="39736" spans="1:21" x14ac:dyDescent="0.35">
      <c r="A39736">
        <v>691758</v>
      </c>
      <c r="B39736" t="s">
        <v>919</v>
      </c>
      <c r="C39736" t="s">
        <v>41</v>
      </c>
      <c r="D39736">
        <v>33</v>
      </c>
      <c r="E39736" s="1">
        <v>44480.333333333336</v>
      </c>
      <c r="F39736">
        <v>6.65</v>
      </c>
      <c r="G39736">
        <v>85843</v>
      </c>
      <c r="H39736" t="s">
        <v>66</v>
      </c>
      <c r="I39736">
        <v>0.24</v>
      </c>
      <c r="J39736" t="s">
        <v>21</v>
      </c>
      <c r="K39736">
        <v>15.02</v>
      </c>
      <c r="L39736" t="s">
        <v>43</v>
      </c>
      <c r="M39736" t="s">
        <v>23</v>
      </c>
      <c r="N39736" t="s">
        <v>37</v>
      </c>
      <c r="O39736" t="s">
        <v>49</v>
      </c>
      <c r="P39736" t="s">
        <v>38</v>
      </c>
      <c r="Q39736" t="s">
        <v>45</v>
      </c>
      <c r="R39736">
        <v>2021</v>
      </c>
      <c r="S39736">
        <v>10</v>
      </c>
      <c r="T39736" t="s">
        <v>1079</v>
      </c>
      <c r="U39736">
        <v>1</v>
      </c>
    </row>
    <row r="39737" spans="1:21" x14ac:dyDescent="0.35">
      <c r="A39737">
        <v>645844</v>
      </c>
      <c r="B39737" t="s">
        <v>551</v>
      </c>
      <c r="C39737" t="s">
        <v>82</v>
      </c>
      <c r="D39737">
        <v>39</v>
      </c>
      <c r="E39737" s="1">
        <v>44480.375</v>
      </c>
      <c r="F39737">
        <v>49.18</v>
      </c>
      <c r="G39737">
        <v>82120</v>
      </c>
      <c r="H39737" t="s">
        <v>66</v>
      </c>
      <c r="I39737">
        <v>0.18</v>
      </c>
      <c r="J39737" t="s">
        <v>30</v>
      </c>
      <c r="K39737">
        <v>25.97</v>
      </c>
      <c r="L39737" t="s">
        <v>22</v>
      </c>
      <c r="M39737" t="s">
        <v>32</v>
      </c>
      <c r="N39737" t="s">
        <v>24</v>
      </c>
      <c r="O39737" t="s">
        <v>55</v>
      </c>
      <c r="P39737" t="s">
        <v>26</v>
      </c>
      <c r="Q39737" t="s">
        <v>27</v>
      </c>
      <c r="R39737">
        <v>2021</v>
      </c>
      <c r="S39737">
        <v>10</v>
      </c>
      <c r="T39737" t="s">
        <v>1079</v>
      </c>
      <c r="U39737">
        <v>0</v>
      </c>
    </row>
    <row r="39738" spans="1:21" x14ac:dyDescent="0.35">
      <c r="A39738">
        <v>295543</v>
      </c>
      <c r="B39738" t="s">
        <v>77</v>
      </c>
      <c r="C39738" t="s">
        <v>19</v>
      </c>
      <c r="D39738">
        <v>43</v>
      </c>
      <c r="E39738" s="1">
        <v>44480.416666666664</v>
      </c>
      <c r="F39738">
        <v>97.28</v>
      </c>
      <c r="G39738">
        <v>63775</v>
      </c>
      <c r="H39738" t="s">
        <v>20</v>
      </c>
      <c r="I39738">
        <v>0.05</v>
      </c>
      <c r="J39738" t="s">
        <v>54</v>
      </c>
      <c r="K39738">
        <v>8.68</v>
      </c>
      <c r="L39738" t="s">
        <v>31</v>
      </c>
      <c r="M39738" t="s">
        <v>32</v>
      </c>
      <c r="N39738" t="s">
        <v>24</v>
      </c>
      <c r="O39738" t="s">
        <v>55</v>
      </c>
      <c r="P39738" t="s">
        <v>68</v>
      </c>
      <c r="Q39738" t="s">
        <v>45</v>
      </c>
      <c r="R39738">
        <v>2021</v>
      </c>
      <c r="S39738">
        <v>10</v>
      </c>
      <c r="T39738" t="s">
        <v>1079</v>
      </c>
      <c r="U39738">
        <v>0</v>
      </c>
    </row>
    <row r="39739" spans="1:21" x14ac:dyDescent="0.35">
      <c r="A39739">
        <v>673374</v>
      </c>
      <c r="B39739" t="s">
        <v>839</v>
      </c>
      <c r="C39739" t="s">
        <v>35</v>
      </c>
      <c r="D39739">
        <v>48</v>
      </c>
      <c r="E39739" s="1">
        <v>44480.458333333336</v>
      </c>
      <c r="F39739">
        <v>3.55</v>
      </c>
      <c r="G39739">
        <v>63775</v>
      </c>
      <c r="H39739" t="s">
        <v>57</v>
      </c>
      <c r="I39739">
        <v>0.39</v>
      </c>
      <c r="J39739" t="s">
        <v>21</v>
      </c>
      <c r="K39739">
        <v>12.95</v>
      </c>
      <c r="L39739" t="s">
        <v>58</v>
      </c>
      <c r="M39739" t="s">
        <v>32</v>
      </c>
      <c r="N39739" t="s">
        <v>24</v>
      </c>
      <c r="O39739" t="s">
        <v>55</v>
      </c>
      <c r="P39739" t="s">
        <v>38</v>
      </c>
      <c r="Q39739" t="s">
        <v>39</v>
      </c>
      <c r="R39739">
        <v>2021</v>
      </c>
      <c r="S39739">
        <v>10</v>
      </c>
      <c r="T39739" t="s">
        <v>1079</v>
      </c>
      <c r="U39739">
        <v>0</v>
      </c>
    </row>
    <row r="39740" spans="1:21" x14ac:dyDescent="0.35">
      <c r="A39740">
        <v>774267</v>
      </c>
      <c r="B39740" t="s">
        <v>747</v>
      </c>
      <c r="C39740" t="s">
        <v>82</v>
      </c>
      <c r="D39740">
        <v>49</v>
      </c>
      <c r="E39740" s="1">
        <v>44480.5</v>
      </c>
      <c r="F39740">
        <v>50.02</v>
      </c>
      <c r="G39740">
        <v>73192</v>
      </c>
      <c r="H39740" t="s">
        <v>29</v>
      </c>
      <c r="I39740">
        <v>0.48</v>
      </c>
      <c r="J39740" t="s">
        <v>30</v>
      </c>
      <c r="K39740">
        <v>15.15</v>
      </c>
      <c r="L39740" t="s">
        <v>43</v>
      </c>
      <c r="M39740" t="s">
        <v>32</v>
      </c>
      <c r="N39740" t="s">
        <v>24</v>
      </c>
      <c r="O39740" t="s">
        <v>49</v>
      </c>
      <c r="P39740" t="s">
        <v>33</v>
      </c>
      <c r="Q39740" t="s">
        <v>39</v>
      </c>
      <c r="R39740">
        <v>2021</v>
      </c>
      <c r="S39740">
        <v>10</v>
      </c>
      <c r="T39740" t="s">
        <v>1079</v>
      </c>
      <c r="U39740">
        <v>0</v>
      </c>
    </row>
    <row r="39741" spans="1:21" x14ac:dyDescent="0.35">
      <c r="A39741">
        <v>872687</v>
      </c>
      <c r="B39741" t="s">
        <v>724</v>
      </c>
      <c r="C39741" t="s">
        <v>19</v>
      </c>
      <c r="D39741">
        <v>25</v>
      </c>
      <c r="E39741" s="1">
        <v>44480.541666666664</v>
      </c>
      <c r="F39741">
        <v>85.14</v>
      </c>
      <c r="G39741">
        <v>77431</v>
      </c>
      <c r="H39741" t="s">
        <v>88</v>
      </c>
      <c r="I39741">
        <v>0.25</v>
      </c>
      <c r="J39741" t="s">
        <v>21</v>
      </c>
      <c r="K39741">
        <v>26.39</v>
      </c>
      <c r="L39741" t="s">
        <v>31</v>
      </c>
      <c r="M39741" t="s">
        <v>23</v>
      </c>
      <c r="N39741" t="s">
        <v>24</v>
      </c>
      <c r="O39741" t="s">
        <v>44</v>
      </c>
      <c r="P39741" t="s">
        <v>33</v>
      </c>
      <c r="Q39741" t="s">
        <v>45</v>
      </c>
      <c r="R39741">
        <v>2021</v>
      </c>
      <c r="S39741">
        <v>10</v>
      </c>
      <c r="T39741" t="s">
        <v>1079</v>
      </c>
      <c r="U39741">
        <v>0</v>
      </c>
    </row>
    <row r="39742" spans="1:21" x14ac:dyDescent="0.35">
      <c r="A39742">
        <v>279559</v>
      </c>
      <c r="B39742" t="s">
        <v>957</v>
      </c>
      <c r="C39742" t="s">
        <v>41</v>
      </c>
      <c r="D39742">
        <v>32</v>
      </c>
      <c r="E39742" s="1">
        <v>44480.583333333336</v>
      </c>
      <c r="F39742">
        <v>89.28</v>
      </c>
      <c r="G39742">
        <v>97206</v>
      </c>
      <c r="H39742" t="s">
        <v>66</v>
      </c>
      <c r="I39742">
        <v>0.09</v>
      </c>
      <c r="J39742" t="s">
        <v>30</v>
      </c>
      <c r="K39742">
        <v>21.41</v>
      </c>
      <c r="L39742" t="s">
        <v>43</v>
      </c>
      <c r="M39742" t="s">
        <v>23</v>
      </c>
      <c r="N39742" t="s">
        <v>24</v>
      </c>
      <c r="O39742" t="s">
        <v>25</v>
      </c>
      <c r="P39742" t="s">
        <v>59</v>
      </c>
      <c r="Q39742" t="s">
        <v>39</v>
      </c>
      <c r="R39742">
        <v>2021</v>
      </c>
      <c r="S39742">
        <v>10</v>
      </c>
      <c r="T39742" t="s">
        <v>1079</v>
      </c>
      <c r="U39742">
        <v>0</v>
      </c>
    </row>
    <row r="39743" spans="1:21" x14ac:dyDescent="0.35">
      <c r="A39743">
        <v>723756</v>
      </c>
      <c r="B39743" t="s">
        <v>608</v>
      </c>
      <c r="C39743" t="s">
        <v>64</v>
      </c>
      <c r="D39743">
        <v>14</v>
      </c>
      <c r="E39743" s="1">
        <v>44480.625</v>
      </c>
      <c r="F39743">
        <v>64.03</v>
      </c>
      <c r="G39743">
        <v>22184</v>
      </c>
      <c r="H39743" t="s">
        <v>53</v>
      </c>
      <c r="I39743">
        <v>0.49</v>
      </c>
      <c r="J39743" t="s">
        <v>21</v>
      </c>
      <c r="K39743">
        <v>28.33</v>
      </c>
      <c r="L39743" t="s">
        <v>43</v>
      </c>
      <c r="M39743" t="s">
        <v>32</v>
      </c>
      <c r="N39743" t="s">
        <v>24</v>
      </c>
      <c r="O39743" t="s">
        <v>44</v>
      </c>
      <c r="P39743" t="s">
        <v>59</v>
      </c>
      <c r="Q39743" t="s">
        <v>39</v>
      </c>
      <c r="R39743">
        <v>2021</v>
      </c>
      <c r="S39743">
        <v>10</v>
      </c>
      <c r="T39743" t="s">
        <v>1079</v>
      </c>
      <c r="U39743">
        <v>0</v>
      </c>
    </row>
    <row r="39744" spans="1:21" x14ac:dyDescent="0.35">
      <c r="A39744">
        <v>919819</v>
      </c>
      <c r="B39744" t="s">
        <v>684</v>
      </c>
      <c r="C39744" t="s">
        <v>75</v>
      </c>
      <c r="D39744">
        <v>32</v>
      </c>
      <c r="E39744" s="1">
        <v>44480.666666666664</v>
      </c>
      <c r="F39744">
        <v>2.6</v>
      </c>
      <c r="G39744">
        <v>20820</v>
      </c>
      <c r="H39744" t="s">
        <v>48</v>
      </c>
      <c r="I39744">
        <v>0.1</v>
      </c>
      <c r="J39744" t="s">
        <v>21</v>
      </c>
      <c r="K39744">
        <v>7.09</v>
      </c>
      <c r="L39744" t="s">
        <v>22</v>
      </c>
      <c r="M39744" t="s">
        <v>23</v>
      </c>
      <c r="N39744" t="s">
        <v>24</v>
      </c>
      <c r="O39744" t="s">
        <v>44</v>
      </c>
      <c r="P39744" t="s">
        <v>68</v>
      </c>
      <c r="Q39744" t="s">
        <v>27</v>
      </c>
      <c r="R39744">
        <v>2021</v>
      </c>
      <c r="S39744">
        <v>10</v>
      </c>
      <c r="T39744" t="s">
        <v>1079</v>
      </c>
      <c r="U39744">
        <v>0</v>
      </c>
    </row>
    <row r="39745" spans="1:21" x14ac:dyDescent="0.35">
      <c r="A39745">
        <v>692890</v>
      </c>
      <c r="B39745" t="s">
        <v>156</v>
      </c>
      <c r="C39745" t="s">
        <v>41</v>
      </c>
      <c r="D39745">
        <v>46</v>
      </c>
      <c r="E39745" s="1">
        <v>44480.708333333336</v>
      </c>
      <c r="F39745">
        <v>30.51</v>
      </c>
      <c r="G39745">
        <v>91070</v>
      </c>
      <c r="H39745" t="s">
        <v>94</v>
      </c>
      <c r="I39745">
        <v>0.13</v>
      </c>
      <c r="J39745" t="s">
        <v>21</v>
      </c>
      <c r="K39745">
        <v>9.85</v>
      </c>
      <c r="L39745" t="s">
        <v>31</v>
      </c>
      <c r="M39745" t="s">
        <v>23</v>
      </c>
      <c r="N39745" t="s">
        <v>24</v>
      </c>
      <c r="O39745" t="s">
        <v>44</v>
      </c>
      <c r="P39745" t="s">
        <v>68</v>
      </c>
      <c r="Q39745" t="s">
        <v>39</v>
      </c>
      <c r="R39745">
        <v>2021</v>
      </c>
      <c r="S39745">
        <v>10</v>
      </c>
      <c r="T39745" t="s">
        <v>1079</v>
      </c>
      <c r="U39745">
        <v>0</v>
      </c>
    </row>
    <row r="39746" spans="1:21" x14ac:dyDescent="0.35">
      <c r="A39746">
        <v>593857</v>
      </c>
      <c r="B39746" t="s">
        <v>519</v>
      </c>
      <c r="C39746" t="s">
        <v>52</v>
      </c>
      <c r="D39746">
        <v>32</v>
      </c>
      <c r="E39746" s="1">
        <v>44480.75</v>
      </c>
      <c r="F39746">
        <v>26.56</v>
      </c>
      <c r="G39746">
        <v>91070</v>
      </c>
      <c r="H39746" t="s">
        <v>48</v>
      </c>
      <c r="I39746">
        <v>0.28999999999999998</v>
      </c>
      <c r="J39746" t="s">
        <v>21</v>
      </c>
      <c r="K39746">
        <v>28.88</v>
      </c>
      <c r="L39746" t="s">
        <v>70</v>
      </c>
      <c r="M39746" t="s">
        <v>23</v>
      </c>
      <c r="N39746" t="s">
        <v>24</v>
      </c>
      <c r="O39746" t="s">
        <v>55</v>
      </c>
      <c r="P39746" t="s">
        <v>26</v>
      </c>
      <c r="Q39746" t="s">
        <v>39</v>
      </c>
      <c r="R39746">
        <v>2021</v>
      </c>
      <c r="S39746">
        <v>10</v>
      </c>
      <c r="T39746" t="s">
        <v>1079</v>
      </c>
      <c r="U39746">
        <v>0</v>
      </c>
    </row>
    <row r="39747" spans="1:21" x14ac:dyDescent="0.35">
      <c r="A39747">
        <v>616304</v>
      </c>
      <c r="B39747" t="s">
        <v>208</v>
      </c>
      <c r="C39747" t="s">
        <v>78</v>
      </c>
      <c r="D39747">
        <v>6</v>
      </c>
      <c r="E39747" s="1">
        <v>44480.791666666664</v>
      </c>
      <c r="F39747">
        <v>65.58</v>
      </c>
      <c r="G39747">
        <v>81879</v>
      </c>
      <c r="H39747" t="s">
        <v>36</v>
      </c>
      <c r="I39747">
        <v>0.14000000000000001</v>
      </c>
      <c r="J39747" t="s">
        <v>30</v>
      </c>
      <c r="K39747">
        <v>7.03</v>
      </c>
      <c r="L39747" t="s">
        <v>70</v>
      </c>
      <c r="M39747" t="s">
        <v>23</v>
      </c>
      <c r="N39747" t="s">
        <v>24</v>
      </c>
      <c r="O39747" t="s">
        <v>25</v>
      </c>
      <c r="P39747" t="s">
        <v>68</v>
      </c>
      <c r="Q39747" t="s">
        <v>45</v>
      </c>
      <c r="R39747">
        <v>2021</v>
      </c>
      <c r="S39747">
        <v>10</v>
      </c>
      <c r="T39747" t="s">
        <v>1079</v>
      </c>
      <c r="U39747">
        <v>0</v>
      </c>
    </row>
    <row r="39748" spans="1:21" x14ac:dyDescent="0.35">
      <c r="A39748">
        <v>626748</v>
      </c>
      <c r="B39748" t="s">
        <v>907</v>
      </c>
      <c r="C39748" t="s">
        <v>72</v>
      </c>
      <c r="D39748">
        <v>30</v>
      </c>
      <c r="E39748" s="1">
        <v>44480.833333333336</v>
      </c>
      <c r="F39748">
        <v>96.57</v>
      </c>
      <c r="G39748">
        <v>32322</v>
      </c>
      <c r="H39748" t="s">
        <v>36</v>
      </c>
      <c r="I39748">
        <v>0.1</v>
      </c>
      <c r="J39748" t="s">
        <v>21</v>
      </c>
      <c r="K39748">
        <v>7.84</v>
      </c>
      <c r="L39748" t="s">
        <v>58</v>
      </c>
      <c r="M39748" t="s">
        <v>32</v>
      </c>
      <c r="N39748" t="s">
        <v>24</v>
      </c>
      <c r="O39748" t="s">
        <v>25</v>
      </c>
      <c r="P39748" t="s">
        <v>68</v>
      </c>
      <c r="Q39748" t="s">
        <v>27</v>
      </c>
      <c r="R39748">
        <v>2021</v>
      </c>
      <c r="S39748">
        <v>10</v>
      </c>
      <c r="T39748" t="s">
        <v>1079</v>
      </c>
      <c r="U39748">
        <v>0</v>
      </c>
    </row>
    <row r="39749" spans="1:21" x14ac:dyDescent="0.35">
      <c r="A39749">
        <v>172356</v>
      </c>
      <c r="B39749" t="s">
        <v>382</v>
      </c>
      <c r="C39749" t="s">
        <v>52</v>
      </c>
      <c r="D39749">
        <v>34</v>
      </c>
      <c r="E39749" s="1">
        <v>44480.875</v>
      </c>
      <c r="F39749">
        <v>62.58</v>
      </c>
      <c r="G39749">
        <v>35012</v>
      </c>
      <c r="H39749" t="s">
        <v>94</v>
      </c>
      <c r="I39749">
        <v>0.34</v>
      </c>
      <c r="J39749" t="s">
        <v>30</v>
      </c>
      <c r="K39749">
        <v>23.03</v>
      </c>
      <c r="L39749" t="s">
        <v>70</v>
      </c>
      <c r="M39749" t="s">
        <v>32</v>
      </c>
      <c r="N39749" t="s">
        <v>24</v>
      </c>
      <c r="O39749" t="s">
        <v>44</v>
      </c>
      <c r="P39749" t="s">
        <v>59</v>
      </c>
      <c r="Q39749" t="s">
        <v>27</v>
      </c>
      <c r="R39749">
        <v>2021</v>
      </c>
      <c r="S39749">
        <v>10</v>
      </c>
      <c r="T39749" t="s">
        <v>1079</v>
      </c>
      <c r="U39749">
        <v>0</v>
      </c>
    </row>
    <row r="39750" spans="1:21" x14ac:dyDescent="0.35">
      <c r="A39750">
        <v>941130</v>
      </c>
      <c r="B39750" t="s">
        <v>99</v>
      </c>
      <c r="C39750" t="s">
        <v>72</v>
      </c>
      <c r="D39750">
        <v>12</v>
      </c>
      <c r="E39750" s="1">
        <v>44480.916666666664</v>
      </c>
      <c r="F39750">
        <v>18.059999999999999</v>
      </c>
      <c r="G39750">
        <v>33989</v>
      </c>
      <c r="H39750" t="s">
        <v>42</v>
      </c>
      <c r="I39750">
        <v>0.46</v>
      </c>
      <c r="J39750" t="s">
        <v>54</v>
      </c>
      <c r="K39750">
        <v>16.02</v>
      </c>
      <c r="L39750" t="s">
        <v>43</v>
      </c>
      <c r="M39750" t="s">
        <v>32</v>
      </c>
      <c r="N39750" t="s">
        <v>24</v>
      </c>
      <c r="O39750" t="s">
        <v>44</v>
      </c>
      <c r="P39750" t="s">
        <v>33</v>
      </c>
      <c r="Q39750" t="s">
        <v>45</v>
      </c>
      <c r="R39750">
        <v>2021</v>
      </c>
      <c r="S39750">
        <v>10</v>
      </c>
      <c r="T39750" t="s">
        <v>1079</v>
      </c>
      <c r="U39750">
        <v>0</v>
      </c>
    </row>
    <row r="39751" spans="1:21" x14ac:dyDescent="0.35">
      <c r="A39751">
        <v>359925</v>
      </c>
      <c r="B39751" t="s">
        <v>436</v>
      </c>
      <c r="C39751" t="s">
        <v>72</v>
      </c>
      <c r="D39751">
        <v>-10</v>
      </c>
      <c r="E39751" s="1">
        <v>44480.958333333336</v>
      </c>
      <c r="F39751">
        <v>48</v>
      </c>
      <c r="G39751">
        <v>33989</v>
      </c>
      <c r="H39751" t="s">
        <v>20</v>
      </c>
      <c r="I39751">
        <v>0.36</v>
      </c>
      <c r="J39751" t="s">
        <v>54</v>
      </c>
      <c r="K39751">
        <v>17.45</v>
      </c>
      <c r="L39751" t="s">
        <v>58</v>
      </c>
      <c r="M39751" t="s">
        <v>32</v>
      </c>
      <c r="N39751" t="s">
        <v>24</v>
      </c>
      <c r="O39751" t="s">
        <v>49</v>
      </c>
      <c r="P39751" t="s">
        <v>50</v>
      </c>
      <c r="Q39751" t="s">
        <v>39</v>
      </c>
      <c r="R39751">
        <v>2021</v>
      </c>
      <c r="S39751">
        <v>10</v>
      </c>
      <c r="T39751" t="s">
        <v>1079</v>
      </c>
      <c r="U39751">
        <v>0</v>
      </c>
    </row>
    <row r="39752" spans="1:21" x14ac:dyDescent="0.35">
      <c r="A39752">
        <v>988178</v>
      </c>
      <c r="B39752" t="s">
        <v>881</v>
      </c>
      <c r="C39752" t="s">
        <v>64</v>
      </c>
      <c r="D39752">
        <v>38</v>
      </c>
      <c r="E39752" s="1">
        <v>44481</v>
      </c>
      <c r="F39752">
        <v>9.41</v>
      </c>
      <c r="G39752">
        <v>87093</v>
      </c>
      <c r="H39752" t="s">
        <v>20</v>
      </c>
      <c r="I39752">
        <v>0.28000000000000003</v>
      </c>
      <c r="J39752" t="s">
        <v>54</v>
      </c>
      <c r="K39752">
        <v>18.68</v>
      </c>
      <c r="L39752" t="s">
        <v>31</v>
      </c>
      <c r="M39752" t="s">
        <v>32</v>
      </c>
      <c r="N39752" t="s">
        <v>24</v>
      </c>
      <c r="O39752" t="s">
        <v>44</v>
      </c>
      <c r="P39752" t="s">
        <v>38</v>
      </c>
      <c r="Q39752" t="s">
        <v>45</v>
      </c>
      <c r="R39752">
        <v>2021</v>
      </c>
      <c r="S39752">
        <v>10</v>
      </c>
      <c r="T39752" t="s">
        <v>1079</v>
      </c>
      <c r="U39752">
        <v>0</v>
      </c>
    </row>
    <row r="39753" spans="1:21" x14ac:dyDescent="0.35">
      <c r="A39753">
        <v>640479</v>
      </c>
      <c r="B39753" t="s">
        <v>751</v>
      </c>
      <c r="C39753" t="s">
        <v>52</v>
      </c>
      <c r="D39753">
        <v>46</v>
      </c>
      <c r="E39753" s="1">
        <v>44481.041666666664</v>
      </c>
      <c r="F39753">
        <v>19.989999999999998</v>
      </c>
      <c r="G39753">
        <v>69411</v>
      </c>
      <c r="H39753" t="s">
        <v>48</v>
      </c>
      <c r="I39753">
        <v>0.16</v>
      </c>
      <c r="J39753" t="s">
        <v>54</v>
      </c>
      <c r="K39753">
        <v>20.53</v>
      </c>
      <c r="L39753" t="s">
        <v>43</v>
      </c>
      <c r="M39753" t="s">
        <v>23</v>
      </c>
      <c r="N39753" t="s">
        <v>24</v>
      </c>
      <c r="O39753" t="s">
        <v>44</v>
      </c>
      <c r="P39753" t="s">
        <v>38</v>
      </c>
      <c r="Q39753" t="s">
        <v>27</v>
      </c>
      <c r="R39753">
        <v>2021</v>
      </c>
      <c r="S39753">
        <v>10</v>
      </c>
      <c r="T39753" t="s">
        <v>1079</v>
      </c>
      <c r="U39753">
        <v>0</v>
      </c>
    </row>
    <row r="39754" spans="1:21" x14ac:dyDescent="0.35">
      <c r="A39754">
        <v>708919</v>
      </c>
      <c r="B39754" t="s">
        <v>417</v>
      </c>
      <c r="C39754" t="s">
        <v>41</v>
      </c>
      <c r="D39754">
        <v>21</v>
      </c>
      <c r="E39754" s="1">
        <v>44481.083333333336</v>
      </c>
      <c r="F39754">
        <v>38.68</v>
      </c>
      <c r="G39754">
        <v>78919</v>
      </c>
      <c r="H39754" t="s">
        <v>62</v>
      </c>
      <c r="I39754">
        <v>0.28999999999999998</v>
      </c>
      <c r="J39754" t="s">
        <v>30</v>
      </c>
      <c r="K39754">
        <v>18.97</v>
      </c>
      <c r="L39754" t="s">
        <v>70</v>
      </c>
      <c r="M39754" t="s">
        <v>23</v>
      </c>
      <c r="N39754" t="s">
        <v>37</v>
      </c>
      <c r="O39754" t="s">
        <v>49</v>
      </c>
      <c r="P39754" t="s">
        <v>68</v>
      </c>
      <c r="Q39754" t="s">
        <v>27</v>
      </c>
      <c r="R39754">
        <v>2021</v>
      </c>
      <c r="S39754">
        <v>10</v>
      </c>
      <c r="T39754" t="s">
        <v>1079</v>
      </c>
      <c r="U39754">
        <v>1</v>
      </c>
    </row>
    <row r="39755" spans="1:21" x14ac:dyDescent="0.35">
      <c r="A39755">
        <v>345702</v>
      </c>
      <c r="B39755" t="s">
        <v>101</v>
      </c>
      <c r="C39755" t="s">
        <v>75</v>
      </c>
      <c r="D39755">
        <v>46</v>
      </c>
      <c r="E39755" s="1">
        <v>44481.125</v>
      </c>
      <c r="F39755">
        <v>53.83</v>
      </c>
      <c r="G39755">
        <v>35409</v>
      </c>
      <c r="H39755" t="s">
        <v>42</v>
      </c>
      <c r="I39755">
        <v>0.03</v>
      </c>
      <c r="J39755" t="s">
        <v>30</v>
      </c>
      <c r="K39755">
        <v>26.08</v>
      </c>
      <c r="L39755" t="s">
        <v>58</v>
      </c>
      <c r="M39755" t="s">
        <v>23</v>
      </c>
      <c r="N39755" t="s">
        <v>24</v>
      </c>
      <c r="O39755" t="s">
        <v>44</v>
      </c>
      <c r="P39755" t="s">
        <v>68</v>
      </c>
      <c r="Q39755" t="s">
        <v>27</v>
      </c>
      <c r="R39755">
        <v>2021</v>
      </c>
      <c r="S39755">
        <v>10</v>
      </c>
      <c r="T39755" t="s">
        <v>1079</v>
      </c>
      <c r="U39755">
        <v>0</v>
      </c>
    </row>
    <row r="39756" spans="1:21" x14ac:dyDescent="0.35">
      <c r="A39756">
        <v>896961</v>
      </c>
      <c r="B39756" t="s">
        <v>909</v>
      </c>
      <c r="C39756" t="s">
        <v>72</v>
      </c>
      <c r="D39756">
        <v>39</v>
      </c>
      <c r="E39756" s="1">
        <v>44481.166666666664</v>
      </c>
      <c r="F39756">
        <v>12.11</v>
      </c>
      <c r="G39756">
        <v>20339</v>
      </c>
      <c r="H39756" t="s">
        <v>20</v>
      </c>
      <c r="I39756">
        <v>0.03</v>
      </c>
      <c r="J39756" t="s">
        <v>21</v>
      </c>
      <c r="K39756">
        <v>6.6</v>
      </c>
      <c r="L39756" t="s">
        <v>31</v>
      </c>
      <c r="M39756" t="s">
        <v>23</v>
      </c>
      <c r="N39756" t="s">
        <v>24</v>
      </c>
      <c r="O39756" t="s">
        <v>44</v>
      </c>
      <c r="P39756" t="s">
        <v>38</v>
      </c>
      <c r="Q39756" t="s">
        <v>27</v>
      </c>
      <c r="R39756">
        <v>2021</v>
      </c>
      <c r="S39756">
        <v>10</v>
      </c>
      <c r="T39756" t="s">
        <v>1079</v>
      </c>
      <c r="U39756">
        <v>0</v>
      </c>
    </row>
    <row r="39757" spans="1:21" x14ac:dyDescent="0.35">
      <c r="A39757">
        <v>132175</v>
      </c>
      <c r="B39757" t="s">
        <v>327</v>
      </c>
      <c r="C39757" t="s">
        <v>64</v>
      </c>
      <c r="D39757">
        <v>9</v>
      </c>
      <c r="E39757" s="1">
        <v>44481.208333333336</v>
      </c>
      <c r="F39757">
        <v>18.45</v>
      </c>
      <c r="G39757">
        <v>41211</v>
      </c>
      <c r="H39757" t="s">
        <v>88</v>
      </c>
      <c r="I39757">
        <v>0.12</v>
      </c>
      <c r="J39757" t="s">
        <v>21</v>
      </c>
      <c r="K39757">
        <v>22.43</v>
      </c>
      <c r="L39757" t="s">
        <v>58</v>
      </c>
      <c r="M39757" t="s">
        <v>32</v>
      </c>
      <c r="N39757" t="s">
        <v>24</v>
      </c>
      <c r="O39757" t="s">
        <v>49</v>
      </c>
      <c r="P39757" t="s">
        <v>33</v>
      </c>
      <c r="Q39757" t="s">
        <v>45</v>
      </c>
      <c r="R39757">
        <v>2021</v>
      </c>
      <c r="S39757">
        <v>10</v>
      </c>
      <c r="T39757" t="s">
        <v>1079</v>
      </c>
      <c r="U39757">
        <v>0</v>
      </c>
    </row>
    <row r="39758" spans="1:21" x14ac:dyDescent="0.35">
      <c r="A39758">
        <v>379819</v>
      </c>
      <c r="B39758" t="s">
        <v>200</v>
      </c>
      <c r="C39758" t="s">
        <v>19</v>
      </c>
      <c r="D39758">
        <v>13</v>
      </c>
      <c r="E39758" s="1">
        <v>44481.25</v>
      </c>
      <c r="F39758">
        <v>52.42</v>
      </c>
      <c r="G39758">
        <v>64163</v>
      </c>
      <c r="H39758" t="s">
        <v>53</v>
      </c>
      <c r="I39758">
        <v>0.15</v>
      </c>
      <c r="J39758" t="s">
        <v>21</v>
      </c>
      <c r="K39758">
        <v>6.64</v>
      </c>
      <c r="L39758" t="s">
        <v>70</v>
      </c>
      <c r="M39758" t="s">
        <v>32</v>
      </c>
      <c r="N39758" t="s">
        <v>24</v>
      </c>
      <c r="O39758" t="s">
        <v>25</v>
      </c>
      <c r="P39758" t="s">
        <v>59</v>
      </c>
      <c r="Q39758" t="s">
        <v>39</v>
      </c>
      <c r="R39758">
        <v>2021</v>
      </c>
      <c r="S39758">
        <v>10</v>
      </c>
      <c r="T39758" t="s">
        <v>1079</v>
      </c>
      <c r="U39758">
        <v>0</v>
      </c>
    </row>
    <row r="39759" spans="1:21" x14ac:dyDescent="0.35">
      <c r="A39759">
        <v>536374</v>
      </c>
      <c r="B39759" t="s">
        <v>572</v>
      </c>
      <c r="C39759" t="s">
        <v>75</v>
      </c>
      <c r="D39759">
        <v>40</v>
      </c>
      <c r="E39759" s="1">
        <v>44481.291666666664</v>
      </c>
      <c r="F39759">
        <v>83.59</v>
      </c>
      <c r="G39759">
        <v>64163</v>
      </c>
      <c r="H39759" t="s">
        <v>42</v>
      </c>
      <c r="I39759">
        <v>0.1</v>
      </c>
      <c r="J39759" t="s">
        <v>21</v>
      </c>
      <c r="K39759">
        <v>19.239999999999998</v>
      </c>
      <c r="L39759" t="s">
        <v>43</v>
      </c>
      <c r="M39759" t="s">
        <v>32</v>
      </c>
      <c r="N39759" t="s">
        <v>24</v>
      </c>
      <c r="O39759" t="s">
        <v>55</v>
      </c>
      <c r="P39759" t="s">
        <v>50</v>
      </c>
      <c r="Q39759" t="s">
        <v>45</v>
      </c>
      <c r="R39759">
        <v>2021</v>
      </c>
      <c r="S39759">
        <v>10</v>
      </c>
      <c r="T39759" t="s">
        <v>1079</v>
      </c>
      <c r="U39759">
        <v>0</v>
      </c>
    </row>
    <row r="39760" spans="1:21" x14ac:dyDescent="0.35">
      <c r="A39760">
        <v>933230</v>
      </c>
      <c r="B39760" t="s">
        <v>444</v>
      </c>
      <c r="C39760" t="s">
        <v>75</v>
      </c>
      <c r="D39760">
        <v>13</v>
      </c>
      <c r="E39760" s="1">
        <v>44481.333333333336</v>
      </c>
      <c r="F39760">
        <v>78.55</v>
      </c>
      <c r="G39760">
        <v>66022</v>
      </c>
      <c r="H39760" t="s">
        <v>88</v>
      </c>
      <c r="I39760">
        <v>7.0000000000000007E-2</v>
      </c>
      <c r="J39760" t="s">
        <v>30</v>
      </c>
      <c r="K39760">
        <v>18.54</v>
      </c>
      <c r="L39760" t="s">
        <v>43</v>
      </c>
      <c r="M39760" t="s">
        <v>32</v>
      </c>
      <c r="N39760" t="s">
        <v>24</v>
      </c>
      <c r="O39760" t="s">
        <v>49</v>
      </c>
      <c r="P39760" t="s">
        <v>26</v>
      </c>
      <c r="Q39760" t="s">
        <v>27</v>
      </c>
      <c r="R39760">
        <v>2021</v>
      </c>
      <c r="S39760">
        <v>10</v>
      </c>
      <c r="T39760" t="s">
        <v>1079</v>
      </c>
      <c r="U39760">
        <v>0</v>
      </c>
    </row>
    <row r="39761" spans="1:21" x14ac:dyDescent="0.35">
      <c r="A39761">
        <v>957342</v>
      </c>
      <c r="B39761" t="s">
        <v>71</v>
      </c>
      <c r="C39761" t="s">
        <v>61</v>
      </c>
      <c r="D39761">
        <v>37</v>
      </c>
      <c r="E39761" s="1">
        <v>44481.375</v>
      </c>
      <c r="F39761">
        <v>39.119999999999997</v>
      </c>
      <c r="G39761">
        <v>92629</v>
      </c>
      <c r="H39761" t="s">
        <v>53</v>
      </c>
      <c r="I39761">
        <v>0.49</v>
      </c>
      <c r="J39761" t="s">
        <v>21</v>
      </c>
      <c r="K39761">
        <v>29.31</v>
      </c>
      <c r="L39761" t="s">
        <v>58</v>
      </c>
      <c r="M39761" t="s">
        <v>32</v>
      </c>
      <c r="N39761" t="s">
        <v>24</v>
      </c>
      <c r="O39761" t="s">
        <v>49</v>
      </c>
      <c r="P39761" t="s">
        <v>26</v>
      </c>
      <c r="Q39761" t="s">
        <v>27</v>
      </c>
      <c r="R39761">
        <v>2021</v>
      </c>
      <c r="S39761">
        <v>10</v>
      </c>
      <c r="T39761" t="s">
        <v>1079</v>
      </c>
      <c r="U39761">
        <v>0</v>
      </c>
    </row>
    <row r="39762" spans="1:21" x14ac:dyDescent="0.35">
      <c r="A39762">
        <v>492544</v>
      </c>
      <c r="B39762" t="s">
        <v>159</v>
      </c>
      <c r="C39762" t="s">
        <v>61</v>
      </c>
      <c r="D39762">
        <v>46</v>
      </c>
      <c r="E39762" s="1">
        <v>44481.416666666664</v>
      </c>
      <c r="F39762">
        <v>10.17</v>
      </c>
      <c r="G39762">
        <v>29619</v>
      </c>
      <c r="H39762" t="s">
        <v>29</v>
      </c>
      <c r="I39762">
        <v>0.31</v>
      </c>
      <c r="J39762" t="s">
        <v>30</v>
      </c>
      <c r="K39762">
        <v>18.920000000000002</v>
      </c>
      <c r="L39762" t="s">
        <v>58</v>
      </c>
      <c r="M39762" t="s">
        <v>23</v>
      </c>
      <c r="N39762" t="s">
        <v>24</v>
      </c>
      <c r="O39762" t="s">
        <v>55</v>
      </c>
      <c r="P39762" t="s">
        <v>33</v>
      </c>
      <c r="Q39762" t="s">
        <v>45</v>
      </c>
      <c r="R39762">
        <v>2021</v>
      </c>
      <c r="S39762">
        <v>10</v>
      </c>
      <c r="T39762" t="s">
        <v>1079</v>
      </c>
      <c r="U39762">
        <v>0</v>
      </c>
    </row>
    <row r="39763" spans="1:21" x14ac:dyDescent="0.35">
      <c r="A39763">
        <v>781336</v>
      </c>
      <c r="B39763" t="s">
        <v>109</v>
      </c>
      <c r="C39763" t="s">
        <v>75</v>
      </c>
      <c r="D39763">
        <v>19</v>
      </c>
      <c r="E39763" s="1">
        <v>44481.458333333336</v>
      </c>
      <c r="F39763">
        <v>79.91</v>
      </c>
      <c r="G39763">
        <v>72681</v>
      </c>
      <c r="H39763" t="s">
        <v>36</v>
      </c>
      <c r="I39763">
        <v>0.15</v>
      </c>
      <c r="J39763" t="s">
        <v>54</v>
      </c>
      <c r="K39763">
        <v>20.82</v>
      </c>
      <c r="L39763" t="s">
        <v>58</v>
      </c>
      <c r="M39763" t="s">
        <v>23</v>
      </c>
      <c r="N39763" t="s">
        <v>24</v>
      </c>
      <c r="O39763" t="s">
        <v>55</v>
      </c>
      <c r="P39763" t="s">
        <v>59</v>
      </c>
      <c r="Q39763" t="s">
        <v>45</v>
      </c>
      <c r="R39763">
        <v>2021</v>
      </c>
      <c r="S39763">
        <v>10</v>
      </c>
      <c r="T39763" t="s">
        <v>1079</v>
      </c>
      <c r="U39763">
        <v>0</v>
      </c>
    </row>
    <row r="39764" spans="1:21" x14ac:dyDescent="0.35">
      <c r="A39764">
        <v>818476</v>
      </c>
      <c r="B39764" t="s">
        <v>427</v>
      </c>
      <c r="C39764" t="s">
        <v>64</v>
      </c>
      <c r="D39764">
        <v>7</v>
      </c>
      <c r="E39764" s="1">
        <v>44481.5</v>
      </c>
      <c r="F39764">
        <v>48.09</v>
      </c>
      <c r="G39764">
        <v>61498</v>
      </c>
      <c r="H39764" t="s">
        <v>76</v>
      </c>
      <c r="I39764">
        <v>0.4</v>
      </c>
      <c r="J39764" t="s">
        <v>21</v>
      </c>
      <c r="K39764">
        <v>20.170000000000002</v>
      </c>
      <c r="L39764" t="s">
        <v>70</v>
      </c>
      <c r="M39764" t="s">
        <v>23</v>
      </c>
      <c r="N39764" t="s">
        <v>24</v>
      </c>
      <c r="O39764" t="s">
        <v>49</v>
      </c>
      <c r="P39764" t="s">
        <v>33</v>
      </c>
      <c r="Q39764" t="s">
        <v>27</v>
      </c>
      <c r="R39764">
        <v>2021</v>
      </c>
      <c r="S39764">
        <v>10</v>
      </c>
      <c r="T39764" t="s">
        <v>1079</v>
      </c>
      <c r="U39764">
        <v>0</v>
      </c>
    </row>
    <row r="39765" spans="1:21" x14ac:dyDescent="0.35">
      <c r="A39765">
        <v>440822</v>
      </c>
      <c r="B39765" t="s">
        <v>929</v>
      </c>
      <c r="C39765" t="s">
        <v>78</v>
      </c>
      <c r="D39765">
        <v>33</v>
      </c>
      <c r="E39765" s="1">
        <v>44481.541666666664</v>
      </c>
      <c r="F39765">
        <v>29.4</v>
      </c>
      <c r="G39765">
        <v>29321</v>
      </c>
      <c r="H39765" t="s">
        <v>20</v>
      </c>
      <c r="I39765">
        <v>0.11</v>
      </c>
      <c r="J39765" t="s">
        <v>21</v>
      </c>
      <c r="K39765">
        <v>20.29</v>
      </c>
      <c r="L39765" t="s">
        <v>70</v>
      </c>
      <c r="M39765" t="s">
        <v>23</v>
      </c>
      <c r="N39765" t="s">
        <v>24</v>
      </c>
      <c r="O39765" t="s">
        <v>49</v>
      </c>
      <c r="P39765" t="s">
        <v>26</v>
      </c>
      <c r="Q39765" t="s">
        <v>27</v>
      </c>
      <c r="R39765">
        <v>2021</v>
      </c>
      <c r="S39765">
        <v>10</v>
      </c>
      <c r="T39765" t="s">
        <v>1079</v>
      </c>
      <c r="U39765">
        <v>0</v>
      </c>
    </row>
    <row r="39766" spans="1:21" x14ac:dyDescent="0.35">
      <c r="A39766">
        <v>162821</v>
      </c>
      <c r="B39766" t="s">
        <v>150</v>
      </c>
      <c r="C39766" t="s">
        <v>47</v>
      </c>
      <c r="D39766">
        <v>49</v>
      </c>
      <c r="E39766" s="1">
        <v>44481.583333333336</v>
      </c>
      <c r="F39766">
        <v>52.72</v>
      </c>
      <c r="G39766">
        <v>91018</v>
      </c>
      <c r="H39766" t="s">
        <v>76</v>
      </c>
      <c r="I39766">
        <v>0.32</v>
      </c>
      <c r="J39766" t="s">
        <v>30</v>
      </c>
      <c r="K39766">
        <v>11.77</v>
      </c>
      <c r="L39766" t="s">
        <v>22</v>
      </c>
      <c r="M39766" t="s">
        <v>32</v>
      </c>
      <c r="N39766" t="s">
        <v>24</v>
      </c>
      <c r="O39766" t="s">
        <v>55</v>
      </c>
      <c r="P39766" t="s">
        <v>38</v>
      </c>
      <c r="Q39766" t="s">
        <v>45</v>
      </c>
      <c r="R39766">
        <v>2021</v>
      </c>
      <c r="S39766">
        <v>10</v>
      </c>
      <c r="T39766" t="s">
        <v>1079</v>
      </c>
      <c r="U39766">
        <v>0</v>
      </c>
    </row>
    <row r="39767" spans="1:21" x14ac:dyDescent="0.35">
      <c r="A39767">
        <v>610559</v>
      </c>
      <c r="B39767" t="s">
        <v>715</v>
      </c>
      <c r="C39767" t="s">
        <v>47</v>
      </c>
      <c r="D39767">
        <v>11</v>
      </c>
      <c r="E39767" s="1">
        <v>44481.625</v>
      </c>
      <c r="F39767">
        <v>58.41</v>
      </c>
      <c r="G39767">
        <v>43781</v>
      </c>
      <c r="H39767" t="s">
        <v>48</v>
      </c>
      <c r="I39767">
        <v>0.1</v>
      </c>
      <c r="J39767" t="s">
        <v>54</v>
      </c>
      <c r="K39767">
        <v>29.62</v>
      </c>
      <c r="L39767" t="s">
        <v>58</v>
      </c>
      <c r="M39767" t="s">
        <v>32</v>
      </c>
      <c r="N39767" t="s">
        <v>24</v>
      </c>
      <c r="O39767" t="s">
        <v>55</v>
      </c>
      <c r="P39767" t="s">
        <v>33</v>
      </c>
      <c r="Q39767" t="s">
        <v>27</v>
      </c>
      <c r="R39767">
        <v>2021</v>
      </c>
      <c r="S39767">
        <v>10</v>
      </c>
      <c r="T39767" t="s">
        <v>1079</v>
      </c>
      <c r="U39767">
        <v>0</v>
      </c>
    </row>
    <row r="39768" spans="1:21" x14ac:dyDescent="0.35">
      <c r="A39768">
        <v>112204</v>
      </c>
      <c r="B39768" t="s">
        <v>394</v>
      </c>
      <c r="C39768" t="s">
        <v>82</v>
      </c>
      <c r="D39768">
        <v>10</v>
      </c>
      <c r="E39768" s="1">
        <v>44481.666666666664</v>
      </c>
      <c r="F39768">
        <v>30.86</v>
      </c>
      <c r="G39768">
        <v>25771</v>
      </c>
      <c r="H39768" t="s">
        <v>57</v>
      </c>
      <c r="I39768">
        <v>0.31</v>
      </c>
      <c r="J39768" t="s">
        <v>21</v>
      </c>
      <c r="K39768">
        <v>16.36</v>
      </c>
      <c r="L39768" t="s">
        <v>22</v>
      </c>
      <c r="M39768" t="s">
        <v>32</v>
      </c>
      <c r="N39768" t="s">
        <v>24</v>
      </c>
      <c r="O39768" t="s">
        <v>55</v>
      </c>
      <c r="P39768" t="s">
        <v>59</v>
      </c>
      <c r="Q39768" t="s">
        <v>39</v>
      </c>
      <c r="R39768">
        <v>2021</v>
      </c>
      <c r="S39768">
        <v>10</v>
      </c>
      <c r="T39768" t="s">
        <v>1079</v>
      </c>
      <c r="U39768">
        <v>0</v>
      </c>
    </row>
    <row r="39769" spans="1:21" x14ac:dyDescent="0.35">
      <c r="A39769">
        <v>893826</v>
      </c>
      <c r="B39769" t="s">
        <v>350</v>
      </c>
      <c r="C39769" t="s">
        <v>35</v>
      </c>
      <c r="D39769">
        <v>14</v>
      </c>
      <c r="E39769" s="1">
        <v>44481.708333333336</v>
      </c>
      <c r="F39769">
        <v>62.37</v>
      </c>
      <c r="G39769">
        <v>83169</v>
      </c>
      <c r="H39769" t="s">
        <v>66</v>
      </c>
      <c r="I39769">
        <v>0.21</v>
      </c>
      <c r="J39769" t="s">
        <v>21</v>
      </c>
      <c r="K39769">
        <v>5.0999999999999996</v>
      </c>
      <c r="L39769" t="s">
        <v>58</v>
      </c>
      <c r="M39769" t="s">
        <v>23</v>
      </c>
      <c r="N39769" t="s">
        <v>24</v>
      </c>
      <c r="O39769" t="s">
        <v>25</v>
      </c>
      <c r="P39769" t="s">
        <v>33</v>
      </c>
      <c r="Q39769" t="s">
        <v>39</v>
      </c>
      <c r="R39769">
        <v>2021</v>
      </c>
      <c r="S39769">
        <v>10</v>
      </c>
      <c r="T39769" t="s">
        <v>1079</v>
      </c>
      <c r="U39769">
        <v>0</v>
      </c>
    </row>
    <row r="39770" spans="1:21" x14ac:dyDescent="0.35">
      <c r="A39770">
        <v>346464</v>
      </c>
      <c r="B39770" t="s">
        <v>86</v>
      </c>
      <c r="C39770" t="s">
        <v>52</v>
      </c>
      <c r="D39770">
        <v>11</v>
      </c>
      <c r="E39770" s="1">
        <v>44481.75</v>
      </c>
      <c r="F39770">
        <v>2.2799999999999998</v>
      </c>
      <c r="G39770">
        <v>12735</v>
      </c>
      <c r="H39770" t="s">
        <v>53</v>
      </c>
      <c r="I39770">
        <v>0.15</v>
      </c>
      <c r="J39770" t="s">
        <v>21</v>
      </c>
      <c r="K39770">
        <v>8.48</v>
      </c>
      <c r="L39770" t="s">
        <v>70</v>
      </c>
      <c r="M39770" t="s">
        <v>23</v>
      </c>
      <c r="N39770" t="s">
        <v>24</v>
      </c>
      <c r="O39770" t="s">
        <v>55</v>
      </c>
      <c r="P39770" t="s">
        <v>26</v>
      </c>
      <c r="Q39770" t="s">
        <v>39</v>
      </c>
      <c r="R39770">
        <v>2021</v>
      </c>
      <c r="S39770">
        <v>10</v>
      </c>
      <c r="T39770" t="s">
        <v>1079</v>
      </c>
      <c r="U39770">
        <v>0</v>
      </c>
    </row>
    <row r="39771" spans="1:21" x14ac:dyDescent="0.35">
      <c r="A39771">
        <v>951246</v>
      </c>
      <c r="B39771" t="s">
        <v>785</v>
      </c>
      <c r="C39771" t="s">
        <v>41</v>
      </c>
      <c r="D39771">
        <v>21</v>
      </c>
      <c r="E39771" s="1">
        <v>44481.791666666664</v>
      </c>
      <c r="F39771">
        <v>31.16</v>
      </c>
      <c r="G39771">
        <v>41513</v>
      </c>
      <c r="H39771" t="s">
        <v>48</v>
      </c>
      <c r="I39771">
        <v>0.41</v>
      </c>
      <c r="J39771" t="s">
        <v>54</v>
      </c>
      <c r="K39771">
        <v>13.83</v>
      </c>
      <c r="L39771" t="s">
        <v>70</v>
      </c>
      <c r="M39771" t="s">
        <v>32</v>
      </c>
      <c r="N39771" t="s">
        <v>24</v>
      </c>
      <c r="O39771" t="s">
        <v>25</v>
      </c>
      <c r="P39771" t="s">
        <v>38</v>
      </c>
      <c r="Q39771" t="s">
        <v>45</v>
      </c>
      <c r="R39771">
        <v>2021</v>
      </c>
      <c r="S39771">
        <v>10</v>
      </c>
      <c r="T39771" t="s">
        <v>1079</v>
      </c>
      <c r="U39771">
        <v>0</v>
      </c>
    </row>
    <row r="39772" spans="1:21" x14ac:dyDescent="0.35">
      <c r="A39772">
        <v>133593</v>
      </c>
      <c r="B39772" t="s">
        <v>181</v>
      </c>
      <c r="C39772" t="s">
        <v>47</v>
      </c>
      <c r="D39772">
        <v>47</v>
      </c>
      <c r="E39772" s="1">
        <v>44481.833333333336</v>
      </c>
      <c r="F39772">
        <v>95.06</v>
      </c>
      <c r="G39772">
        <v>40481</v>
      </c>
      <c r="H39772" t="s">
        <v>66</v>
      </c>
      <c r="I39772">
        <v>0.22</v>
      </c>
      <c r="J39772" t="s">
        <v>30</v>
      </c>
      <c r="K39772">
        <v>22.39</v>
      </c>
      <c r="L39772" t="s">
        <v>70</v>
      </c>
      <c r="M39772" t="s">
        <v>32</v>
      </c>
      <c r="N39772" t="s">
        <v>24</v>
      </c>
      <c r="O39772" t="s">
        <v>25</v>
      </c>
      <c r="P39772" t="s">
        <v>26</v>
      </c>
      <c r="Q39772" t="s">
        <v>45</v>
      </c>
      <c r="R39772">
        <v>2021</v>
      </c>
      <c r="S39772">
        <v>10</v>
      </c>
      <c r="T39772" t="s">
        <v>1079</v>
      </c>
      <c r="U39772">
        <v>0</v>
      </c>
    </row>
    <row r="39773" spans="1:21" x14ac:dyDescent="0.35">
      <c r="A39773">
        <v>308260</v>
      </c>
      <c r="B39773" t="s">
        <v>988</v>
      </c>
      <c r="C39773" t="s">
        <v>41</v>
      </c>
      <c r="D39773">
        <v>41</v>
      </c>
      <c r="E39773" s="1">
        <v>44481.875</v>
      </c>
      <c r="F39773">
        <v>81.510000000000005</v>
      </c>
      <c r="G39773">
        <v>86339</v>
      </c>
      <c r="H39773" t="s">
        <v>29</v>
      </c>
      <c r="I39773">
        <v>0.27</v>
      </c>
      <c r="J39773" t="s">
        <v>30</v>
      </c>
      <c r="K39773">
        <v>25.38</v>
      </c>
      <c r="L39773" t="s">
        <v>22</v>
      </c>
      <c r="M39773" t="s">
        <v>23</v>
      </c>
      <c r="N39773" t="s">
        <v>37</v>
      </c>
      <c r="O39773" t="s">
        <v>44</v>
      </c>
      <c r="P39773" t="s">
        <v>38</v>
      </c>
      <c r="Q39773" t="s">
        <v>27</v>
      </c>
      <c r="R39773">
        <v>2021</v>
      </c>
      <c r="S39773">
        <v>10</v>
      </c>
      <c r="T39773" t="s">
        <v>1079</v>
      </c>
      <c r="U39773">
        <v>1</v>
      </c>
    </row>
    <row r="39774" spans="1:21" x14ac:dyDescent="0.35">
      <c r="A39774">
        <v>215064</v>
      </c>
      <c r="B39774" t="s">
        <v>887</v>
      </c>
      <c r="C39774" t="s">
        <v>41</v>
      </c>
      <c r="D39774">
        <v>39</v>
      </c>
      <c r="E39774" s="1">
        <v>44481.916666666664</v>
      </c>
      <c r="F39774">
        <v>2.16</v>
      </c>
      <c r="G39774">
        <v>19823</v>
      </c>
      <c r="H39774" t="s">
        <v>20</v>
      </c>
      <c r="I39774">
        <v>0.43</v>
      </c>
      <c r="J39774" t="s">
        <v>30</v>
      </c>
      <c r="K39774">
        <v>27.71</v>
      </c>
      <c r="L39774" t="s">
        <v>70</v>
      </c>
      <c r="M39774" t="s">
        <v>23</v>
      </c>
      <c r="N39774" t="s">
        <v>37</v>
      </c>
      <c r="O39774" t="s">
        <v>55</v>
      </c>
      <c r="P39774" t="s">
        <v>38</v>
      </c>
      <c r="Q39774" t="s">
        <v>39</v>
      </c>
      <c r="R39774">
        <v>2021</v>
      </c>
      <c r="S39774">
        <v>10</v>
      </c>
      <c r="T39774" t="s">
        <v>1079</v>
      </c>
      <c r="U39774">
        <v>1</v>
      </c>
    </row>
    <row r="39775" spans="1:21" x14ac:dyDescent="0.35">
      <c r="A39775">
        <v>592492</v>
      </c>
      <c r="B39775" t="s">
        <v>310</v>
      </c>
      <c r="C39775" t="s">
        <v>52</v>
      </c>
      <c r="D39775">
        <v>39</v>
      </c>
      <c r="E39775" s="1">
        <v>44481.958333333336</v>
      </c>
      <c r="F39775">
        <v>58.16</v>
      </c>
      <c r="G39775">
        <v>76045</v>
      </c>
      <c r="H39775" t="s">
        <v>20</v>
      </c>
      <c r="I39775">
        <v>0.02</v>
      </c>
      <c r="J39775" t="s">
        <v>30</v>
      </c>
      <c r="K39775">
        <v>19.37</v>
      </c>
      <c r="L39775" t="s">
        <v>58</v>
      </c>
      <c r="M39775" t="s">
        <v>23</v>
      </c>
      <c r="N39775" t="s">
        <v>24</v>
      </c>
      <c r="O39775" t="s">
        <v>25</v>
      </c>
      <c r="P39775" t="s">
        <v>59</v>
      </c>
      <c r="Q39775" t="s">
        <v>45</v>
      </c>
      <c r="R39775">
        <v>2021</v>
      </c>
      <c r="S39775">
        <v>10</v>
      </c>
      <c r="T39775" t="s">
        <v>1079</v>
      </c>
      <c r="U39775">
        <v>0</v>
      </c>
    </row>
    <row r="39776" spans="1:21" x14ac:dyDescent="0.35">
      <c r="A39776">
        <v>153365</v>
      </c>
      <c r="B39776" t="s">
        <v>439</v>
      </c>
      <c r="C39776" t="s">
        <v>72</v>
      </c>
      <c r="D39776">
        <v>11</v>
      </c>
      <c r="E39776" s="1">
        <v>44482</v>
      </c>
      <c r="F39776">
        <v>80.11</v>
      </c>
      <c r="G39776">
        <v>48943</v>
      </c>
      <c r="H39776" t="s">
        <v>76</v>
      </c>
      <c r="I39776">
        <v>7.0000000000000007E-2</v>
      </c>
      <c r="J39776" t="s">
        <v>54</v>
      </c>
      <c r="K39776">
        <v>16.63</v>
      </c>
      <c r="L39776" t="s">
        <v>31</v>
      </c>
      <c r="M39776" t="s">
        <v>23</v>
      </c>
      <c r="N39776" t="s">
        <v>24</v>
      </c>
      <c r="O39776" t="s">
        <v>44</v>
      </c>
      <c r="P39776" t="s">
        <v>68</v>
      </c>
      <c r="Q39776" t="s">
        <v>27</v>
      </c>
      <c r="R39776">
        <v>2021</v>
      </c>
      <c r="S39776">
        <v>10</v>
      </c>
      <c r="T39776" t="s">
        <v>1079</v>
      </c>
      <c r="U39776">
        <v>0</v>
      </c>
    </row>
    <row r="39777" spans="1:21" x14ac:dyDescent="0.35">
      <c r="A39777">
        <v>864932</v>
      </c>
      <c r="B39777" t="s">
        <v>889</v>
      </c>
      <c r="C39777" t="s">
        <v>35</v>
      </c>
      <c r="D39777">
        <v>27</v>
      </c>
      <c r="E39777" s="1">
        <v>44482.041666666664</v>
      </c>
      <c r="F39777">
        <v>28.87</v>
      </c>
      <c r="G39777">
        <v>36325</v>
      </c>
      <c r="H39777" t="s">
        <v>42</v>
      </c>
      <c r="I39777">
        <v>0.16</v>
      </c>
      <c r="J39777" t="s">
        <v>54</v>
      </c>
      <c r="K39777">
        <v>25.83</v>
      </c>
      <c r="L39777" t="s">
        <v>31</v>
      </c>
      <c r="M39777" t="s">
        <v>32</v>
      </c>
      <c r="N39777" t="s">
        <v>24</v>
      </c>
      <c r="O39777" t="s">
        <v>55</v>
      </c>
      <c r="P39777" t="s">
        <v>26</v>
      </c>
      <c r="Q39777" t="s">
        <v>39</v>
      </c>
      <c r="R39777">
        <v>2021</v>
      </c>
      <c r="S39777">
        <v>10</v>
      </c>
      <c r="T39777" t="s">
        <v>1079</v>
      </c>
      <c r="U39777">
        <v>0</v>
      </c>
    </row>
    <row r="39778" spans="1:21" x14ac:dyDescent="0.35">
      <c r="A39778">
        <v>320511</v>
      </c>
      <c r="B39778" t="s">
        <v>639</v>
      </c>
      <c r="C39778" t="s">
        <v>75</v>
      </c>
      <c r="D39778">
        <v>41</v>
      </c>
      <c r="E39778" s="1">
        <v>44482.083333333336</v>
      </c>
      <c r="F39778">
        <v>57.4</v>
      </c>
      <c r="G39778">
        <v>32831</v>
      </c>
      <c r="H39778" t="s">
        <v>29</v>
      </c>
      <c r="I39778">
        <v>0.09</v>
      </c>
      <c r="J39778" t="s">
        <v>21</v>
      </c>
      <c r="K39778">
        <v>20.16</v>
      </c>
      <c r="L39778" t="s">
        <v>70</v>
      </c>
      <c r="M39778" t="s">
        <v>32</v>
      </c>
      <c r="N39778" t="s">
        <v>24</v>
      </c>
      <c r="O39778" t="s">
        <v>44</v>
      </c>
      <c r="P39778" t="s">
        <v>59</v>
      </c>
      <c r="Q39778" t="s">
        <v>27</v>
      </c>
      <c r="R39778">
        <v>2021</v>
      </c>
      <c r="S39778">
        <v>10</v>
      </c>
      <c r="T39778" t="s">
        <v>1079</v>
      </c>
      <c r="U39778">
        <v>0</v>
      </c>
    </row>
    <row r="39779" spans="1:21" x14ac:dyDescent="0.35">
      <c r="A39779">
        <v>592274</v>
      </c>
      <c r="B39779" t="s">
        <v>1011</v>
      </c>
      <c r="C39779" t="s">
        <v>61</v>
      </c>
      <c r="D39779">
        <v>24</v>
      </c>
      <c r="E39779" s="1">
        <v>44482.125</v>
      </c>
      <c r="F39779">
        <v>77.19</v>
      </c>
      <c r="G39779">
        <v>72368</v>
      </c>
      <c r="H39779" t="s">
        <v>76</v>
      </c>
      <c r="I39779">
        <v>0.2</v>
      </c>
      <c r="J39779" t="s">
        <v>54</v>
      </c>
      <c r="K39779">
        <v>15.9</v>
      </c>
      <c r="L39779" t="s">
        <v>43</v>
      </c>
      <c r="M39779" t="s">
        <v>23</v>
      </c>
      <c r="N39779" t="s">
        <v>24</v>
      </c>
      <c r="O39779" t="s">
        <v>25</v>
      </c>
      <c r="P39779" t="s">
        <v>68</v>
      </c>
      <c r="Q39779" t="s">
        <v>39</v>
      </c>
      <c r="R39779">
        <v>2021</v>
      </c>
      <c r="S39779">
        <v>10</v>
      </c>
      <c r="T39779" t="s">
        <v>1079</v>
      </c>
      <c r="U39779">
        <v>0</v>
      </c>
    </row>
    <row r="39780" spans="1:21" x14ac:dyDescent="0.35">
      <c r="A39780">
        <v>521396</v>
      </c>
      <c r="B39780" t="s">
        <v>984</v>
      </c>
      <c r="C39780" t="s">
        <v>82</v>
      </c>
      <c r="D39780">
        <v>1</v>
      </c>
      <c r="E39780" s="1">
        <v>44482.166666666664</v>
      </c>
      <c r="F39780">
        <v>24.99</v>
      </c>
      <c r="G39780">
        <v>94231</v>
      </c>
      <c r="H39780" t="s">
        <v>48</v>
      </c>
      <c r="I39780">
        <v>0.39</v>
      </c>
      <c r="J39780" t="s">
        <v>30</v>
      </c>
      <c r="K39780">
        <v>21</v>
      </c>
      <c r="L39780" t="s">
        <v>22</v>
      </c>
      <c r="M39780" t="s">
        <v>32</v>
      </c>
      <c r="N39780" t="s">
        <v>24</v>
      </c>
      <c r="O39780" t="s">
        <v>49</v>
      </c>
      <c r="P39780" t="s">
        <v>59</v>
      </c>
      <c r="Q39780" t="s">
        <v>27</v>
      </c>
      <c r="R39780">
        <v>2021</v>
      </c>
      <c r="S39780">
        <v>10</v>
      </c>
      <c r="T39780" t="s">
        <v>1079</v>
      </c>
      <c r="U39780">
        <v>0</v>
      </c>
    </row>
    <row r="39781" spans="1:21" x14ac:dyDescent="0.35">
      <c r="A39781">
        <v>579871</v>
      </c>
      <c r="B39781" t="s">
        <v>683</v>
      </c>
      <c r="C39781" t="s">
        <v>52</v>
      </c>
      <c r="D39781">
        <v>14</v>
      </c>
      <c r="E39781" s="1">
        <v>44482.208333333336</v>
      </c>
      <c r="F39781">
        <v>77.77</v>
      </c>
      <c r="G39781">
        <v>24424</v>
      </c>
      <c r="H39781" t="s">
        <v>48</v>
      </c>
      <c r="I39781">
        <v>0.35</v>
      </c>
      <c r="J39781" t="s">
        <v>30</v>
      </c>
      <c r="K39781">
        <v>6.39</v>
      </c>
      <c r="L39781" t="s">
        <v>22</v>
      </c>
      <c r="M39781" t="s">
        <v>32</v>
      </c>
      <c r="N39781" t="s">
        <v>37</v>
      </c>
      <c r="O39781" t="s">
        <v>49</v>
      </c>
      <c r="P39781" t="s">
        <v>59</v>
      </c>
      <c r="Q39781" t="s">
        <v>39</v>
      </c>
      <c r="R39781">
        <v>2021</v>
      </c>
      <c r="S39781">
        <v>10</v>
      </c>
      <c r="T39781" t="s">
        <v>1079</v>
      </c>
      <c r="U39781">
        <v>1</v>
      </c>
    </row>
    <row r="39782" spans="1:21" x14ac:dyDescent="0.35">
      <c r="A39782">
        <v>306971</v>
      </c>
      <c r="B39782" t="s">
        <v>1035</v>
      </c>
      <c r="C39782" t="s">
        <v>47</v>
      </c>
      <c r="D39782">
        <v>37</v>
      </c>
      <c r="E39782" s="1">
        <v>44482.25</v>
      </c>
      <c r="F39782">
        <v>72.709999999999994</v>
      </c>
      <c r="G39782">
        <v>44256</v>
      </c>
      <c r="H39782" t="s">
        <v>36</v>
      </c>
      <c r="I39782">
        <v>0.3</v>
      </c>
      <c r="J39782" t="s">
        <v>21</v>
      </c>
      <c r="K39782">
        <v>23.53</v>
      </c>
      <c r="L39782" t="s">
        <v>31</v>
      </c>
      <c r="M39782" t="s">
        <v>32</v>
      </c>
      <c r="N39782" t="s">
        <v>24</v>
      </c>
      <c r="O39782" t="s">
        <v>49</v>
      </c>
      <c r="P39782" t="s">
        <v>33</v>
      </c>
      <c r="Q39782" t="s">
        <v>39</v>
      </c>
      <c r="R39782">
        <v>2021</v>
      </c>
      <c r="S39782">
        <v>10</v>
      </c>
      <c r="T39782" t="s">
        <v>1079</v>
      </c>
      <c r="U39782">
        <v>0</v>
      </c>
    </row>
    <row r="39783" spans="1:21" x14ac:dyDescent="0.35">
      <c r="A39783">
        <v>203700</v>
      </c>
      <c r="B39783" t="s">
        <v>946</v>
      </c>
      <c r="C39783" t="s">
        <v>47</v>
      </c>
      <c r="D39783">
        <v>27</v>
      </c>
      <c r="E39783" s="1">
        <v>44482.291666666664</v>
      </c>
      <c r="F39783">
        <v>18.97</v>
      </c>
      <c r="G39783">
        <v>80474</v>
      </c>
      <c r="H39783" t="s">
        <v>36</v>
      </c>
      <c r="I39783">
        <v>0.31</v>
      </c>
      <c r="J39783" t="s">
        <v>30</v>
      </c>
      <c r="K39783">
        <v>20.02</v>
      </c>
      <c r="L39783" t="s">
        <v>70</v>
      </c>
      <c r="M39783" t="s">
        <v>32</v>
      </c>
      <c r="N39783" t="s">
        <v>24</v>
      </c>
      <c r="O39783" t="s">
        <v>44</v>
      </c>
      <c r="P39783" t="s">
        <v>38</v>
      </c>
      <c r="Q39783" t="s">
        <v>27</v>
      </c>
      <c r="R39783">
        <v>2021</v>
      </c>
      <c r="S39783">
        <v>10</v>
      </c>
      <c r="T39783" t="s">
        <v>1079</v>
      </c>
      <c r="U39783">
        <v>0</v>
      </c>
    </row>
    <row r="39784" spans="1:21" x14ac:dyDescent="0.35">
      <c r="A39784">
        <v>459221</v>
      </c>
      <c r="B39784" t="s">
        <v>226</v>
      </c>
      <c r="C39784" t="s">
        <v>75</v>
      </c>
      <c r="D39784">
        <v>10</v>
      </c>
      <c r="E39784" s="1">
        <v>44482.333333333336</v>
      </c>
      <c r="F39784">
        <v>38.75</v>
      </c>
      <c r="G39784">
        <v>72327</v>
      </c>
      <c r="H39784" t="s">
        <v>48</v>
      </c>
      <c r="I39784">
        <v>0.05</v>
      </c>
      <c r="J39784" t="s">
        <v>54</v>
      </c>
      <c r="K39784">
        <v>5.48</v>
      </c>
      <c r="L39784" t="s">
        <v>22</v>
      </c>
      <c r="M39784" t="s">
        <v>32</v>
      </c>
      <c r="N39784" t="s">
        <v>24</v>
      </c>
      <c r="O39784" t="s">
        <v>49</v>
      </c>
      <c r="P39784" t="s">
        <v>59</v>
      </c>
      <c r="Q39784" t="s">
        <v>39</v>
      </c>
      <c r="R39784">
        <v>2021</v>
      </c>
      <c r="S39784">
        <v>10</v>
      </c>
      <c r="T39784" t="s">
        <v>1079</v>
      </c>
      <c r="U39784">
        <v>0</v>
      </c>
    </row>
    <row r="39785" spans="1:21" x14ac:dyDescent="0.35">
      <c r="A39785">
        <v>496681</v>
      </c>
      <c r="B39785" t="s">
        <v>536</v>
      </c>
      <c r="C39785" t="s">
        <v>52</v>
      </c>
      <c r="D39785">
        <v>32</v>
      </c>
      <c r="E39785" s="1">
        <v>44482.375</v>
      </c>
      <c r="F39785">
        <v>78.16</v>
      </c>
      <c r="G39785">
        <v>38780</v>
      </c>
      <c r="H39785" t="s">
        <v>42</v>
      </c>
      <c r="I39785">
        <v>0.38</v>
      </c>
      <c r="J39785" t="s">
        <v>30</v>
      </c>
      <c r="K39785">
        <v>24.74</v>
      </c>
      <c r="L39785" t="s">
        <v>58</v>
      </c>
      <c r="M39785" t="s">
        <v>23</v>
      </c>
      <c r="N39785" t="s">
        <v>24</v>
      </c>
      <c r="O39785" t="s">
        <v>25</v>
      </c>
      <c r="P39785" t="s">
        <v>26</v>
      </c>
      <c r="Q39785" t="s">
        <v>39</v>
      </c>
      <c r="R39785">
        <v>2021</v>
      </c>
      <c r="S39785">
        <v>10</v>
      </c>
      <c r="T39785" t="s">
        <v>1079</v>
      </c>
      <c r="U39785">
        <v>0</v>
      </c>
    </row>
    <row r="39786" spans="1:21" x14ac:dyDescent="0.35">
      <c r="A39786">
        <v>168247</v>
      </c>
      <c r="B39786" t="s">
        <v>602</v>
      </c>
      <c r="C39786" t="s">
        <v>41</v>
      </c>
      <c r="D39786">
        <v>11</v>
      </c>
      <c r="E39786" s="1">
        <v>44482.416666666664</v>
      </c>
      <c r="F39786">
        <v>63.88</v>
      </c>
      <c r="G39786">
        <v>73456</v>
      </c>
      <c r="H39786" t="s">
        <v>62</v>
      </c>
      <c r="I39786">
        <v>0.38</v>
      </c>
      <c r="J39786" t="s">
        <v>21</v>
      </c>
      <c r="K39786">
        <v>11.34</v>
      </c>
      <c r="L39786" t="s">
        <v>22</v>
      </c>
      <c r="M39786" t="s">
        <v>23</v>
      </c>
      <c r="N39786" t="s">
        <v>24</v>
      </c>
      <c r="O39786" t="s">
        <v>49</v>
      </c>
      <c r="P39786" t="s">
        <v>26</v>
      </c>
      <c r="Q39786" t="s">
        <v>45</v>
      </c>
      <c r="R39786">
        <v>2021</v>
      </c>
      <c r="S39786">
        <v>10</v>
      </c>
      <c r="T39786" t="s">
        <v>1079</v>
      </c>
      <c r="U39786">
        <v>0</v>
      </c>
    </row>
    <row r="39787" spans="1:21" x14ac:dyDescent="0.35">
      <c r="A39787">
        <v>282631</v>
      </c>
      <c r="B39787" t="s">
        <v>430</v>
      </c>
      <c r="C39787" t="s">
        <v>75</v>
      </c>
      <c r="D39787">
        <v>30</v>
      </c>
      <c r="E39787" s="1">
        <v>44482.458333333336</v>
      </c>
      <c r="F39787">
        <v>51.61</v>
      </c>
      <c r="G39787">
        <v>77151</v>
      </c>
      <c r="H39787" t="s">
        <v>20</v>
      </c>
      <c r="I39787">
        <v>0.39</v>
      </c>
      <c r="J39787" t="s">
        <v>30</v>
      </c>
      <c r="K39787">
        <v>8.2899999999999991</v>
      </c>
      <c r="L39787" t="s">
        <v>70</v>
      </c>
      <c r="M39787" t="s">
        <v>32</v>
      </c>
      <c r="N39787" t="s">
        <v>37</v>
      </c>
      <c r="O39787" t="s">
        <v>49</v>
      </c>
      <c r="P39787" t="s">
        <v>68</v>
      </c>
      <c r="Q39787" t="s">
        <v>39</v>
      </c>
      <c r="R39787">
        <v>2021</v>
      </c>
      <c r="S39787">
        <v>10</v>
      </c>
      <c r="T39787" t="s">
        <v>1079</v>
      </c>
      <c r="U39787">
        <v>1</v>
      </c>
    </row>
    <row r="39788" spans="1:21" x14ac:dyDescent="0.35">
      <c r="A39788">
        <v>256270</v>
      </c>
      <c r="B39788" t="s">
        <v>715</v>
      </c>
      <c r="C39788" t="s">
        <v>47</v>
      </c>
      <c r="D39788">
        <v>15</v>
      </c>
      <c r="E39788" s="1">
        <v>44482.5</v>
      </c>
      <c r="F39788">
        <v>39.58</v>
      </c>
      <c r="G39788">
        <v>20498</v>
      </c>
      <c r="H39788" t="s">
        <v>48</v>
      </c>
      <c r="I39788">
        <v>0.42</v>
      </c>
      <c r="J39788" t="s">
        <v>54</v>
      </c>
      <c r="K39788">
        <v>12.84</v>
      </c>
      <c r="L39788" t="s">
        <v>58</v>
      </c>
      <c r="M39788" t="s">
        <v>23</v>
      </c>
      <c r="N39788" t="s">
        <v>24</v>
      </c>
      <c r="O39788" t="s">
        <v>49</v>
      </c>
      <c r="P39788" t="s">
        <v>26</v>
      </c>
      <c r="Q39788" t="s">
        <v>39</v>
      </c>
      <c r="R39788">
        <v>2021</v>
      </c>
      <c r="S39788">
        <v>10</v>
      </c>
      <c r="T39788" t="s">
        <v>1079</v>
      </c>
      <c r="U39788">
        <v>0</v>
      </c>
    </row>
    <row r="39789" spans="1:21" x14ac:dyDescent="0.35">
      <c r="A39789">
        <v>941172</v>
      </c>
      <c r="B39789" t="s">
        <v>318</v>
      </c>
      <c r="C39789" t="s">
        <v>47</v>
      </c>
      <c r="D39789">
        <v>36</v>
      </c>
      <c r="E39789" s="1">
        <v>44482.541666666664</v>
      </c>
      <c r="F39789">
        <v>34.020000000000003</v>
      </c>
      <c r="G39789">
        <v>31781</v>
      </c>
      <c r="H39789" t="s">
        <v>29</v>
      </c>
      <c r="I39789">
        <v>0.25</v>
      </c>
      <c r="J39789" t="s">
        <v>54</v>
      </c>
      <c r="K39789">
        <v>22.68</v>
      </c>
      <c r="L39789" t="s">
        <v>43</v>
      </c>
      <c r="M39789" t="s">
        <v>32</v>
      </c>
      <c r="N39789" t="s">
        <v>24</v>
      </c>
      <c r="O39789" t="s">
        <v>44</v>
      </c>
      <c r="P39789" t="s">
        <v>68</v>
      </c>
      <c r="Q39789" t="s">
        <v>45</v>
      </c>
      <c r="R39789">
        <v>2021</v>
      </c>
      <c r="S39789">
        <v>10</v>
      </c>
      <c r="T39789" t="s">
        <v>1079</v>
      </c>
      <c r="U39789">
        <v>0</v>
      </c>
    </row>
    <row r="39790" spans="1:21" x14ac:dyDescent="0.35">
      <c r="A39790">
        <v>253560</v>
      </c>
      <c r="B39790" t="s">
        <v>263</v>
      </c>
      <c r="C39790" t="s">
        <v>52</v>
      </c>
      <c r="D39790">
        <v>1</v>
      </c>
      <c r="E39790" s="1">
        <v>44482.583333333336</v>
      </c>
      <c r="F39790">
        <v>46.6</v>
      </c>
      <c r="G39790">
        <v>61421</v>
      </c>
      <c r="H39790" t="s">
        <v>88</v>
      </c>
      <c r="I39790">
        <v>0.45</v>
      </c>
      <c r="J39790" t="s">
        <v>21</v>
      </c>
      <c r="K39790">
        <v>5.17</v>
      </c>
      <c r="L39790" t="s">
        <v>70</v>
      </c>
      <c r="M39790" t="s">
        <v>32</v>
      </c>
      <c r="N39790" t="s">
        <v>24</v>
      </c>
      <c r="O39790" t="s">
        <v>55</v>
      </c>
      <c r="P39790" t="s">
        <v>26</v>
      </c>
      <c r="Q39790" t="s">
        <v>39</v>
      </c>
      <c r="R39790">
        <v>2021</v>
      </c>
      <c r="S39790">
        <v>10</v>
      </c>
      <c r="T39790" t="s">
        <v>1079</v>
      </c>
      <c r="U39790">
        <v>0</v>
      </c>
    </row>
    <row r="39791" spans="1:21" x14ac:dyDescent="0.35">
      <c r="A39791">
        <v>793875</v>
      </c>
      <c r="B39791" t="s">
        <v>726</v>
      </c>
      <c r="C39791" t="s">
        <v>61</v>
      </c>
      <c r="D39791">
        <v>22</v>
      </c>
      <c r="E39791" s="1">
        <v>44482.625</v>
      </c>
      <c r="F39791">
        <v>42.22</v>
      </c>
      <c r="G39791">
        <v>61421</v>
      </c>
      <c r="H39791" t="s">
        <v>36</v>
      </c>
      <c r="I39791">
        <v>0.46</v>
      </c>
      <c r="J39791" t="s">
        <v>21</v>
      </c>
      <c r="K39791">
        <v>26.81</v>
      </c>
      <c r="L39791" t="s">
        <v>22</v>
      </c>
      <c r="M39791" t="s">
        <v>23</v>
      </c>
      <c r="N39791" t="s">
        <v>24</v>
      </c>
      <c r="O39791" t="s">
        <v>44</v>
      </c>
      <c r="P39791" t="s">
        <v>50</v>
      </c>
      <c r="Q39791" t="s">
        <v>39</v>
      </c>
      <c r="R39791">
        <v>2021</v>
      </c>
      <c r="S39791">
        <v>10</v>
      </c>
      <c r="T39791" t="s">
        <v>1079</v>
      </c>
      <c r="U39791">
        <v>0</v>
      </c>
    </row>
    <row r="39792" spans="1:21" x14ac:dyDescent="0.35">
      <c r="A39792">
        <v>609627</v>
      </c>
      <c r="B39792" t="s">
        <v>347</v>
      </c>
      <c r="C39792" t="s">
        <v>82</v>
      </c>
      <c r="D39792">
        <v>10</v>
      </c>
      <c r="E39792" s="1">
        <v>44482.666666666664</v>
      </c>
      <c r="F39792">
        <v>22.9</v>
      </c>
      <c r="G39792">
        <v>43351</v>
      </c>
      <c r="H39792" t="s">
        <v>88</v>
      </c>
      <c r="I39792">
        <v>0.2</v>
      </c>
      <c r="J39792" t="s">
        <v>54</v>
      </c>
      <c r="K39792">
        <v>17.850000000000001</v>
      </c>
      <c r="L39792" t="s">
        <v>70</v>
      </c>
      <c r="M39792" t="s">
        <v>23</v>
      </c>
      <c r="N39792" t="s">
        <v>24</v>
      </c>
      <c r="O39792" t="s">
        <v>55</v>
      </c>
      <c r="P39792" t="s">
        <v>59</v>
      </c>
      <c r="Q39792" t="s">
        <v>39</v>
      </c>
      <c r="R39792">
        <v>2021</v>
      </c>
      <c r="S39792">
        <v>10</v>
      </c>
      <c r="T39792" t="s">
        <v>1079</v>
      </c>
      <c r="U39792">
        <v>0</v>
      </c>
    </row>
    <row r="39793" spans="1:21" x14ac:dyDescent="0.35">
      <c r="A39793">
        <v>390042</v>
      </c>
      <c r="B39793" t="s">
        <v>554</v>
      </c>
      <c r="C39793" t="s">
        <v>35</v>
      </c>
      <c r="D39793">
        <v>30</v>
      </c>
      <c r="E39793" s="1">
        <v>44482.708333333336</v>
      </c>
      <c r="F39793">
        <v>80.41</v>
      </c>
      <c r="G39793">
        <v>68048</v>
      </c>
      <c r="H39793" t="s">
        <v>94</v>
      </c>
      <c r="I39793">
        <v>0.27</v>
      </c>
      <c r="J39793" t="s">
        <v>21</v>
      </c>
      <c r="K39793">
        <v>15.43</v>
      </c>
      <c r="L39793" t="s">
        <v>31</v>
      </c>
      <c r="M39793" t="s">
        <v>23</v>
      </c>
      <c r="N39793" t="s">
        <v>37</v>
      </c>
      <c r="O39793" t="s">
        <v>55</v>
      </c>
      <c r="P39793" t="s">
        <v>68</v>
      </c>
      <c r="Q39793" t="s">
        <v>27</v>
      </c>
      <c r="R39793">
        <v>2021</v>
      </c>
      <c r="S39793">
        <v>10</v>
      </c>
      <c r="T39793" t="s">
        <v>1079</v>
      </c>
      <c r="U39793">
        <v>1</v>
      </c>
    </row>
    <row r="39794" spans="1:21" x14ac:dyDescent="0.35">
      <c r="A39794">
        <v>495135</v>
      </c>
      <c r="B39794" t="s">
        <v>439</v>
      </c>
      <c r="C39794" t="s">
        <v>78</v>
      </c>
      <c r="D39794">
        <v>44</v>
      </c>
      <c r="E39794" s="1">
        <v>44482.75</v>
      </c>
      <c r="F39794">
        <v>97.67</v>
      </c>
      <c r="G39794">
        <v>74904</v>
      </c>
      <c r="H39794" t="s">
        <v>94</v>
      </c>
      <c r="I39794">
        <v>0.35</v>
      </c>
      <c r="J39794" t="s">
        <v>21</v>
      </c>
      <c r="K39794">
        <v>29.58</v>
      </c>
      <c r="L39794" t="s">
        <v>43</v>
      </c>
      <c r="M39794" t="s">
        <v>32</v>
      </c>
      <c r="N39794" t="s">
        <v>24</v>
      </c>
      <c r="O39794" t="s">
        <v>44</v>
      </c>
      <c r="P39794" t="s">
        <v>38</v>
      </c>
      <c r="Q39794" t="s">
        <v>39</v>
      </c>
      <c r="R39794">
        <v>2021</v>
      </c>
      <c r="S39794">
        <v>10</v>
      </c>
      <c r="T39794" t="s">
        <v>1079</v>
      </c>
      <c r="U39794">
        <v>0</v>
      </c>
    </row>
    <row r="39795" spans="1:21" x14ac:dyDescent="0.35">
      <c r="A39795">
        <v>281142</v>
      </c>
      <c r="B39795" t="s">
        <v>581</v>
      </c>
      <c r="C39795" t="s">
        <v>52</v>
      </c>
      <c r="D39795">
        <v>24</v>
      </c>
      <c r="E39795" s="1">
        <v>44482.791666666664</v>
      </c>
      <c r="F39795">
        <v>50.07</v>
      </c>
      <c r="G39795">
        <v>58592</v>
      </c>
      <c r="H39795" t="s">
        <v>57</v>
      </c>
      <c r="I39795">
        <v>0.36</v>
      </c>
      <c r="J39795" t="s">
        <v>54</v>
      </c>
      <c r="K39795">
        <v>22.64</v>
      </c>
      <c r="L39795" t="s">
        <v>43</v>
      </c>
      <c r="M39795" t="s">
        <v>23</v>
      </c>
      <c r="N39795" t="s">
        <v>24</v>
      </c>
      <c r="O39795" t="s">
        <v>49</v>
      </c>
      <c r="P39795" t="s">
        <v>26</v>
      </c>
      <c r="Q39795" t="s">
        <v>27</v>
      </c>
      <c r="R39795">
        <v>2021</v>
      </c>
      <c r="S39795">
        <v>10</v>
      </c>
      <c r="T39795" t="s">
        <v>1079</v>
      </c>
      <c r="U39795">
        <v>0</v>
      </c>
    </row>
    <row r="39796" spans="1:21" x14ac:dyDescent="0.35">
      <c r="A39796">
        <v>686901</v>
      </c>
      <c r="B39796" t="s">
        <v>330</v>
      </c>
      <c r="C39796" t="s">
        <v>35</v>
      </c>
      <c r="D39796">
        <v>7</v>
      </c>
      <c r="E39796" s="1">
        <v>44482.833333333336</v>
      </c>
      <c r="F39796">
        <v>97.69</v>
      </c>
      <c r="G39796">
        <v>10092</v>
      </c>
      <c r="H39796" t="s">
        <v>48</v>
      </c>
      <c r="I39796">
        <v>0.15</v>
      </c>
      <c r="J39796" t="s">
        <v>21</v>
      </c>
      <c r="K39796">
        <v>9.1199999999999992</v>
      </c>
      <c r="L39796" t="s">
        <v>43</v>
      </c>
      <c r="M39796" t="s">
        <v>23</v>
      </c>
      <c r="N39796" t="s">
        <v>24</v>
      </c>
      <c r="O39796" t="s">
        <v>25</v>
      </c>
      <c r="P39796" t="s">
        <v>33</v>
      </c>
      <c r="Q39796" t="s">
        <v>39</v>
      </c>
      <c r="R39796">
        <v>2021</v>
      </c>
      <c r="S39796">
        <v>10</v>
      </c>
      <c r="T39796" t="s">
        <v>1079</v>
      </c>
      <c r="U39796">
        <v>0</v>
      </c>
    </row>
    <row r="39797" spans="1:21" x14ac:dyDescent="0.35">
      <c r="A39797">
        <v>196707</v>
      </c>
      <c r="B39797" t="s">
        <v>765</v>
      </c>
      <c r="C39797" t="s">
        <v>82</v>
      </c>
      <c r="D39797">
        <v>33</v>
      </c>
      <c r="E39797" s="1">
        <v>44482.875</v>
      </c>
      <c r="F39797">
        <v>37.18</v>
      </c>
      <c r="G39797">
        <v>62437</v>
      </c>
      <c r="H39797" t="s">
        <v>48</v>
      </c>
      <c r="I39797">
        <v>0.1</v>
      </c>
      <c r="J39797" t="s">
        <v>30</v>
      </c>
      <c r="K39797">
        <v>27.86</v>
      </c>
      <c r="L39797" t="s">
        <v>58</v>
      </c>
      <c r="M39797" t="s">
        <v>32</v>
      </c>
      <c r="N39797" t="s">
        <v>24</v>
      </c>
      <c r="O39797" t="s">
        <v>55</v>
      </c>
      <c r="P39797" t="s">
        <v>59</v>
      </c>
      <c r="Q39797" t="s">
        <v>27</v>
      </c>
      <c r="R39797">
        <v>2021</v>
      </c>
      <c r="S39797">
        <v>10</v>
      </c>
      <c r="T39797" t="s">
        <v>1079</v>
      </c>
      <c r="U39797">
        <v>0</v>
      </c>
    </row>
    <row r="39798" spans="1:21" x14ac:dyDescent="0.35">
      <c r="A39798">
        <v>473921</v>
      </c>
      <c r="B39798" t="s">
        <v>294</v>
      </c>
      <c r="C39798" t="s">
        <v>47</v>
      </c>
      <c r="D39798">
        <v>12</v>
      </c>
      <c r="E39798" s="1">
        <v>44482.916666666664</v>
      </c>
      <c r="F39798">
        <v>34.729999999999997</v>
      </c>
      <c r="G39798">
        <v>66941</v>
      </c>
      <c r="H39798" t="s">
        <v>94</v>
      </c>
      <c r="I39798">
        <v>0.35</v>
      </c>
      <c r="J39798" t="s">
        <v>54</v>
      </c>
      <c r="K39798">
        <v>23.18</v>
      </c>
      <c r="L39798" t="s">
        <v>58</v>
      </c>
      <c r="M39798" t="s">
        <v>23</v>
      </c>
      <c r="N39798" t="s">
        <v>24</v>
      </c>
      <c r="O39798" t="s">
        <v>55</v>
      </c>
      <c r="P39798" t="s">
        <v>38</v>
      </c>
      <c r="Q39798" t="s">
        <v>27</v>
      </c>
      <c r="R39798">
        <v>2021</v>
      </c>
      <c r="S39798">
        <v>10</v>
      </c>
      <c r="T39798" t="s">
        <v>1079</v>
      </c>
      <c r="U39798">
        <v>0</v>
      </c>
    </row>
    <row r="39799" spans="1:21" x14ac:dyDescent="0.35">
      <c r="A39799">
        <v>147003</v>
      </c>
      <c r="B39799" t="s">
        <v>993</v>
      </c>
      <c r="C39799" t="s">
        <v>82</v>
      </c>
      <c r="D39799">
        <v>37</v>
      </c>
      <c r="E39799" s="1">
        <v>44482.958333333336</v>
      </c>
      <c r="F39799">
        <v>90.34</v>
      </c>
      <c r="G39799">
        <v>53361</v>
      </c>
      <c r="H39799" t="s">
        <v>57</v>
      </c>
      <c r="I39799">
        <v>0.34</v>
      </c>
      <c r="J39799" t="s">
        <v>21</v>
      </c>
      <c r="K39799">
        <v>15.3</v>
      </c>
      <c r="L39799" t="s">
        <v>70</v>
      </c>
      <c r="M39799" t="s">
        <v>23</v>
      </c>
      <c r="N39799" t="s">
        <v>24</v>
      </c>
      <c r="O39799" t="s">
        <v>55</v>
      </c>
      <c r="P39799" t="s">
        <v>26</v>
      </c>
      <c r="Q39799" t="s">
        <v>39</v>
      </c>
      <c r="R39799">
        <v>2021</v>
      </c>
      <c r="S39799">
        <v>10</v>
      </c>
      <c r="T39799" t="s">
        <v>1079</v>
      </c>
      <c r="U39799">
        <v>0</v>
      </c>
    </row>
    <row r="39800" spans="1:21" x14ac:dyDescent="0.35">
      <c r="A39800">
        <v>672766</v>
      </c>
      <c r="B39800" t="s">
        <v>174</v>
      </c>
      <c r="C39800" t="s">
        <v>61</v>
      </c>
      <c r="D39800">
        <v>14</v>
      </c>
      <c r="E39800" s="1">
        <v>44483</v>
      </c>
      <c r="F39800">
        <v>96.35</v>
      </c>
      <c r="G39800">
        <v>55821</v>
      </c>
      <c r="H39800" t="s">
        <v>42</v>
      </c>
      <c r="I39800">
        <v>0.03</v>
      </c>
      <c r="J39800" t="s">
        <v>54</v>
      </c>
      <c r="K39800">
        <v>17.13</v>
      </c>
      <c r="L39800" t="s">
        <v>70</v>
      </c>
      <c r="M39800" t="s">
        <v>23</v>
      </c>
      <c r="N39800" t="s">
        <v>24</v>
      </c>
      <c r="O39800" t="s">
        <v>25</v>
      </c>
      <c r="P39800" t="s">
        <v>33</v>
      </c>
      <c r="Q39800" t="s">
        <v>39</v>
      </c>
      <c r="R39800">
        <v>2021</v>
      </c>
      <c r="S39800">
        <v>10</v>
      </c>
      <c r="T39800" t="s">
        <v>1079</v>
      </c>
      <c r="U39800">
        <v>0</v>
      </c>
    </row>
    <row r="39801" spans="1:21" x14ac:dyDescent="0.35">
      <c r="A39801">
        <v>507650</v>
      </c>
      <c r="B39801" t="s">
        <v>871</v>
      </c>
      <c r="C39801" t="s">
        <v>35</v>
      </c>
      <c r="D39801">
        <v>17</v>
      </c>
      <c r="E39801" s="1">
        <v>44483.041666666664</v>
      </c>
      <c r="F39801">
        <v>27.93</v>
      </c>
      <c r="G39801">
        <v>29735</v>
      </c>
      <c r="H39801" t="s">
        <v>36</v>
      </c>
      <c r="I39801">
        <v>0.41</v>
      </c>
      <c r="J39801" t="s">
        <v>54</v>
      </c>
      <c r="K39801">
        <v>27.51</v>
      </c>
      <c r="L39801" t="s">
        <v>22</v>
      </c>
      <c r="M39801" t="s">
        <v>23</v>
      </c>
      <c r="N39801" t="s">
        <v>24</v>
      </c>
      <c r="O39801" t="s">
        <v>25</v>
      </c>
      <c r="P39801" t="s">
        <v>68</v>
      </c>
      <c r="Q39801" t="s">
        <v>39</v>
      </c>
      <c r="R39801">
        <v>2021</v>
      </c>
      <c r="S39801">
        <v>10</v>
      </c>
      <c r="T39801" t="s">
        <v>1079</v>
      </c>
      <c r="U39801">
        <v>0</v>
      </c>
    </row>
    <row r="39802" spans="1:21" x14ac:dyDescent="0.35">
      <c r="A39802">
        <v>529865</v>
      </c>
      <c r="B39802" t="s">
        <v>319</v>
      </c>
      <c r="C39802" t="s">
        <v>82</v>
      </c>
      <c r="D39802">
        <v>9</v>
      </c>
      <c r="E39802" s="1">
        <v>44483.083333333336</v>
      </c>
      <c r="F39802">
        <v>92.8</v>
      </c>
      <c r="G39802">
        <v>29735</v>
      </c>
      <c r="H39802" t="s">
        <v>48</v>
      </c>
      <c r="I39802">
        <v>0.38</v>
      </c>
      <c r="J39802" t="s">
        <v>21</v>
      </c>
      <c r="K39802">
        <v>9.15</v>
      </c>
      <c r="L39802" t="s">
        <v>43</v>
      </c>
      <c r="M39802" t="s">
        <v>32</v>
      </c>
      <c r="N39802" t="s">
        <v>24</v>
      </c>
      <c r="O39802" t="s">
        <v>25</v>
      </c>
      <c r="P39802" t="s">
        <v>50</v>
      </c>
      <c r="Q39802" t="s">
        <v>45</v>
      </c>
      <c r="R39802">
        <v>2021</v>
      </c>
      <c r="S39802">
        <v>10</v>
      </c>
      <c r="T39802" t="s">
        <v>1079</v>
      </c>
      <c r="U39802">
        <v>0</v>
      </c>
    </row>
    <row r="39803" spans="1:21" x14ac:dyDescent="0.35">
      <c r="A39803">
        <v>683318</v>
      </c>
      <c r="B39803" t="s">
        <v>507</v>
      </c>
      <c r="C39803" t="s">
        <v>61</v>
      </c>
      <c r="D39803">
        <v>47</v>
      </c>
      <c r="E39803" s="1">
        <v>44483.125</v>
      </c>
      <c r="F39803">
        <v>13.95</v>
      </c>
      <c r="G39803">
        <v>78731</v>
      </c>
      <c r="H39803" t="s">
        <v>48</v>
      </c>
      <c r="I39803">
        <v>0.1</v>
      </c>
      <c r="J39803" t="s">
        <v>30</v>
      </c>
      <c r="K39803">
        <v>24.6</v>
      </c>
      <c r="L39803" t="s">
        <v>43</v>
      </c>
      <c r="M39803" t="s">
        <v>23</v>
      </c>
      <c r="N39803" t="s">
        <v>37</v>
      </c>
      <c r="O39803" t="s">
        <v>44</v>
      </c>
      <c r="P39803" t="s">
        <v>38</v>
      </c>
      <c r="Q39803" t="s">
        <v>45</v>
      </c>
      <c r="R39803">
        <v>2021</v>
      </c>
      <c r="S39803">
        <v>10</v>
      </c>
      <c r="T39803" t="s">
        <v>1079</v>
      </c>
      <c r="U39803">
        <v>1</v>
      </c>
    </row>
    <row r="39804" spans="1:21" x14ac:dyDescent="0.35">
      <c r="A39804">
        <v>808421</v>
      </c>
      <c r="B39804" t="s">
        <v>617</v>
      </c>
      <c r="C39804" t="s">
        <v>52</v>
      </c>
      <c r="D39804">
        <v>42</v>
      </c>
      <c r="E39804" s="1">
        <v>44483.166666666664</v>
      </c>
      <c r="F39804">
        <v>67.5</v>
      </c>
      <c r="G39804">
        <v>22125</v>
      </c>
      <c r="H39804" t="s">
        <v>88</v>
      </c>
      <c r="I39804">
        <v>0.23</v>
      </c>
      <c r="J39804" t="s">
        <v>30</v>
      </c>
      <c r="K39804">
        <v>10.85</v>
      </c>
      <c r="L39804" t="s">
        <v>31</v>
      </c>
      <c r="M39804" t="s">
        <v>23</v>
      </c>
      <c r="N39804" t="s">
        <v>37</v>
      </c>
      <c r="O39804" t="s">
        <v>49</v>
      </c>
      <c r="P39804" t="s">
        <v>68</v>
      </c>
      <c r="Q39804" t="s">
        <v>27</v>
      </c>
      <c r="R39804">
        <v>2021</v>
      </c>
      <c r="S39804">
        <v>10</v>
      </c>
      <c r="T39804" t="s">
        <v>1079</v>
      </c>
      <c r="U39804">
        <v>1</v>
      </c>
    </row>
    <row r="39805" spans="1:21" x14ac:dyDescent="0.35">
      <c r="A39805">
        <v>495215</v>
      </c>
      <c r="B39805" t="s">
        <v>633</v>
      </c>
      <c r="C39805" t="s">
        <v>75</v>
      </c>
      <c r="D39805">
        <v>24</v>
      </c>
      <c r="E39805" s="1">
        <v>44483.208333333336</v>
      </c>
      <c r="F39805">
        <v>88.54</v>
      </c>
      <c r="G39805">
        <v>19393</v>
      </c>
      <c r="H39805" t="s">
        <v>62</v>
      </c>
      <c r="I39805">
        <v>0.21</v>
      </c>
      <c r="J39805" t="s">
        <v>54</v>
      </c>
      <c r="K39805">
        <v>21.23</v>
      </c>
      <c r="L39805" t="s">
        <v>58</v>
      </c>
      <c r="M39805" t="s">
        <v>23</v>
      </c>
      <c r="N39805" t="s">
        <v>24</v>
      </c>
      <c r="O39805" t="s">
        <v>49</v>
      </c>
      <c r="P39805" t="s">
        <v>33</v>
      </c>
      <c r="Q39805" t="s">
        <v>39</v>
      </c>
      <c r="R39805">
        <v>2021</v>
      </c>
      <c r="S39805">
        <v>10</v>
      </c>
      <c r="T39805" t="s">
        <v>1079</v>
      </c>
      <c r="U39805">
        <v>0</v>
      </c>
    </row>
    <row r="39806" spans="1:21" x14ac:dyDescent="0.35">
      <c r="A39806">
        <v>245921</v>
      </c>
      <c r="B39806" t="s">
        <v>291</v>
      </c>
      <c r="C39806" t="s">
        <v>78</v>
      </c>
      <c r="D39806">
        <v>10</v>
      </c>
      <c r="E39806" s="1">
        <v>44483.25</v>
      </c>
      <c r="F39806">
        <v>41.44</v>
      </c>
      <c r="G39806">
        <v>32566</v>
      </c>
      <c r="H39806" t="s">
        <v>76</v>
      </c>
      <c r="I39806">
        <v>0.42</v>
      </c>
      <c r="J39806" t="s">
        <v>30</v>
      </c>
      <c r="K39806">
        <v>27.14</v>
      </c>
      <c r="L39806" t="s">
        <v>22</v>
      </c>
      <c r="M39806" t="s">
        <v>23</v>
      </c>
      <c r="N39806" t="s">
        <v>24</v>
      </c>
      <c r="O39806" t="s">
        <v>55</v>
      </c>
      <c r="P39806" t="s">
        <v>26</v>
      </c>
      <c r="Q39806" t="s">
        <v>39</v>
      </c>
      <c r="R39806">
        <v>2021</v>
      </c>
      <c r="S39806">
        <v>10</v>
      </c>
      <c r="T39806" t="s">
        <v>1079</v>
      </c>
      <c r="U39806">
        <v>0</v>
      </c>
    </row>
    <row r="39807" spans="1:21" x14ac:dyDescent="0.35">
      <c r="A39807">
        <v>569655</v>
      </c>
      <c r="B39807" t="s">
        <v>80</v>
      </c>
      <c r="C39807" t="s">
        <v>75</v>
      </c>
      <c r="D39807">
        <v>26</v>
      </c>
      <c r="E39807" s="1">
        <v>44483.291666666664</v>
      </c>
      <c r="F39807">
        <v>16.02</v>
      </c>
      <c r="G39807">
        <v>74554</v>
      </c>
      <c r="H39807" t="s">
        <v>29</v>
      </c>
      <c r="I39807">
        <v>0.14000000000000001</v>
      </c>
      <c r="J39807" t="s">
        <v>30</v>
      </c>
      <c r="K39807">
        <v>6.69</v>
      </c>
      <c r="L39807" t="s">
        <v>22</v>
      </c>
      <c r="M39807" t="s">
        <v>23</v>
      </c>
      <c r="N39807" t="s">
        <v>24</v>
      </c>
      <c r="O39807" t="s">
        <v>55</v>
      </c>
      <c r="P39807" t="s">
        <v>26</v>
      </c>
      <c r="Q39807" t="s">
        <v>45</v>
      </c>
      <c r="R39807">
        <v>2021</v>
      </c>
      <c r="S39807">
        <v>10</v>
      </c>
      <c r="T39807" t="s">
        <v>1079</v>
      </c>
      <c r="U39807">
        <v>0</v>
      </c>
    </row>
    <row r="39808" spans="1:21" x14ac:dyDescent="0.35">
      <c r="A39808">
        <v>870448</v>
      </c>
      <c r="B39808" t="s">
        <v>324</v>
      </c>
      <c r="C39808" t="s">
        <v>35</v>
      </c>
      <c r="D39808">
        <v>4</v>
      </c>
      <c r="E39808" s="1">
        <v>44483.333333333336</v>
      </c>
      <c r="F39808">
        <v>89.8</v>
      </c>
      <c r="G39808">
        <v>65020</v>
      </c>
      <c r="H39808" t="s">
        <v>20</v>
      </c>
      <c r="I39808">
        <v>0.21</v>
      </c>
      <c r="J39808" t="s">
        <v>21</v>
      </c>
      <c r="K39808">
        <v>18.03</v>
      </c>
      <c r="L39808" t="s">
        <v>31</v>
      </c>
      <c r="M39808" t="s">
        <v>32</v>
      </c>
      <c r="N39808" t="s">
        <v>24</v>
      </c>
      <c r="O39808" t="s">
        <v>44</v>
      </c>
      <c r="P39808" t="s">
        <v>38</v>
      </c>
      <c r="Q39808" t="s">
        <v>39</v>
      </c>
      <c r="R39808">
        <v>2021</v>
      </c>
      <c r="S39808">
        <v>10</v>
      </c>
      <c r="T39808" t="s">
        <v>1079</v>
      </c>
      <c r="U39808">
        <v>0</v>
      </c>
    </row>
    <row r="39809" spans="1:21" x14ac:dyDescent="0.35">
      <c r="A39809">
        <v>606220</v>
      </c>
      <c r="B39809" t="s">
        <v>960</v>
      </c>
      <c r="C39809" t="s">
        <v>82</v>
      </c>
      <c r="D39809">
        <v>4</v>
      </c>
      <c r="E39809" s="1">
        <v>44483.375</v>
      </c>
      <c r="F39809">
        <v>77.56</v>
      </c>
      <c r="G39809">
        <v>73924</v>
      </c>
      <c r="H39809" t="s">
        <v>88</v>
      </c>
      <c r="I39809">
        <v>0.13</v>
      </c>
      <c r="J39809" t="s">
        <v>21</v>
      </c>
      <c r="K39809">
        <v>28.25</v>
      </c>
      <c r="L39809" t="s">
        <v>31</v>
      </c>
      <c r="M39809" t="s">
        <v>23</v>
      </c>
      <c r="N39809" t="s">
        <v>24</v>
      </c>
      <c r="O39809" t="s">
        <v>44</v>
      </c>
      <c r="P39809" t="s">
        <v>59</v>
      </c>
      <c r="Q39809" t="s">
        <v>45</v>
      </c>
      <c r="R39809">
        <v>2021</v>
      </c>
      <c r="S39809">
        <v>10</v>
      </c>
      <c r="T39809" t="s">
        <v>1079</v>
      </c>
      <c r="U39809">
        <v>0</v>
      </c>
    </row>
    <row r="39810" spans="1:21" x14ac:dyDescent="0.35">
      <c r="A39810">
        <v>939232</v>
      </c>
      <c r="B39810" t="s">
        <v>131</v>
      </c>
      <c r="C39810" t="s">
        <v>82</v>
      </c>
      <c r="D39810">
        <v>27</v>
      </c>
      <c r="E39810" s="1">
        <v>44483.416666666664</v>
      </c>
      <c r="F39810">
        <v>7.13</v>
      </c>
      <c r="G39810">
        <v>85678</v>
      </c>
      <c r="H39810" t="s">
        <v>36</v>
      </c>
      <c r="I39810">
        <v>0.1</v>
      </c>
      <c r="J39810" t="s">
        <v>21</v>
      </c>
      <c r="K39810">
        <v>13.7</v>
      </c>
      <c r="L39810" t="s">
        <v>31</v>
      </c>
      <c r="M39810" t="s">
        <v>23</v>
      </c>
      <c r="N39810" t="s">
        <v>24</v>
      </c>
      <c r="O39810" t="s">
        <v>49</v>
      </c>
      <c r="P39810" t="s">
        <v>26</v>
      </c>
      <c r="Q39810" t="s">
        <v>39</v>
      </c>
      <c r="R39810">
        <v>2021</v>
      </c>
      <c r="S39810">
        <v>10</v>
      </c>
      <c r="T39810" t="s">
        <v>1079</v>
      </c>
      <c r="U39810">
        <v>0</v>
      </c>
    </row>
    <row r="39811" spans="1:21" x14ac:dyDescent="0.35">
      <c r="A39811">
        <v>891877</v>
      </c>
      <c r="B39811" t="s">
        <v>769</v>
      </c>
      <c r="C39811" t="s">
        <v>41</v>
      </c>
      <c r="D39811">
        <v>15</v>
      </c>
      <c r="E39811" s="1">
        <v>44483.458333333336</v>
      </c>
      <c r="F39811">
        <v>43.79</v>
      </c>
      <c r="G39811">
        <v>64567</v>
      </c>
      <c r="H39811" t="s">
        <v>53</v>
      </c>
      <c r="I39811">
        <v>0.05</v>
      </c>
      <c r="J39811" t="s">
        <v>21</v>
      </c>
      <c r="K39811">
        <v>28.36</v>
      </c>
      <c r="L39811" t="s">
        <v>31</v>
      </c>
      <c r="M39811" t="s">
        <v>23</v>
      </c>
      <c r="N39811" t="s">
        <v>24</v>
      </c>
      <c r="O39811" t="s">
        <v>49</v>
      </c>
      <c r="P39811" t="s">
        <v>33</v>
      </c>
      <c r="Q39811" t="s">
        <v>27</v>
      </c>
      <c r="R39811">
        <v>2021</v>
      </c>
      <c r="S39811">
        <v>10</v>
      </c>
      <c r="T39811" t="s">
        <v>1079</v>
      </c>
      <c r="U39811">
        <v>0</v>
      </c>
    </row>
    <row r="39812" spans="1:21" x14ac:dyDescent="0.35">
      <c r="A39812">
        <v>773400</v>
      </c>
      <c r="B39812" t="s">
        <v>104</v>
      </c>
      <c r="C39812" t="s">
        <v>35</v>
      </c>
      <c r="D39812">
        <v>15</v>
      </c>
      <c r="E39812" s="1">
        <v>44483.5</v>
      </c>
      <c r="F39812">
        <v>72.78</v>
      </c>
      <c r="G39812">
        <v>51166</v>
      </c>
      <c r="H39812" t="s">
        <v>53</v>
      </c>
      <c r="I39812">
        <v>0</v>
      </c>
      <c r="J39812" t="s">
        <v>54</v>
      </c>
      <c r="K39812">
        <v>10.92</v>
      </c>
      <c r="L39812" t="s">
        <v>43</v>
      </c>
      <c r="M39812" t="s">
        <v>32</v>
      </c>
      <c r="N39812" t="s">
        <v>37</v>
      </c>
      <c r="O39812" t="s">
        <v>55</v>
      </c>
      <c r="P39812" t="s">
        <v>38</v>
      </c>
      <c r="Q39812" t="s">
        <v>45</v>
      </c>
      <c r="R39812">
        <v>2021</v>
      </c>
      <c r="S39812">
        <v>10</v>
      </c>
      <c r="T39812" t="s">
        <v>1079</v>
      </c>
      <c r="U39812">
        <v>1</v>
      </c>
    </row>
    <row r="39813" spans="1:21" x14ac:dyDescent="0.35">
      <c r="A39813">
        <v>608524</v>
      </c>
      <c r="B39813" t="s">
        <v>458</v>
      </c>
      <c r="C39813" t="s">
        <v>82</v>
      </c>
      <c r="D39813">
        <v>12</v>
      </c>
      <c r="E39813" s="1">
        <v>44483.541666666664</v>
      </c>
      <c r="F39813">
        <v>48.92</v>
      </c>
      <c r="G39813">
        <v>90870</v>
      </c>
      <c r="H39813" t="s">
        <v>62</v>
      </c>
      <c r="I39813">
        <v>0.23</v>
      </c>
      <c r="J39813" t="s">
        <v>30</v>
      </c>
      <c r="K39813">
        <v>16.559999999999999</v>
      </c>
      <c r="L39813" t="s">
        <v>31</v>
      </c>
      <c r="M39813" t="s">
        <v>32</v>
      </c>
      <c r="N39813" t="s">
        <v>24</v>
      </c>
      <c r="O39813" t="s">
        <v>44</v>
      </c>
      <c r="P39813" t="s">
        <v>33</v>
      </c>
      <c r="Q39813" t="s">
        <v>27</v>
      </c>
      <c r="R39813">
        <v>2021</v>
      </c>
      <c r="S39813">
        <v>10</v>
      </c>
      <c r="T39813" t="s">
        <v>1079</v>
      </c>
      <c r="U39813">
        <v>0</v>
      </c>
    </row>
    <row r="39814" spans="1:21" x14ac:dyDescent="0.35">
      <c r="A39814">
        <v>886678</v>
      </c>
      <c r="B39814" t="s">
        <v>690</v>
      </c>
      <c r="C39814" t="s">
        <v>47</v>
      </c>
      <c r="D39814">
        <v>31</v>
      </c>
      <c r="E39814" s="1">
        <v>44483.583333333336</v>
      </c>
      <c r="F39814">
        <v>91.74</v>
      </c>
      <c r="G39814">
        <v>15016</v>
      </c>
      <c r="H39814" t="s">
        <v>20</v>
      </c>
      <c r="I39814">
        <v>0.23</v>
      </c>
      <c r="J39814" t="s">
        <v>21</v>
      </c>
      <c r="K39814">
        <v>18.14</v>
      </c>
      <c r="L39814" t="s">
        <v>22</v>
      </c>
      <c r="M39814" t="s">
        <v>23</v>
      </c>
      <c r="N39814" t="s">
        <v>24</v>
      </c>
      <c r="O39814" t="s">
        <v>44</v>
      </c>
      <c r="P39814" t="s">
        <v>59</v>
      </c>
      <c r="Q39814" t="s">
        <v>39</v>
      </c>
      <c r="R39814">
        <v>2021</v>
      </c>
      <c r="S39814">
        <v>10</v>
      </c>
      <c r="T39814" t="s">
        <v>1079</v>
      </c>
      <c r="U39814">
        <v>0</v>
      </c>
    </row>
    <row r="39815" spans="1:21" x14ac:dyDescent="0.35">
      <c r="A39815">
        <v>131153</v>
      </c>
      <c r="B39815" t="s">
        <v>755</v>
      </c>
      <c r="C39815" t="s">
        <v>72</v>
      </c>
      <c r="D39815">
        <v>49</v>
      </c>
      <c r="E39815" s="1">
        <v>44483.625</v>
      </c>
      <c r="F39815">
        <v>4.78</v>
      </c>
      <c r="G39815">
        <v>35805</v>
      </c>
      <c r="H39815" t="s">
        <v>94</v>
      </c>
      <c r="I39815">
        <v>0.41</v>
      </c>
      <c r="J39815" t="s">
        <v>54</v>
      </c>
      <c r="K39815">
        <v>17.79</v>
      </c>
      <c r="L39815" t="s">
        <v>58</v>
      </c>
      <c r="M39815" t="s">
        <v>23</v>
      </c>
      <c r="N39815" t="s">
        <v>24</v>
      </c>
      <c r="O39815" t="s">
        <v>44</v>
      </c>
      <c r="P39815" t="s">
        <v>68</v>
      </c>
      <c r="Q39815" t="s">
        <v>27</v>
      </c>
      <c r="R39815">
        <v>2021</v>
      </c>
      <c r="S39815">
        <v>10</v>
      </c>
      <c r="T39815" t="s">
        <v>1079</v>
      </c>
      <c r="U39815">
        <v>0</v>
      </c>
    </row>
    <row r="39816" spans="1:21" x14ac:dyDescent="0.35">
      <c r="A39816">
        <v>891644</v>
      </c>
      <c r="B39816" t="s">
        <v>573</v>
      </c>
      <c r="C39816" t="s">
        <v>75</v>
      </c>
      <c r="D39816">
        <v>-30</v>
      </c>
      <c r="E39816" s="1">
        <v>44483.666666666664</v>
      </c>
      <c r="F39816">
        <v>71.75</v>
      </c>
      <c r="G39816">
        <v>35805</v>
      </c>
      <c r="H39816" t="s">
        <v>57</v>
      </c>
      <c r="I39816">
        <v>0.44</v>
      </c>
      <c r="J39816" t="s">
        <v>30</v>
      </c>
      <c r="K39816">
        <v>17.45</v>
      </c>
      <c r="L39816" t="s">
        <v>58</v>
      </c>
      <c r="M39816" t="s">
        <v>23</v>
      </c>
      <c r="N39816" t="s">
        <v>24</v>
      </c>
      <c r="O39816" t="s">
        <v>44</v>
      </c>
      <c r="P39816" t="s">
        <v>50</v>
      </c>
      <c r="Q39816" t="s">
        <v>27</v>
      </c>
      <c r="R39816">
        <v>2021</v>
      </c>
      <c r="S39816">
        <v>10</v>
      </c>
      <c r="T39816" t="s">
        <v>1079</v>
      </c>
      <c r="U39816">
        <v>0</v>
      </c>
    </row>
    <row r="39817" spans="1:21" x14ac:dyDescent="0.35">
      <c r="A39817">
        <v>234411</v>
      </c>
      <c r="B39817" t="s">
        <v>530</v>
      </c>
      <c r="C39817" t="s">
        <v>78</v>
      </c>
      <c r="D39817">
        <v>12</v>
      </c>
      <c r="E39817" s="1">
        <v>44483.708333333336</v>
      </c>
      <c r="F39817">
        <v>93.63</v>
      </c>
      <c r="G39817">
        <v>70157</v>
      </c>
      <c r="H39817" t="s">
        <v>29</v>
      </c>
      <c r="I39817">
        <v>0.08</v>
      </c>
      <c r="J39817" t="s">
        <v>21</v>
      </c>
      <c r="K39817">
        <v>16.21</v>
      </c>
      <c r="L39817" t="s">
        <v>58</v>
      </c>
      <c r="M39817" t="s">
        <v>32</v>
      </c>
      <c r="N39817" t="s">
        <v>37</v>
      </c>
      <c r="O39817" t="s">
        <v>25</v>
      </c>
      <c r="P39817" t="s">
        <v>26</v>
      </c>
      <c r="Q39817" t="s">
        <v>39</v>
      </c>
      <c r="R39817">
        <v>2021</v>
      </c>
      <c r="S39817">
        <v>10</v>
      </c>
      <c r="T39817" t="s">
        <v>1079</v>
      </c>
      <c r="U39817">
        <v>1</v>
      </c>
    </row>
    <row r="39818" spans="1:21" x14ac:dyDescent="0.35">
      <c r="A39818">
        <v>680526</v>
      </c>
      <c r="B39818" t="s">
        <v>560</v>
      </c>
      <c r="C39818" t="s">
        <v>64</v>
      </c>
      <c r="D39818">
        <v>35</v>
      </c>
      <c r="E39818" s="1">
        <v>44483.75</v>
      </c>
      <c r="F39818">
        <v>25.5</v>
      </c>
      <c r="G39818">
        <v>70157</v>
      </c>
      <c r="H39818" t="s">
        <v>66</v>
      </c>
      <c r="I39818">
        <v>0.04</v>
      </c>
      <c r="J39818" t="s">
        <v>21</v>
      </c>
      <c r="K39818">
        <v>17.149999999999999</v>
      </c>
      <c r="L39818" t="s">
        <v>70</v>
      </c>
      <c r="M39818" t="s">
        <v>23</v>
      </c>
      <c r="N39818" t="s">
        <v>24</v>
      </c>
      <c r="O39818" t="s">
        <v>25</v>
      </c>
      <c r="P39818" t="s">
        <v>50</v>
      </c>
      <c r="Q39818" t="s">
        <v>27</v>
      </c>
      <c r="R39818">
        <v>2021</v>
      </c>
      <c r="S39818">
        <v>10</v>
      </c>
      <c r="T39818" t="s">
        <v>1079</v>
      </c>
      <c r="U39818">
        <v>0</v>
      </c>
    </row>
    <row r="39819" spans="1:21" x14ac:dyDescent="0.35">
      <c r="A39819">
        <v>512610</v>
      </c>
      <c r="B39819" t="s">
        <v>844</v>
      </c>
      <c r="C39819" t="s">
        <v>52</v>
      </c>
      <c r="D39819">
        <v>10</v>
      </c>
      <c r="E39819" s="1">
        <v>44483.791666666664</v>
      </c>
      <c r="F39819">
        <v>74.89</v>
      </c>
      <c r="G39819">
        <v>27802</v>
      </c>
      <c r="H39819" t="s">
        <v>29</v>
      </c>
      <c r="I39819">
        <v>0.22</v>
      </c>
      <c r="J39819" t="s">
        <v>30</v>
      </c>
      <c r="K39819">
        <v>27.08</v>
      </c>
      <c r="L39819" t="s">
        <v>22</v>
      </c>
      <c r="M39819" t="s">
        <v>23</v>
      </c>
      <c r="N39819" t="s">
        <v>24</v>
      </c>
      <c r="O39819" t="s">
        <v>49</v>
      </c>
      <c r="P39819" t="s">
        <v>59</v>
      </c>
      <c r="Q39819" t="s">
        <v>39</v>
      </c>
      <c r="R39819">
        <v>2021</v>
      </c>
      <c r="S39819">
        <v>10</v>
      </c>
      <c r="T39819" t="s">
        <v>1079</v>
      </c>
      <c r="U39819">
        <v>0</v>
      </c>
    </row>
    <row r="39820" spans="1:21" x14ac:dyDescent="0.35">
      <c r="A39820">
        <v>416015</v>
      </c>
      <c r="B39820" t="s">
        <v>801</v>
      </c>
      <c r="C39820" t="s">
        <v>72</v>
      </c>
      <c r="D39820">
        <v>20</v>
      </c>
      <c r="E39820" s="1">
        <v>44483.833333333336</v>
      </c>
      <c r="F39820">
        <v>37.380000000000003</v>
      </c>
      <c r="G39820">
        <v>52923</v>
      </c>
      <c r="H39820" t="s">
        <v>57</v>
      </c>
      <c r="I39820">
        <v>0.21</v>
      </c>
      <c r="J39820" t="s">
        <v>54</v>
      </c>
      <c r="K39820">
        <v>27.2</v>
      </c>
      <c r="L39820" t="s">
        <v>58</v>
      </c>
      <c r="M39820" t="s">
        <v>23</v>
      </c>
      <c r="N39820" t="s">
        <v>37</v>
      </c>
      <c r="O39820" t="s">
        <v>49</v>
      </c>
      <c r="P39820" t="s">
        <v>68</v>
      </c>
      <c r="Q39820" t="s">
        <v>39</v>
      </c>
      <c r="R39820">
        <v>2021</v>
      </c>
      <c r="S39820">
        <v>10</v>
      </c>
      <c r="T39820" t="s">
        <v>1079</v>
      </c>
      <c r="U39820">
        <v>1</v>
      </c>
    </row>
    <row r="39821" spans="1:21" x14ac:dyDescent="0.35">
      <c r="A39821">
        <v>987104</v>
      </c>
      <c r="B39821" t="s">
        <v>966</v>
      </c>
      <c r="C39821" t="s">
        <v>35</v>
      </c>
      <c r="D39821">
        <v>49</v>
      </c>
      <c r="E39821" s="1">
        <v>44483.875</v>
      </c>
      <c r="F39821">
        <v>34.24</v>
      </c>
      <c r="G39821">
        <v>33144</v>
      </c>
      <c r="H39821" t="s">
        <v>94</v>
      </c>
      <c r="I39821">
        <v>0.22</v>
      </c>
      <c r="J39821" t="s">
        <v>21</v>
      </c>
      <c r="K39821">
        <v>17.64</v>
      </c>
      <c r="L39821" t="s">
        <v>70</v>
      </c>
      <c r="M39821" t="s">
        <v>32</v>
      </c>
      <c r="N39821" t="s">
        <v>37</v>
      </c>
      <c r="O39821" t="s">
        <v>55</v>
      </c>
      <c r="P39821" t="s">
        <v>68</v>
      </c>
      <c r="Q39821" t="s">
        <v>27</v>
      </c>
      <c r="R39821">
        <v>2021</v>
      </c>
      <c r="S39821">
        <v>10</v>
      </c>
      <c r="T39821" t="s">
        <v>1079</v>
      </c>
      <c r="U39821">
        <v>1</v>
      </c>
    </row>
    <row r="39822" spans="1:21" x14ac:dyDescent="0.35">
      <c r="A39822">
        <v>570938</v>
      </c>
      <c r="B39822" t="s">
        <v>852</v>
      </c>
      <c r="C39822" t="s">
        <v>72</v>
      </c>
      <c r="D39822">
        <v>23</v>
      </c>
      <c r="E39822" s="1">
        <v>44483.916666666664</v>
      </c>
      <c r="F39822">
        <v>52.72</v>
      </c>
      <c r="G39822">
        <v>37103</v>
      </c>
      <c r="H39822" t="s">
        <v>20</v>
      </c>
      <c r="I39822">
        <v>0.4</v>
      </c>
      <c r="J39822" t="s">
        <v>54</v>
      </c>
      <c r="K39822">
        <v>15.69</v>
      </c>
      <c r="L39822" t="s">
        <v>70</v>
      </c>
      <c r="M39822" t="s">
        <v>23</v>
      </c>
      <c r="N39822" t="s">
        <v>24</v>
      </c>
      <c r="O39822" t="s">
        <v>25</v>
      </c>
      <c r="P39822" t="s">
        <v>68</v>
      </c>
      <c r="Q39822" t="s">
        <v>27</v>
      </c>
      <c r="R39822">
        <v>2021</v>
      </c>
      <c r="S39822">
        <v>10</v>
      </c>
      <c r="T39822" t="s">
        <v>1079</v>
      </c>
      <c r="U39822">
        <v>0</v>
      </c>
    </row>
    <row r="39823" spans="1:21" x14ac:dyDescent="0.35">
      <c r="A39823">
        <v>396751</v>
      </c>
      <c r="B39823" t="s">
        <v>183</v>
      </c>
      <c r="C39823" t="s">
        <v>75</v>
      </c>
      <c r="D39823">
        <v>-41</v>
      </c>
      <c r="E39823" s="1">
        <v>44483.958333333336</v>
      </c>
      <c r="F39823">
        <v>-63.14</v>
      </c>
      <c r="G39823">
        <v>37103</v>
      </c>
      <c r="H39823" t="s">
        <v>57</v>
      </c>
      <c r="I39823">
        <v>1.5299321990302093</v>
      </c>
      <c r="J39823" t="s">
        <v>30</v>
      </c>
      <c r="K39823">
        <v>17.45</v>
      </c>
      <c r="L39823" t="s">
        <v>58</v>
      </c>
      <c r="M39823" t="s">
        <v>23</v>
      </c>
      <c r="N39823" t="s">
        <v>24</v>
      </c>
      <c r="O39823" t="s">
        <v>55</v>
      </c>
      <c r="P39823" t="s">
        <v>50</v>
      </c>
      <c r="Q39823" t="s">
        <v>45</v>
      </c>
      <c r="R39823">
        <v>2021</v>
      </c>
      <c r="S39823">
        <v>10</v>
      </c>
      <c r="T39823" t="s">
        <v>1079</v>
      </c>
      <c r="U39823">
        <v>0</v>
      </c>
    </row>
    <row r="39824" spans="1:21" x14ac:dyDescent="0.35">
      <c r="A39824">
        <v>152055</v>
      </c>
      <c r="B39824" t="s">
        <v>807</v>
      </c>
      <c r="C39824" t="s">
        <v>72</v>
      </c>
      <c r="D39824">
        <v>16</v>
      </c>
      <c r="E39824" s="1">
        <v>44484</v>
      </c>
      <c r="F39824">
        <v>68.62</v>
      </c>
      <c r="G39824">
        <v>88253</v>
      </c>
      <c r="H39824" t="s">
        <v>76</v>
      </c>
      <c r="I39824">
        <v>0.02</v>
      </c>
      <c r="J39824" t="s">
        <v>30</v>
      </c>
      <c r="K39824">
        <v>27.44</v>
      </c>
      <c r="L39824" t="s">
        <v>43</v>
      </c>
      <c r="M39824" t="s">
        <v>32</v>
      </c>
      <c r="N39824" t="s">
        <v>24</v>
      </c>
      <c r="O39824" t="s">
        <v>44</v>
      </c>
      <c r="P39824" t="s">
        <v>33</v>
      </c>
      <c r="Q39824" t="s">
        <v>39</v>
      </c>
      <c r="R39824">
        <v>2021</v>
      </c>
      <c r="S39824">
        <v>10</v>
      </c>
      <c r="T39824" t="s">
        <v>1079</v>
      </c>
      <c r="U39824">
        <v>0</v>
      </c>
    </row>
    <row r="39825" spans="1:21" x14ac:dyDescent="0.35">
      <c r="A39825">
        <v>204509</v>
      </c>
      <c r="B39825" t="s">
        <v>289</v>
      </c>
      <c r="C39825" t="s">
        <v>19</v>
      </c>
      <c r="D39825">
        <v>3</v>
      </c>
      <c r="E39825" s="1">
        <v>44484.041666666664</v>
      </c>
      <c r="F39825">
        <v>48.59</v>
      </c>
      <c r="G39825">
        <v>93652</v>
      </c>
      <c r="H39825" t="s">
        <v>76</v>
      </c>
      <c r="I39825">
        <v>0.19</v>
      </c>
      <c r="J39825" t="s">
        <v>30</v>
      </c>
      <c r="K39825">
        <v>27.1</v>
      </c>
      <c r="L39825" t="s">
        <v>70</v>
      </c>
      <c r="M39825" t="s">
        <v>23</v>
      </c>
      <c r="N39825" t="s">
        <v>24</v>
      </c>
      <c r="O39825" t="s">
        <v>44</v>
      </c>
      <c r="P39825" t="s">
        <v>38</v>
      </c>
      <c r="Q39825" t="s">
        <v>39</v>
      </c>
      <c r="R39825">
        <v>2021</v>
      </c>
      <c r="S39825">
        <v>10</v>
      </c>
      <c r="T39825" t="s">
        <v>1079</v>
      </c>
      <c r="U39825">
        <v>0</v>
      </c>
    </row>
    <row r="39826" spans="1:21" x14ac:dyDescent="0.35">
      <c r="A39826">
        <v>235467</v>
      </c>
      <c r="B39826" t="s">
        <v>18</v>
      </c>
      <c r="C39826" t="s">
        <v>52</v>
      </c>
      <c r="D39826">
        <v>7</v>
      </c>
      <c r="E39826" s="1">
        <v>44484.083333333336</v>
      </c>
      <c r="F39826">
        <v>92.78</v>
      </c>
      <c r="G39826">
        <v>69125</v>
      </c>
      <c r="H39826" t="s">
        <v>62</v>
      </c>
      <c r="I39826">
        <v>0.2</v>
      </c>
      <c r="J39826" t="s">
        <v>54</v>
      </c>
      <c r="K39826">
        <v>13.63</v>
      </c>
      <c r="L39826" t="s">
        <v>70</v>
      </c>
      <c r="M39826" t="s">
        <v>23</v>
      </c>
      <c r="N39826" t="s">
        <v>37</v>
      </c>
      <c r="O39826" t="s">
        <v>49</v>
      </c>
      <c r="P39826" t="s">
        <v>26</v>
      </c>
      <c r="Q39826" t="s">
        <v>27</v>
      </c>
      <c r="R39826">
        <v>2021</v>
      </c>
      <c r="S39826">
        <v>10</v>
      </c>
      <c r="T39826" t="s">
        <v>1079</v>
      </c>
      <c r="U39826">
        <v>1</v>
      </c>
    </row>
    <row r="39827" spans="1:21" x14ac:dyDescent="0.35">
      <c r="A39827">
        <v>751666</v>
      </c>
      <c r="B39827" t="s">
        <v>712</v>
      </c>
      <c r="C39827" t="s">
        <v>64</v>
      </c>
      <c r="D39827">
        <v>48</v>
      </c>
      <c r="E39827" s="1">
        <v>44484.125</v>
      </c>
      <c r="F39827">
        <v>22.86</v>
      </c>
      <c r="G39827">
        <v>20698</v>
      </c>
      <c r="H39827" t="s">
        <v>88</v>
      </c>
      <c r="I39827">
        <v>0.21</v>
      </c>
      <c r="J39827" t="s">
        <v>54</v>
      </c>
      <c r="K39827">
        <v>10.02</v>
      </c>
      <c r="L39827" t="s">
        <v>43</v>
      </c>
      <c r="M39827" t="s">
        <v>32</v>
      </c>
      <c r="N39827" t="s">
        <v>24</v>
      </c>
      <c r="O39827" t="s">
        <v>55</v>
      </c>
      <c r="P39827" t="s">
        <v>59</v>
      </c>
      <c r="Q39827" t="s">
        <v>27</v>
      </c>
      <c r="R39827">
        <v>2021</v>
      </c>
      <c r="S39827">
        <v>10</v>
      </c>
      <c r="T39827" t="s">
        <v>1079</v>
      </c>
      <c r="U39827">
        <v>0</v>
      </c>
    </row>
    <row r="39828" spans="1:21" x14ac:dyDescent="0.35">
      <c r="A39828">
        <v>508506</v>
      </c>
      <c r="B39828" t="s">
        <v>554</v>
      </c>
      <c r="C39828" t="s">
        <v>72</v>
      </c>
      <c r="D39828">
        <v>3</v>
      </c>
      <c r="E39828" s="1">
        <v>44484.166666666664</v>
      </c>
      <c r="F39828">
        <v>84.69</v>
      </c>
      <c r="G39828">
        <v>30156</v>
      </c>
      <c r="H39828" t="s">
        <v>36</v>
      </c>
      <c r="I39828">
        <v>0.33</v>
      </c>
      <c r="J39828" t="s">
        <v>30</v>
      </c>
      <c r="K39828">
        <v>18.559999999999999</v>
      </c>
      <c r="L39828" t="s">
        <v>58</v>
      </c>
      <c r="M39828" t="s">
        <v>32</v>
      </c>
      <c r="N39828" t="s">
        <v>24</v>
      </c>
      <c r="O39828" t="s">
        <v>55</v>
      </c>
      <c r="P39828" t="s">
        <v>68</v>
      </c>
      <c r="Q39828" t="s">
        <v>27</v>
      </c>
      <c r="R39828">
        <v>2021</v>
      </c>
      <c r="S39828">
        <v>10</v>
      </c>
      <c r="T39828" t="s">
        <v>1079</v>
      </c>
      <c r="U39828">
        <v>0</v>
      </c>
    </row>
    <row r="39829" spans="1:21" x14ac:dyDescent="0.35">
      <c r="A39829">
        <v>187687</v>
      </c>
      <c r="B39829" t="s">
        <v>1059</v>
      </c>
      <c r="C39829" t="s">
        <v>75</v>
      </c>
      <c r="D39829">
        <v>26</v>
      </c>
      <c r="E39829" s="1">
        <v>44484.208333333336</v>
      </c>
      <c r="F39829">
        <v>84.01</v>
      </c>
      <c r="G39829">
        <v>90476</v>
      </c>
      <c r="H39829" t="s">
        <v>36</v>
      </c>
      <c r="I39829">
        <v>0.49</v>
      </c>
      <c r="J39829" t="s">
        <v>30</v>
      </c>
      <c r="K39829">
        <v>22.59</v>
      </c>
      <c r="L39829" t="s">
        <v>43</v>
      </c>
      <c r="M39829" t="s">
        <v>32</v>
      </c>
      <c r="N39829" t="s">
        <v>24</v>
      </c>
      <c r="O39829" t="s">
        <v>49</v>
      </c>
      <c r="P39829" t="s">
        <v>38</v>
      </c>
      <c r="Q39829" t="s">
        <v>39</v>
      </c>
      <c r="R39829">
        <v>2021</v>
      </c>
      <c r="S39829">
        <v>10</v>
      </c>
      <c r="T39829" t="s">
        <v>1079</v>
      </c>
      <c r="U39829">
        <v>0</v>
      </c>
    </row>
    <row r="39830" spans="1:21" x14ac:dyDescent="0.35">
      <c r="A39830">
        <v>427222</v>
      </c>
      <c r="B39830" t="s">
        <v>640</v>
      </c>
      <c r="C39830" t="s">
        <v>78</v>
      </c>
      <c r="D39830">
        <v>15</v>
      </c>
      <c r="E39830" s="1">
        <v>44484.25</v>
      </c>
      <c r="F39830">
        <v>13.76</v>
      </c>
      <c r="G39830">
        <v>93369</v>
      </c>
      <c r="H39830" t="s">
        <v>62</v>
      </c>
      <c r="I39830">
        <v>0.17</v>
      </c>
      <c r="J39830" t="s">
        <v>30</v>
      </c>
      <c r="K39830">
        <v>19.600000000000001</v>
      </c>
      <c r="L39830" t="s">
        <v>70</v>
      </c>
      <c r="M39830" t="s">
        <v>32</v>
      </c>
      <c r="N39830" t="s">
        <v>24</v>
      </c>
      <c r="O39830" t="s">
        <v>25</v>
      </c>
      <c r="P39830" t="s">
        <v>38</v>
      </c>
      <c r="Q39830" t="s">
        <v>27</v>
      </c>
      <c r="R39830">
        <v>2021</v>
      </c>
      <c r="S39830">
        <v>10</v>
      </c>
      <c r="T39830" t="s">
        <v>1079</v>
      </c>
      <c r="U39830">
        <v>0</v>
      </c>
    </row>
    <row r="39831" spans="1:21" x14ac:dyDescent="0.35">
      <c r="A39831">
        <v>496907</v>
      </c>
      <c r="B39831" t="s">
        <v>536</v>
      </c>
      <c r="C39831" t="s">
        <v>78</v>
      </c>
      <c r="D39831">
        <v>2</v>
      </c>
      <c r="E39831" s="1">
        <v>44484.291666666664</v>
      </c>
      <c r="F39831">
        <v>37.46</v>
      </c>
      <c r="G39831">
        <v>65401</v>
      </c>
      <c r="H39831" t="s">
        <v>42</v>
      </c>
      <c r="I39831">
        <v>0.13</v>
      </c>
      <c r="J39831" t="s">
        <v>30</v>
      </c>
      <c r="K39831">
        <v>11.18</v>
      </c>
      <c r="L39831" t="s">
        <v>31</v>
      </c>
      <c r="M39831" t="s">
        <v>23</v>
      </c>
      <c r="N39831" t="s">
        <v>24</v>
      </c>
      <c r="O39831" t="s">
        <v>25</v>
      </c>
      <c r="P39831" t="s">
        <v>26</v>
      </c>
      <c r="Q39831" t="s">
        <v>39</v>
      </c>
      <c r="R39831">
        <v>2021</v>
      </c>
      <c r="S39831">
        <v>10</v>
      </c>
      <c r="T39831" t="s">
        <v>1079</v>
      </c>
      <c r="U39831">
        <v>0</v>
      </c>
    </row>
    <row r="39832" spans="1:21" x14ac:dyDescent="0.35">
      <c r="A39832">
        <v>500686</v>
      </c>
      <c r="B39832" t="s">
        <v>320</v>
      </c>
      <c r="C39832" t="s">
        <v>35</v>
      </c>
      <c r="D39832">
        <v>12</v>
      </c>
      <c r="E39832" s="1">
        <v>44484.333333333336</v>
      </c>
      <c r="F39832">
        <v>56.2</v>
      </c>
      <c r="G39832">
        <v>91993</v>
      </c>
      <c r="H39832" t="s">
        <v>53</v>
      </c>
      <c r="I39832">
        <v>0.49</v>
      </c>
      <c r="J39832" t="s">
        <v>54</v>
      </c>
      <c r="K39832">
        <v>5.67</v>
      </c>
      <c r="L39832" t="s">
        <v>22</v>
      </c>
      <c r="M39832" t="s">
        <v>23</v>
      </c>
      <c r="N39832" t="s">
        <v>24</v>
      </c>
      <c r="O39832" t="s">
        <v>49</v>
      </c>
      <c r="P39832" t="s">
        <v>59</v>
      </c>
      <c r="Q39832" t="s">
        <v>27</v>
      </c>
      <c r="R39832">
        <v>2021</v>
      </c>
      <c r="S39832">
        <v>10</v>
      </c>
      <c r="T39832" t="s">
        <v>1079</v>
      </c>
      <c r="U39832">
        <v>0</v>
      </c>
    </row>
    <row r="39833" spans="1:21" x14ac:dyDescent="0.35">
      <c r="A39833">
        <v>202652</v>
      </c>
      <c r="B39833" t="s">
        <v>898</v>
      </c>
      <c r="C39833" t="s">
        <v>35</v>
      </c>
      <c r="D39833">
        <v>31</v>
      </c>
      <c r="E39833" s="1">
        <v>44484.375</v>
      </c>
      <c r="F39833">
        <v>73.930000000000007</v>
      </c>
      <c r="G39833">
        <v>98747</v>
      </c>
      <c r="H39833" t="s">
        <v>20</v>
      </c>
      <c r="I39833">
        <v>0.2</v>
      </c>
      <c r="J39833" t="s">
        <v>21</v>
      </c>
      <c r="K39833">
        <v>19.25</v>
      </c>
      <c r="L39833" t="s">
        <v>31</v>
      </c>
      <c r="M39833" t="s">
        <v>23</v>
      </c>
      <c r="N39833" t="s">
        <v>24</v>
      </c>
      <c r="O39833" t="s">
        <v>25</v>
      </c>
      <c r="P39833" t="s">
        <v>33</v>
      </c>
      <c r="Q39833" t="s">
        <v>45</v>
      </c>
      <c r="R39833">
        <v>2021</v>
      </c>
      <c r="S39833">
        <v>10</v>
      </c>
      <c r="T39833" t="s">
        <v>1079</v>
      </c>
      <c r="U39833">
        <v>0</v>
      </c>
    </row>
    <row r="39834" spans="1:21" x14ac:dyDescent="0.35">
      <c r="A39834">
        <v>425341</v>
      </c>
      <c r="B39834" t="s">
        <v>972</v>
      </c>
      <c r="C39834" t="s">
        <v>78</v>
      </c>
      <c r="D39834">
        <v>6</v>
      </c>
      <c r="E39834" s="1">
        <v>44484.416666666664</v>
      </c>
      <c r="F39834">
        <v>89.86</v>
      </c>
      <c r="G39834">
        <v>93232</v>
      </c>
      <c r="H39834" t="s">
        <v>94</v>
      </c>
      <c r="I39834">
        <v>0.31</v>
      </c>
      <c r="J39834" t="s">
        <v>54</v>
      </c>
      <c r="K39834">
        <v>12.16</v>
      </c>
      <c r="L39834" t="s">
        <v>31</v>
      </c>
      <c r="M39834" t="s">
        <v>23</v>
      </c>
      <c r="N39834" t="s">
        <v>24</v>
      </c>
      <c r="O39834" t="s">
        <v>55</v>
      </c>
      <c r="P39834" t="s">
        <v>68</v>
      </c>
      <c r="Q39834" t="s">
        <v>45</v>
      </c>
      <c r="R39834">
        <v>2021</v>
      </c>
      <c r="S39834">
        <v>10</v>
      </c>
      <c r="T39834" t="s">
        <v>1079</v>
      </c>
      <c r="U39834">
        <v>0</v>
      </c>
    </row>
    <row r="39835" spans="1:21" x14ac:dyDescent="0.35">
      <c r="A39835">
        <v>680061</v>
      </c>
      <c r="B39835" t="s">
        <v>649</v>
      </c>
      <c r="C39835" t="s">
        <v>41</v>
      </c>
      <c r="D39835">
        <v>32</v>
      </c>
      <c r="E39835" s="1">
        <v>44484.458333333336</v>
      </c>
      <c r="F39835">
        <v>96.98</v>
      </c>
      <c r="G39835">
        <v>12523</v>
      </c>
      <c r="H39835" t="s">
        <v>36</v>
      </c>
      <c r="I39835">
        <v>0.08</v>
      </c>
      <c r="J39835" t="s">
        <v>54</v>
      </c>
      <c r="K39835">
        <v>23.87</v>
      </c>
      <c r="L39835" t="s">
        <v>22</v>
      </c>
      <c r="M39835" t="s">
        <v>32</v>
      </c>
      <c r="N39835" t="s">
        <v>24</v>
      </c>
      <c r="O39835" t="s">
        <v>25</v>
      </c>
      <c r="P39835" t="s">
        <v>33</v>
      </c>
      <c r="Q39835" t="s">
        <v>45</v>
      </c>
      <c r="R39835">
        <v>2021</v>
      </c>
      <c r="S39835">
        <v>10</v>
      </c>
      <c r="T39835" t="s">
        <v>1079</v>
      </c>
      <c r="U39835">
        <v>0</v>
      </c>
    </row>
    <row r="39836" spans="1:21" x14ac:dyDescent="0.35">
      <c r="A39836">
        <v>619846</v>
      </c>
      <c r="B39836" t="s">
        <v>432</v>
      </c>
      <c r="C39836" t="s">
        <v>47</v>
      </c>
      <c r="D39836">
        <v>7</v>
      </c>
      <c r="E39836" s="1">
        <v>44484.5</v>
      </c>
      <c r="F39836">
        <v>29.09</v>
      </c>
      <c r="G39836">
        <v>47171</v>
      </c>
      <c r="H39836" t="s">
        <v>66</v>
      </c>
      <c r="I39836">
        <v>0.48</v>
      </c>
      <c r="J39836" t="s">
        <v>30</v>
      </c>
      <c r="K39836">
        <v>6.33</v>
      </c>
      <c r="L39836" t="s">
        <v>58</v>
      </c>
      <c r="M39836" t="s">
        <v>32</v>
      </c>
      <c r="N39836" t="s">
        <v>37</v>
      </c>
      <c r="O39836" t="s">
        <v>55</v>
      </c>
      <c r="P39836" t="s">
        <v>59</v>
      </c>
      <c r="Q39836" t="s">
        <v>39</v>
      </c>
      <c r="R39836">
        <v>2021</v>
      </c>
      <c r="S39836">
        <v>10</v>
      </c>
      <c r="T39836" t="s">
        <v>1079</v>
      </c>
      <c r="U39836">
        <v>1</v>
      </c>
    </row>
    <row r="39837" spans="1:21" x14ac:dyDescent="0.35">
      <c r="A39837">
        <v>302668</v>
      </c>
      <c r="B39837" t="s">
        <v>247</v>
      </c>
      <c r="C39837" t="s">
        <v>52</v>
      </c>
      <c r="D39837">
        <v>47</v>
      </c>
      <c r="E39837" s="1">
        <v>44484.541666666664</v>
      </c>
      <c r="F39837">
        <v>69.739999999999995</v>
      </c>
      <c r="G39837">
        <v>86707</v>
      </c>
      <c r="H39837" t="s">
        <v>66</v>
      </c>
      <c r="I39837">
        <v>0.12</v>
      </c>
      <c r="J39837" t="s">
        <v>21</v>
      </c>
      <c r="K39837">
        <v>28.46</v>
      </c>
      <c r="L39837" t="s">
        <v>58</v>
      </c>
      <c r="M39837" t="s">
        <v>32</v>
      </c>
      <c r="N39837" t="s">
        <v>24</v>
      </c>
      <c r="O39837" t="s">
        <v>44</v>
      </c>
      <c r="P39837" t="s">
        <v>26</v>
      </c>
      <c r="Q39837" t="s">
        <v>45</v>
      </c>
      <c r="R39837">
        <v>2021</v>
      </c>
      <c r="S39837">
        <v>10</v>
      </c>
      <c r="T39837" t="s">
        <v>1079</v>
      </c>
      <c r="U39837">
        <v>0</v>
      </c>
    </row>
    <row r="39838" spans="1:21" x14ac:dyDescent="0.35">
      <c r="A39838">
        <v>651872</v>
      </c>
      <c r="B39838" t="s">
        <v>959</v>
      </c>
      <c r="C39838" t="s">
        <v>64</v>
      </c>
      <c r="D39838">
        <v>32</v>
      </c>
      <c r="E39838" s="1">
        <v>44484.583333333336</v>
      </c>
      <c r="F39838">
        <v>77.069999999999993</v>
      </c>
      <c r="G39838">
        <v>47519</v>
      </c>
      <c r="H39838" t="s">
        <v>29</v>
      </c>
      <c r="I39838">
        <v>0.44</v>
      </c>
      <c r="J39838" t="s">
        <v>54</v>
      </c>
      <c r="K39838">
        <v>6.63</v>
      </c>
      <c r="L39838" t="s">
        <v>70</v>
      </c>
      <c r="M39838" t="s">
        <v>23</v>
      </c>
      <c r="N39838" t="s">
        <v>24</v>
      </c>
      <c r="O39838" t="s">
        <v>55</v>
      </c>
      <c r="P39838" t="s">
        <v>68</v>
      </c>
      <c r="Q39838" t="s">
        <v>27</v>
      </c>
      <c r="R39838">
        <v>2021</v>
      </c>
      <c r="S39838">
        <v>10</v>
      </c>
      <c r="T39838" t="s">
        <v>1079</v>
      </c>
      <c r="U39838">
        <v>0</v>
      </c>
    </row>
    <row r="39839" spans="1:21" x14ac:dyDescent="0.35">
      <c r="A39839">
        <v>869189</v>
      </c>
      <c r="B39839" t="s">
        <v>852</v>
      </c>
      <c r="C39839" t="s">
        <v>72</v>
      </c>
      <c r="D39839">
        <v>25</v>
      </c>
      <c r="E39839" s="1">
        <v>44484.625</v>
      </c>
      <c r="F39839">
        <v>41.87</v>
      </c>
      <c r="G39839">
        <v>90668</v>
      </c>
      <c r="H39839" t="s">
        <v>62</v>
      </c>
      <c r="I39839">
        <v>0.12</v>
      </c>
      <c r="J39839" t="s">
        <v>21</v>
      </c>
      <c r="K39839">
        <v>12.55</v>
      </c>
      <c r="L39839" t="s">
        <v>22</v>
      </c>
      <c r="M39839" t="s">
        <v>32</v>
      </c>
      <c r="N39839" t="s">
        <v>24</v>
      </c>
      <c r="O39839" t="s">
        <v>44</v>
      </c>
      <c r="P39839" t="s">
        <v>26</v>
      </c>
      <c r="Q39839" t="s">
        <v>27</v>
      </c>
      <c r="R39839">
        <v>2021</v>
      </c>
      <c r="S39839">
        <v>10</v>
      </c>
      <c r="T39839" t="s">
        <v>1079</v>
      </c>
      <c r="U39839">
        <v>0</v>
      </c>
    </row>
    <row r="39840" spans="1:21" x14ac:dyDescent="0.35">
      <c r="A39840">
        <v>497516</v>
      </c>
      <c r="B39840" t="s">
        <v>98</v>
      </c>
      <c r="C39840" t="s">
        <v>72</v>
      </c>
      <c r="D39840">
        <v>15</v>
      </c>
      <c r="E39840" s="1">
        <v>44484.666666666664</v>
      </c>
      <c r="F39840">
        <v>24.88</v>
      </c>
      <c r="G39840">
        <v>94325</v>
      </c>
      <c r="H39840" t="s">
        <v>20</v>
      </c>
      <c r="I39840">
        <v>0.28000000000000003</v>
      </c>
      <c r="J39840" t="s">
        <v>54</v>
      </c>
      <c r="K39840">
        <v>8.68</v>
      </c>
      <c r="L39840" t="s">
        <v>31</v>
      </c>
      <c r="M39840" t="s">
        <v>23</v>
      </c>
      <c r="N39840" t="s">
        <v>24</v>
      </c>
      <c r="O39840" t="s">
        <v>49</v>
      </c>
      <c r="P39840" t="s">
        <v>68</v>
      </c>
      <c r="Q39840" t="s">
        <v>45</v>
      </c>
      <c r="R39840">
        <v>2021</v>
      </c>
      <c r="S39840">
        <v>10</v>
      </c>
      <c r="T39840" t="s">
        <v>1079</v>
      </c>
      <c r="U39840">
        <v>0</v>
      </c>
    </row>
    <row r="39841" spans="1:21" x14ac:dyDescent="0.35">
      <c r="A39841">
        <v>889770</v>
      </c>
      <c r="B39841" t="s">
        <v>151</v>
      </c>
      <c r="C39841" t="s">
        <v>61</v>
      </c>
      <c r="D39841">
        <v>19</v>
      </c>
      <c r="E39841" s="1">
        <v>44484.708333333336</v>
      </c>
      <c r="F39841">
        <v>74.63</v>
      </c>
      <c r="G39841">
        <v>11387</v>
      </c>
      <c r="H39841" t="s">
        <v>42</v>
      </c>
      <c r="I39841">
        <v>0.34</v>
      </c>
      <c r="J39841" t="s">
        <v>21</v>
      </c>
      <c r="K39841">
        <v>29.72</v>
      </c>
      <c r="L39841" t="s">
        <v>22</v>
      </c>
      <c r="M39841" t="s">
        <v>23</v>
      </c>
      <c r="N39841" t="s">
        <v>24</v>
      </c>
      <c r="O39841" t="s">
        <v>55</v>
      </c>
      <c r="P39841" t="s">
        <v>59</v>
      </c>
      <c r="Q39841" t="s">
        <v>45</v>
      </c>
      <c r="R39841">
        <v>2021</v>
      </c>
      <c r="S39841">
        <v>10</v>
      </c>
      <c r="T39841" t="s">
        <v>1079</v>
      </c>
      <c r="U39841">
        <v>0</v>
      </c>
    </row>
    <row r="39842" spans="1:21" x14ac:dyDescent="0.35">
      <c r="A39842">
        <v>162601</v>
      </c>
      <c r="B39842" t="s">
        <v>147</v>
      </c>
      <c r="C39842" t="s">
        <v>47</v>
      </c>
      <c r="D39842">
        <v>39</v>
      </c>
      <c r="E39842" s="1">
        <v>44484.75</v>
      </c>
      <c r="F39842">
        <v>41.14</v>
      </c>
      <c r="G39842">
        <v>96488</v>
      </c>
      <c r="H39842" t="s">
        <v>76</v>
      </c>
      <c r="I39842">
        <v>0.23</v>
      </c>
      <c r="J39842" t="s">
        <v>30</v>
      </c>
      <c r="K39842">
        <v>5.17</v>
      </c>
      <c r="L39842" t="s">
        <v>31</v>
      </c>
      <c r="M39842" t="s">
        <v>32</v>
      </c>
      <c r="N39842" t="s">
        <v>24</v>
      </c>
      <c r="O39842" t="s">
        <v>44</v>
      </c>
      <c r="P39842" t="s">
        <v>26</v>
      </c>
      <c r="Q39842" t="s">
        <v>45</v>
      </c>
      <c r="R39842">
        <v>2021</v>
      </c>
      <c r="S39842">
        <v>10</v>
      </c>
      <c r="T39842" t="s">
        <v>1079</v>
      </c>
      <c r="U39842">
        <v>0</v>
      </c>
    </row>
    <row r="39843" spans="1:21" x14ac:dyDescent="0.35">
      <c r="A39843">
        <v>236559</v>
      </c>
      <c r="B39843" t="s">
        <v>659</v>
      </c>
      <c r="C39843" t="s">
        <v>35</v>
      </c>
      <c r="D39843">
        <v>37</v>
      </c>
      <c r="E39843" s="1">
        <v>44484.791666666664</v>
      </c>
      <c r="F39843">
        <v>19.82</v>
      </c>
      <c r="G39843">
        <v>69361</v>
      </c>
      <c r="H39843" t="s">
        <v>48</v>
      </c>
      <c r="I39843">
        <v>0.14000000000000001</v>
      </c>
      <c r="J39843" t="s">
        <v>21</v>
      </c>
      <c r="K39843">
        <v>9.0500000000000007</v>
      </c>
      <c r="L39843" t="s">
        <v>43</v>
      </c>
      <c r="M39843" t="s">
        <v>23</v>
      </c>
      <c r="N39843" t="s">
        <v>24</v>
      </c>
      <c r="O39843" t="s">
        <v>55</v>
      </c>
      <c r="P39843" t="s">
        <v>68</v>
      </c>
      <c r="Q39843" t="s">
        <v>45</v>
      </c>
      <c r="R39843">
        <v>2021</v>
      </c>
      <c r="S39843">
        <v>10</v>
      </c>
      <c r="T39843" t="s">
        <v>1079</v>
      </c>
      <c r="U39843">
        <v>0</v>
      </c>
    </row>
    <row r="39844" spans="1:21" x14ac:dyDescent="0.35">
      <c r="A39844">
        <v>136282</v>
      </c>
      <c r="B39844" t="s">
        <v>778</v>
      </c>
      <c r="C39844" t="s">
        <v>72</v>
      </c>
      <c r="D39844">
        <v>20</v>
      </c>
      <c r="E39844" s="1">
        <v>44484.833333333336</v>
      </c>
      <c r="F39844">
        <v>2.88</v>
      </c>
      <c r="G39844">
        <v>55699</v>
      </c>
      <c r="H39844" t="s">
        <v>29</v>
      </c>
      <c r="I39844">
        <v>0.08</v>
      </c>
      <c r="J39844" t="s">
        <v>21</v>
      </c>
      <c r="K39844">
        <v>9.25</v>
      </c>
      <c r="L39844" t="s">
        <v>43</v>
      </c>
      <c r="M39844" t="s">
        <v>32</v>
      </c>
      <c r="N39844" t="s">
        <v>24</v>
      </c>
      <c r="O39844" t="s">
        <v>25</v>
      </c>
      <c r="P39844" t="s">
        <v>59</v>
      </c>
      <c r="Q39844" t="s">
        <v>27</v>
      </c>
      <c r="R39844">
        <v>2021</v>
      </c>
      <c r="S39844">
        <v>10</v>
      </c>
      <c r="T39844" t="s">
        <v>1079</v>
      </c>
      <c r="U39844">
        <v>0</v>
      </c>
    </row>
    <row r="39845" spans="1:21" x14ac:dyDescent="0.35">
      <c r="A39845">
        <v>326137</v>
      </c>
      <c r="B39845" t="s">
        <v>397</v>
      </c>
      <c r="C39845" t="s">
        <v>19</v>
      </c>
      <c r="D39845">
        <v>20</v>
      </c>
      <c r="E39845" s="1">
        <v>44484.875</v>
      </c>
      <c r="F39845">
        <v>38.479999999999997</v>
      </c>
      <c r="G39845">
        <v>88424</v>
      </c>
      <c r="H39845" t="s">
        <v>88</v>
      </c>
      <c r="I39845">
        <v>0.2</v>
      </c>
      <c r="J39845" t="s">
        <v>30</v>
      </c>
      <c r="K39845">
        <v>24.43</v>
      </c>
      <c r="L39845" t="s">
        <v>31</v>
      </c>
      <c r="M39845" t="s">
        <v>32</v>
      </c>
      <c r="N39845" t="s">
        <v>24</v>
      </c>
      <c r="O39845" t="s">
        <v>49</v>
      </c>
      <c r="P39845" t="s">
        <v>26</v>
      </c>
      <c r="Q39845" t="s">
        <v>45</v>
      </c>
      <c r="R39845">
        <v>2021</v>
      </c>
      <c r="S39845">
        <v>10</v>
      </c>
      <c r="T39845" t="s">
        <v>1079</v>
      </c>
      <c r="U39845">
        <v>0</v>
      </c>
    </row>
    <row r="39846" spans="1:21" x14ac:dyDescent="0.35">
      <c r="A39846">
        <v>477591</v>
      </c>
      <c r="B39846" t="s">
        <v>512</v>
      </c>
      <c r="C39846" t="s">
        <v>78</v>
      </c>
      <c r="D39846">
        <v>48</v>
      </c>
      <c r="E39846" s="1">
        <v>44484.916666666664</v>
      </c>
      <c r="F39846">
        <v>20.52</v>
      </c>
      <c r="G39846">
        <v>83926</v>
      </c>
      <c r="H39846" t="s">
        <v>94</v>
      </c>
      <c r="I39846">
        <v>0.19</v>
      </c>
      <c r="J39846" t="s">
        <v>54</v>
      </c>
      <c r="K39846">
        <v>26.77</v>
      </c>
      <c r="L39846" t="s">
        <v>43</v>
      </c>
      <c r="M39846" t="s">
        <v>32</v>
      </c>
      <c r="N39846" t="s">
        <v>24</v>
      </c>
      <c r="O39846" t="s">
        <v>25</v>
      </c>
      <c r="P39846" t="s">
        <v>68</v>
      </c>
      <c r="Q39846" t="s">
        <v>39</v>
      </c>
      <c r="R39846">
        <v>2021</v>
      </c>
      <c r="S39846">
        <v>10</v>
      </c>
      <c r="T39846" t="s">
        <v>1079</v>
      </c>
      <c r="U39846">
        <v>0</v>
      </c>
    </row>
    <row r="39847" spans="1:21" x14ac:dyDescent="0.35">
      <c r="A39847">
        <v>720086</v>
      </c>
      <c r="B39847" t="s">
        <v>705</v>
      </c>
      <c r="C39847" t="s">
        <v>75</v>
      </c>
      <c r="D39847">
        <v>14</v>
      </c>
      <c r="E39847" s="1">
        <v>44484.958333333336</v>
      </c>
      <c r="F39847">
        <v>65.239999999999995</v>
      </c>
      <c r="G39847">
        <v>94341</v>
      </c>
      <c r="H39847" t="s">
        <v>20</v>
      </c>
      <c r="I39847">
        <v>0.35</v>
      </c>
      <c r="J39847" t="s">
        <v>21</v>
      </c>
      <c r="K39847">
        <v>28.85</v>
      </c>
      <c r="L39847" t="s">
        <v>70</v>
      </c>
      <c r="M39847" t="s">
        <v>32</v>
      </c>
      <c r="N39847" t="s">
        <v>24</v>
      </c>
      <c r="O39847" t="s">
        <v>55</v>
      </c>
      <c r="P39847" t="s">
        <v>68</v>
      </c>
      <c r="Q39847" t="s">
        <v>27</v>
      </c>
      <c r="R39847">
        <v>2021</v>
      </c>
      <c r="S39847">
        <v>10</v>
      </c>
      <c r="T39847" t="s">
        <v>1079</v>
      </c>
      <c r="U39847">
        <v>0</v>
      </c>
    </row>
    <row r="39848" spans="1:21" x14ac:dyDescent="0.35">
      <c r="A39848">
        <v>755251</v>
      </c>
      <c r="B39848" t="s">
        <v>315</v>
      </c>
      <c r="C39848" t="s">
        <v>35</v>
      </c>
      <c r="D39848">
        <v>26</v>
      </c>
      <c r="E39848" s="1">
        <v>44485</v>
      </c>
      <c r="F39848">
        <v>76.75</v>
      </c>
      <c r="G39848">
        <v>44974</v>
      </c>
      <c r="H39848" t="s">
        <v>36</v>
      </c>
      <c r="I39848">
        <v>0.31</v>
      </c>
      <c r="J39848" t="s">
        <v>21</v>
      </c>
      <c r="K39848">
        <v>7.69</v>
      </c>
      <c r="L39848" t="s">
        <v>58</v>
      </c>
      <c r="M39848" t="s">
        <v>23</v>
      </c>
      <c r="N39848" t="s">
        <v>24</v>
      </c>
      <c r="O39848" t="s">
        <v>49</v>
      </c>
      <c r="P39848" t="s">
        <v>33</v>
      </c>
      <c r="Q39848" t="s">
        <v>45</v>
      </c>
      <c r="R39848">
        <v>2021</v>
      </c>
      <c r="S39848">
        <v>10</v>
      </c>
      <c r="T39848" t="s">
        <v>1079</v>
      </c>
      <c r="U39848">
        <v>0</v>
      </c>
    </row>
    <row r="39849" spans="1:21" x14ac:dyDescent="0.35">
      <c r="A39849">
        <v>995043</v>
      </c>
      <c r="B39849" t="s">
        <v>511</v>
      </c>
      <c r="C39849" t="s">
        <v>41</v>
      </c>
      <c r="D39849">
        <v>6</v>
      </c>
      <c r="E39849" s="1">
        <v>44485.041666666664</v>
      </c>
      <c r="F39849">
        <v>20.34</v>
      </c>
      <c r="G39849">
        <v>35943</v>
      </c>
      <c r="H39849" t="s">
        <v>62</v>
      </c>
      <c r="I39849">
        <v>0.03</v>
      </c>
      <c r="J39849" t="s">
        <v>21</v>
      </c>
      <c r="K39849">
        <v>8.36</v>
      </c>
      <c r="L39849" t="s">
        <v>43</v>
      </c>
      <c r="M39849" t="s">
        <v>23</v>
      </c>
      <c r="N39849" t="s">
        <v>24</v>
      </c>
      <c r="O39849" t="s">
        <v>49</v>
      </c>
      <c r="P39849" t="s">
        <v>59</v>
      </c>
      <c r="Q39849" t="s">
        <v>39</v>
      </c>
      <c r="R39849">
        <v>2021</v>
      </c>
      <c r="S39849">
        <v>10</v>
      </c>
      <c r="T39849" t="s">
        <v>1079</v>
      </c>
      <c r="U39849">
        <v>0</v>
      </c>
    </row>
    <row r="39850" spans="1:21" x14ac:dyDescent="0.35">
      <c r="A39850">
        <v>259876</v>
      </c>
      <c r="B39850" t="s">
        <v>788</v>
      </c>
      <c r="C39850" t="s">
        <v>35</v>
      </c>
      <c r="D39850">
        <v>7</v>
      </c>
      <c r="E39850" s="1">
        <v>44485.083333333336</v>
      </c>
      <c r="F39850">
        <v>96.53</v>
      </c>
      <c r="G39850">
        <v>74207</v>
      </c>
      <c r="H39850" t="s">
        <v>48</v>
      </c>
      <c r="I39850">
        <v>0.12</v>
      </c>
      <c r="J39850" t="s">
        <v>21</v>
      </c>
      <c r="K39850">
        <v>29.93</v>
      </c>
      <c r="L39850" t="s">
        <v>58</v>
      </c>
      <c r="M39850" t="s">
        <v>32</v>
      </c>
      <c r="N39850" t="s">
        <v>37</v>
      </c>
      <c r="O39850" t="s">
        <v>55</v>
      </c>
      <c r="P39850" t="s">
        <v>38</v>
      </c>
      <c r="Q39850" t="s">
        <v>39</v>
      </c>
      <c r="R39850">
        <v>2021</v>
      </c>
      <c r="S39850">
        <v>10</v>
      </c>
      <c r="T39850" t="s">
        <v>1079</v>
      </c>
      <c r="U39850">
        <v>1</v>
      </c>
    </row>
    <row r="39851" spans="1:21" x14ac:dyDescent="0.35">
      <c r="A39851">
        <v>765275</v>
      </c>
      <c r="B39851" t="s">
        <v>851</v>
      </c>
      <c r="C39851" t="s">
        <v>35</v>
      </c>
      <c r="D39851">
        <v>10</v>
      </c>
      <c r="E39851" s="1">
        <v>44485.125</v>
      </c>
      <c r="F39851">
        <v>20.03</v>
      </c>
      <c r="G39851">
        <v>16526</v>
      </c>
      <c r="H39851" t="s">
        <v>57</v>
      </c>
      <c r="I39851">
        <v>7.0000000000000007E-2</v>
      </c>
      <c r="J39851" t="s">
        <v>21</v>
      </c>
      <c r="K39851">
        <v>6.06</v>
      </c>
      <c r="L39851" t="s">
        <v>58</v>
      </c>
      <c r="M39851" t="s">
        <v>23</v>
      </c>
      <c r="N39851" t="s">
        <v>37</v>
      </c>
      <c r="O39851" t="s">
        <v>55</v>
      </c>
      <c r="P39851" t="s">
        <v>38</v>
      </c>
      <c r="Q39851" t="s">
        <v>27</v>
      </c>
      <c r="R39851">
        <v>2021</v>
      </c>
      <c r="S39851">
        <v>10</v>
      </c>
      <c r="T39851" t="s">
        <v>1079</v>
      </c>
      <c r="U39851">
        <v>1</v>
      </c>
    </row>
    <row r="39852" spans="1:21" x14ac:dyDescent="0.35">
      <c r="A39852">
        <v>373302</v>
      </c>
      <c r="B39852" t="s">
        <v>808</v>
      </c>
      <c r="C39852" t="s">
        <v>35</v>
      </c>
      <c r="D39852">
        <v>26</v>
      </c>
      <c r="E39852" s="1">
        <v>44485.166666666664</v>
      </c>
      <c r="F39852">
        <v>31.62</v>
      </c>
      <c r="G39852">
        <v>90169</v>
      </c>
      <c r="H39852" t="s">
        <v>88</v>
      </c>
      <c r="I39852">
        <v>0.14000000000000001</v>
      </c>
      <c r="J39852" t="s">
        <v>21</v>
      </c>
      <c r="K39852">
        <v>20.23</v>
      </c>
      <c r="L39852" t="s">
        <v>22</v>
      </c>
      <c r="M39852" t="s">
        <v>23</v>
      </c>
      <c r="N39852" t="s">
        <v>24</v>
      </c>
      <c r="O39852" t="s">
        <v>55</v>
      </c>
      <c r="P39852" t="s">
        <v>59</v>
      </c>
      <c r="Q39852" t="s">
        <v>45</v>
      </c>
      <c r="R39852">
        <v>2021</v>
      </c>
      <c r="S39852">
        <v>10</v>
      </c>
      <c r="T39852" t="s">
        <v>1079</v>
      </c>
      <c r="U39852">
        <v>0</v>
      </c>
    </row>
    <row r="39853" spans="1:21" x14ac:dyDescent="0.35">
      <c r="A39853">
        <v>305229</v>
      </c>
      <c r="B39853" t="s">
        <v>802</v>
      </c>
      <c r="C39853" t="s">
        <v>47</v>
      </c>
      <c r="D39853">
        <v>9</v>
      </c>
      <c r="E39853" s="1">
        <v>44485.208333333336</v>
      </c>
      <c r="F39853">
        <v>40.229999999999997</v>
      </c>
      <c r="G39853">
        <v>12782</v>
      </c>
      <c r="H39853" t="s">
        <v>36</v>
      </c>
      <c r="I39853">
        <v>0.11</v>
      </c>
      <c r="J39853" t="s">
        <v>21</v>
      </c>
      <c r="K39853">
        <v>10.76</v>
      </c>
      <c r="L39853" t="s">
        <v>22</v>
      </c>
      <c r="M39853" t="s">
        <v>32</v>
      </c>
      <c r="N39853" t="s">
        <v>24</v>
      </c>
      <c r="O39853" t="s">
        <v>55</v>
      </c>
      <c r="P39853" t="s">
        <v>59</v>
      </c>
      <c r="Q39853" t="s">
        <v>45</v>
      </c>
      <c r="R39853">
        <v>2021</v>
      </c>
      <c r="S39853">
        <v>10</v>
      </c>
      <c r="T39853" t="s">
        <v>1079</v>
      </c>
      <c r="U39853">
        <v>0</v>
      </c>
    </row>
    <row r="39854" spans="1:21" x14ac:dyDescent="0.35">
      <c r="A39854">
        <v>110547</v>
      </c>
      <c r="B39854" t="s">
        <v>460</v>
      </c>
      <c r="C39854" t="s">
        <v>19</v>
      </c>
      <c r="D39854">
        <v>4</v>
      </c>
      <c r="E39854" s="1">
        <v>44485.25</v>
      </c>
      <c r="F39854">
        <v>72.03</v>
      </c>
      <c r="G39854">
        <v>44897</v>
      </c>
      <c r="H39854" t="s">
        <v>94</v>
      </c>
      <c r="I39854">
        <v>0.35</v>
      </c>
      <c r="J39854" t="s">
        <v>54</v>
      </c>
      <c r="K39854">
        <v>25.92</v>
      </c>
      <c r="L39854" t="s">
        <v>43</v>
      </c>
      <c r="M39854" t="s">
        <v>32</v>
      </c>
      <c r="N39854" t="s">
        <v>24</v>
      </c>
      <c r="O39854" t="s">
        <v>49</v>
      </c>
      <c r="P39854" t="s">
        <v>33</v>
      </c>
      <c r="Q39854" t="s">
        <v>39</v>
      </c>
      <c r="R39854">
        <v>2021</v>
      </c>
      <c r="S39854">
        <v>10</v>
      </c>
      <c r="T39854" t="s">
        <v>1079</v>
      </c>
      <c r="U39854">
        <v>0</v>
      </c>
    </row>
    <row r="39855" spans="1:21" x14ac:dyDescent="0.35">
      <c r="A39855">
        <v>450857</v>
      </c>
      <c r="B39855" t="s">
        <v>928</v>
      </c>
      <c r="C39855" t="s">
        <v>47</v>
      </c>
      <c r="D39855">
        <v>-49</v>
      </c>
      <c r="E39855" s="1">
        <v>44485.291666666664</v>
      </c>
      <c r="F39855">
        <v>-84.29</v>
      </c>
      <c r="G39855">
        <v>44897</v>
      </c>
      <c r="H39855" t="s">
        <v>62</v>
      </c>
      <c r="I39855">
        <v>1.9892372596106362</v>
      </c>
      <c r="J39855" t="s">
        <v>54</v>
      </c>
      <c r="K39855">
        <v>17.45</v>
      </c>
      <c r="L39855" t="s">
        <v>31</v>
      </c>
      <c r="M39855" t="s">
        <v>32</v>
      </c>
      <c r="N39855" t="s">
        <v>24</v>
      </c>
      <c r="O39855" t="s">
        <v>55</v>
      </c>
      <c r="P39855" t="s">
        <v>50</v>
      </c>
      <c r="Q39855" t="s">
        <v>39</v>
      </c>
      <c r="R39855">
        <v>2021</v>
      </c>
      <c r="S39855">
        <v>10</v>
      </c>
      <c r="T39855" t="s">
        <v>1079</v>
      </c>
      <c r="U39855">
        <v>0</v>
      </c>
    </row>
    <row r="39856" spans="1:21" x14ac:dyDescent="0.35">
      <c r="A39856">
        <v>364603</v>
      </c>
      <c r="B39856" t="s">
        <v>414</v>
      </c>
      <c r="C39856" t="s">
        <v>82</v>
      </c>
      <c r="D39856">
        <v>11</v>
      </c>
      <c r="E39856" s="1">
        <v>44485.333333333336</v>
      </c>
      <c r="F39856">
        <v>57.36</v>
      </c>
      <c r="G39856">
        <v>56133</v>
      </c>
      <c r="H39856" t="s">
        <v>94</v>
      </c>
      <c r="I39856">
        <v>0.25</v>
      </c>
      <c r="J39856" t="s">
        <v>30</v>
      </c>
      <c r="K39856">
        <v>8.48</v>
      </c>
      <c r="L39856" t="s">
        <v>31</v>
      </c>
      <c r="M39856" t="s">
        <v>23</v>
      </c>
      <c r="N39856" t="s">
        <v>24</v>
      </c>
      <c r="O39856" t="s">
        <v>49</v>
      </c>
      <c r="P39856" t="s">
        <v>33</v>
      </c>
      <c r="Q39856" t="s">
        <v>39</v>
      </c>
      <c r="R39856">
        <v>2021</v>
      </c>
      <c r="S39856">
        <v>10</v>
      </c>
      <c r="T39856" t="s">
        <v>1079</v>
      </c>
      <c r="U39856">
        <v>0</v>
      </c>
    </row>
    <row r="39857" spans="1:21" x14ac:dyDescent="0.35">
      <c r="A39857">
        <v>163146</v>
      </c>
      <c r="B39857" t="s">
        <v>647</v>
      </c>
      <c r="C39857" t="s">
        <v>64</v>
      </c>
      <c r="D39857">
        <v>25</v>
      </c>
      <c r="E39857" s="1">
        <v>44485.375</v>
      </c>
      <c r="F39857">
        <v>9.17</v>
      </c>
      <c r="G39857">
        <v>35113</v>
      </c>
      <c r="H39857" t="s">
        <v>20</v>
      </c>
      <c r="I39857">
        <v>0.05</v>
      </c>
      <c r="J39857" t="s">
        <v>30</v>
      </c>
      <c r="K39857">
        <v>12.62</v>
      </c>
      <c r="L39857" t="s">
        <v>43</v>
      </c>
      <c r="M39857" t="s">
        <v>32</v>
      </c>
      <c r="N39857" t="s">
        <v>24</v>
      </c>
      <c r="O39857" t="s">
        <v>44</v>
      </c>
      <c r="P39857" t="s">
        <v>59</v>
      </c>
      <c r="Q39857" t="s">
        <v>27</v>
      </c>
      <c r="R39857">
        <v>2021</v>
      </c>
      <c r="S39857">
        <v>10</v>
      </c>
      <c r="T39857" t="s">
        <v>1079</v>
      </c>
      <c r="U39857">
        <v>0</v>
      </c>
    </row>
    <row r="39858" spans="1:21" x14ac:dyDescent="0.35">
      <c r="A39858">
        <v>465721</v>
      </c>
      <c r="B39858" t="s">
        <v>247</v>
      </c>
      <c r="C39858" t="s">
        <v>64</v>
      </c>
      <c r="D39858">
        <v>33</v>
      </c>
      <c r="E39858" s="1">
        <v>44485.416666666664</v>
      </c>
      <c r="F39858">
        <v>90.57</v>
      </c>
      <c r="G39858">
        <v>48886</v>
      </c>
      <c r="H39858" t="s">
        <v>94</v>
      </c>
      <c r="I39858">
        <v>0.26</v>
      </c>
      <c r="J39858" t="s">
        <v>21</v>
      </c>
      <c r="K39858">
        <v>16.579999999999998</v>
      </c>
      <c r="L39858" t="s">
        <v>43</v>
      </c>
      <c r="M39858" t="s">
        <v>23</v>
      </c>
      <c r="N39858" t="s">
        <v>24</v>
      </c>
      <c r="O39858" t="s">
        <v>55</v>
      </c>
      <c r="P39858" t="s">
        <v>26</v>
      </c>
      <c r="Q39858" t="s">
        <v>45</v>
      </c>
      <c r="R39858">
        <v>2021</v>
      </c>
      <c r="S39858">
        <v>10</v>
      </c>
      <c r="T39858" t="s">
        <v>1079</v>
      </c>
      <c r="U39858">
        <v>0</v>
      </c>
    </row>
    <row r="39859" spans="1:21" x14ac:dyDescent="0.35">
      <c r="A39859">
        <v>732049</v>
      </c>
      <c r="B39859" t="s">
        <v>405</v>
      </c>
      <c r="C39859" t="s">
        <v>75</v>
      </c>
      <c r="D39859">
        <v>8</v>
      </c>
      <c r="E39859" s="1">
        <v>44485.458333333336</v>
      </c>
      <c r="F39859">
        <v>27.63</v>
      </c>
      <c r="G39859">
        <v>67132</v>
      </c>
      <c r="H39859" t="s">
        <v>88</v>
      </c>
      <c r="I39859">
        <v>0.4</v>
      </c>
      <c r="J39859" t="s">
        <v>21</v>
      </c>
      <c r="K39859">
        <v>15.76</v>
      </c>
      <c r="L39859" t="s">
        <v>22</v>
      </c>
      <c r="M39859" t="s">
        <v>32</v>
      </c>
      <c r="N39859" t="s">
        <v>24</v>
      </c>
      <c r="O39859" t="s">
        <v>49</v>
      </c>
      <c r="P39859" t="s">
        <v>38</v>
      </c>
      <c r="Q39859" t="s">
        <v>39</v>
      </c>
      <c r="R39859">
        <v>2021</v>
      </c>
      <c r="S39859">
        <v>10</v>
      </c>
      <c r="T39859" t="s">
        <v>1079</v>
      </c>
      <c r="U39859">
        <v>0</v>
      </c>
    </row>
    <row r="39860" spans="1:21" x14ac:dyDescent="0.35">
      <c r="A39860">
        <v>465871</v>
      </c>
      <c r="B39860" t="s">
        <v>878</v>
      </c>
      <c r="C39860" t="s">
        <v>78</v>
      </c>
      <c r="D39860">
        <v>11</v>
      </c>
      <c r="E39860" s="1">
        <v>44485.5</v>
      </c>
      <c r="F39860">
        <v>65.510000000000005</v>
      </c>
      <c r="G39860">
        <v>21265</v>
      </c>
      <c r="H39860" t="s">
        <v>53</v>
      </c>
      <c r="I39860">
        <v>0.26</v>
      </c>
      <c r="J39860" t="s">
        <v>54</v>
      </c>
      <c r="K39860">
        <v>25.18</v>
      </c>
      <c r="L39860" t="s">
        <v>58</v>
      </c>
      <c r="M39860" t="s">
        <v>32</v>
      </c>
      <c r="N39860" t="s">
        <v>24</v>
      </c>
      <c r="O39860" t="s">
        <v>49</v>
      </c>
      <c r="P39860" t="s">
        <v>38</v>
      </c>
      <c r="Q39860" t="s">
        <v>27</v>
      </c>
      <c r="R39860">
        <v>2021</v>
      </c>
      <c r="S39860">
        <v>10</v>
      </c>
      <c r="T39860" t="s">
        <v>1079</v>
      </c>
      <c r="U39860">
        <v>0</v>
      </c>
    </row>
    <row r="39861" spans="1:21" x14ac:dyDescent="0.35">
      <c r="A39861">
        <v>412604</v>
      </c>
      <c r="B39861" t="s">
        <v>797</v>
      </c>
      <c r="C39861" t="s">
        <v>52</v>
      </c>
      <c r="D39861">
        <v>30</v>
      </c>
      <c r="E39861" s="1">
        <v>44485.541666666664</v>
      </c>
      <c r="F39861">
        <v>82.8</v>
      </c>
      <c r="G39861">
        <v>91895</v>
      </c>
      <c r="H39861" t="s">
        <v>76</v>
      </c>
      <c r="I39861">
        <v>0.06</v>
      </c>
      <c r="J39861" t="s">
        <v>30</v>
      </c>
      <c r="K39861">
        <v>7.76</v>
      </c>
      <c r="L39861" t="s">
        <v>31</v>
      </c>
      <c r="M39861" t="s">
        <v>23</v>
      </c>
      <c r="N39861" t="s">
        <v>24</v>
      </c>
      <c r="O39861" t="s">
        <v>25</v>
      </c>
      <c r="P39861" t="s">
        <v>38</v>
      </c>
      <c r="Q39861" t="s">
        <v>39</v>
      </c>
      <c r="R39861">
        <v>2021</v>
      </c>
      <c r="S39861">
        <v>10</v>
      </c>
      <c r="T39861" t="s">
        <v>1079</v>
      </c>
      <c r="U39861">
        <v>0</v>
      </c>
    </row>
    <row r="39862" spans="1:21" x14ac:dyDescent="0.35">
      <c r="A39862">
        <v>182970</v>
      </c>
      <c r="B39862" t="s">
        <v>716</v>
      </c>
      <c r="C39862" t="s">
        <v>75</v>
      </c>
      <c r="D39862">
        <v>22</v>
      </c>
      <c r="E39862" s="1">
        <v>44485.583333333336</v>
      </c>
      <c r="F39862">
        <v>86.5</v>
      </c>
      <c r="G39862">
        <v>97659</v>
      </c>
      <c r="H39862" t="s">
        <v>42</v>
      </c>
      <c r="I39862">
        <v>0.33</v>
      </c>
      <c r="J39862" t="s">
        <v>21</v>
      </c>
      <c r="K39862">
        <v>22.25</v>
      </c>
      <c r="L39862" t="s">
        <v>58</v>
      </c>
      <c r="M39862" t="s">
        <v>32</v>
      </c>
      <c r="N39862" t="s">
        <v>24</v>
      </c>
      <c r="O39862" t="s">
        <v>55</v>
      </c>
      <c r="P39862" t="s">
        <v>68</v>
      </c>
      <c r="Q39862" t="s">
        <v>27</v>
      </c>
      <c r="R39862">
        <v>2021</v>
      </c>
      <c r="S39862">
        <v>10</v>
      </c>
      <c r="T39862" t="s">
        <v>1079</v>
      </c>
      <c r="U39862">
        <v>0</v>
      </c>
    </row>
    <row r="39863" spans="1:21" x14ac:dyDescent="0.35">
      <c r="A39863">
        <v>816177</v>
      </c>
      <c r="B39863" t="s">
        <v>427</v>
      </c>
      <c r="C39863" t="s">
        <v>52</v>
      </c>
      <c r="D39863">
        <v>3</v>
      </c>
      <c r="E39863" s="1">
        <v>44485.625</v>
      </c>
      <c r="F39863">
        <v>19.21</v>
      </c>
      <c r="G39863">
        <v>94692</v>
      </c>
      <c r="H39863" t="s">
        <v>36</v>
      </c>
      <c r="I39863">
        <v>0.06</v>
      </c>
      <c r="J39863" t="s">
        <v>30</v>
      </c>
      <c r="K39863">
        <v>22.19</v>
      </c>
      <c r="L39863" t="s">
        <v>43</v>
      </c>
      <c r="M39863" t="s">
        <v>23</v>
      </c>
      <c r="N39863" t="s">
        <v>24</v>
      </c>
      <c r="O39863" t="s">
        <v>49</v>
      </c>
      <c r="P39863" t="s">
        <v>33</v>
      </c>
      <c r="Q39863" t="s">
        <v>27</v>
      </c>
      <c r="R39863">
        <v>2021</v>
      </c>
      <c r="S39863">
        <v>10</v>
      </c>
      <c r="T39863" t="s">
        <v>1079</v>
      </c>
      <c r="U39863">
        <v>0</v>
      </c>
    </row>
    <row r="39864" spans="1:21" x14ac:dyDescent="0.35">
      <c r="A39864">
        <v>269319</v>
      </c>
      <c r="B39864" t="s">
        <v>778</v>
      </c>
      <c r="C39864" t="s">
        <v>47</v>
      </c>
      <c r="D39864">
        <v>35</v>
      </c>
      <c r="E39864" s="1">
        <v>44485.666666666664</v>
      </c>
      <c r="F39864">
        <v>1.31</v>
      </c>
      <c r="G39864">
        <v>29819</v>
      </c>
      <c r="H39864" t="s">
        <v>53</v>
      </c>
      <c r="I39864">
        <v>0.36</v>
      </c>
      <c r="J39864" t="s">
        <v>54</v>
      </c>
      <c r="K39864">
        <v>29.91</v>
      </c>
      <c r="L39864" t="s">
        <v>22</v>
      </c>
      <c r="M39864" t="s">
        <v>23</v>
      </c>
      <c r="N39864" t="s">
        <v>24</v>
      </c>
      <c r="O39864" t="s">
        <v>44</v>
      </c>
      <c r="P39864" t="s">
        <v>26</v>
      </c>
      <c r="Q39864" t="s">
        <v>45</v>
      </c>
      <c r="R39864">
        <v>2021</v>
      </c>
      <c r="S39864">
        <v>10</v>
      </c>
      <c r="T39864" t="s">
        <v>1079</v>
      </c>
      <c r="U39864">
        <v>0</v>
      </c>
    </row>
    <row r="39865" spans="1:21" x14ac:dyDescent="0.35">
      <c r="A39865">
        <v>639707</v>
      </c>
      <c r="B39865" t="s">
        <v>217</v>
      </c>
      <c r="C39865" t="s">
        <v>64</v>
      </c>
      <c r="D39865">
        <v>6</v>
      </c>
      <c r="E39865" s="1">
        <v>44485.708333333336</v>
      </c>
      <c r="F39865">
        <v>94.5</v>
      </c>
      <c r="G39865">
        <v>82431</v>
      </c>
      <c r="H39865" t="s">
        <v>42</v>
      </c>
      <c r="I39865">
        <v>0.26</v>
      </c>
      <c r="J39865" t="s">
        <v>54</v>
      </c>
      <c r="K39865">
        <v>20.85</v>
      </c>
      <c r="L39865" t="s">
        <v>43</v>
      </c>
      <c r="M39865" t="s">
        <v>32</v>
      </c>
      <c r="N39865" t="s">
        <v>24</v>
      </c>
      <c r="O39865" t="s">
        <v>55</v>
      </c>
      <c r="P39865" t="s">
        <v>38</v>
      </c>
      <c r="Q39865" t="s">
        <v>27</v>
      </c>
      <c r="R39865">
        <v>2021</v>
      </c>
      <c r="S39865">
        <v>10</v>
      </c>
      <c r="T39865" t="s">
        <v>1079</v>
      </c>
      <c r="U39865">
        <v>0</v>
      </c>
    </row>
    <row r="39866" spans="1:21" x14ac:dyDescent="0.35">
      <c r="A39866">
        <v>659865</v>
      </c>
      <c r="B39866" t="s">
        <v>481</v>
      </c>
      <c r="C39866" t="s">
        <v>47</v>
      </c>
      <c r="D39866">
        <v>38</v>
      </c>
      <c r="E39866" s="1">
        <v>44485.75</v>
      </c>
      <c r="F39866">
        <v>35.33</v>
      </c>
      <c r="G39866">
        <v>41114</v>
      </c>
      <c r="H39866" t="s">
        <v>42</v>
      </c>
      <c r="I39866">
        <v>0.09</v>
      </c>
      <c r="J39866" t="s">
        <v>54</v>
      </c>
      <c r="K39866">
        <v>13.31</v>
      </c>
      <c r="L39866" t="s">
        <v>22</v>
      </c>
      <c r="M39866" t="s">
        <v>23</v>
      </c>
      <c r="N39866" t="s">
        <v>24</v>
      </c>
      <c r="O39866" t="s">
        <v>55</v>
      </c>
      <c r="P39866" t="s">
        <v>38</v>
      </c>
      <c r="Q39866" t="s">
        <v>45</v>
      </c>
      <c r="R39866">
        <v>2021</v>
      </c>
      <c r="S39866">
        <v>10</v>
      </c>
      <c r="T39866" t="s">
        <v>1079</v>
      </c>
      <c r="U39866">
        <v>0</v>
      </c>
    </row>
    <row r="39867" spans="1:21" x14ac:dyDescent="0.35">
      <c r="A39867">
        <v>102921</v>
      </c>
      <c r="B39867" t="s">
        <v>615</v>
      </c>
      <c r="C39867" t="s">
        <v>52</v>
      </c>
      <c r="D39867">
        <v>20</v>
      </c>
      <c r="E39867" s="1">
        <v>44485.791666666664</v>
      </c>
      <c r="F39867">
        <v>59.02</v>
      </c>
      <c r="G39867">
        <v>59396</v>
      </c>
      <c r="H39867" t="s">
        <v>20</v>
      </c>
      <c r="I39867">
        <v>7.0000000000000007E-2</v>
      </c>
      <c r="J39867" t="s">
        <v>21</v>
      </c>
      <c r="K39867">
        <v>13.13</v>
      </c>
      <c r="L39867" t="s">
        <v>31</v>
      </c>
      <c r="M39867" t="s">
        <v>23</v>
      </c>
      <c r="N39867" t="s">
        <v>24</v>
      </c>
      <c r="O39867" t="s">
        <v>55</v>
      </c>
      <c r="P39867" t="s">
        <v>33</v>
      </c>
      <c r="Q39867" t="s">
        <v>45</v>
      </c>
      <c r="R39867">
        <v>2021</v>
      </c>
      <c r="S39867">
        <v>10</v>
      </c>
      <c r="T39867" t="s">
        <v>1079</v>
      </c>
      <c r="U39867">
        <v>0</v>
      </c>
    </row>
    <row r="39868" spans="1:21" x14ac:dyDescent="0.35">
      <c r="A39868">
        <v>579177</v>
      </c>
      <c r="B39868" t="s">
        <v>452</v>
      </c>
      <c r="C39868" t="s">
        <v>19</v>
      </c>
      <c r="D39868">
        <v>44</v>
      </c>
      <c r="E39868" s="1">
        <v>44485.833333333336</v>
      </c>
      <c r="F39868">
        <v>80.53</v>
      </c>
      <c r="G39868">
        <v>57692</v>
      </c>
      <c r="H39868" t="s">
        <v>20</v>
      </c>
      <c r="I39868">
        <v>0.23</v>
      </c>
      <c r="J39868" t="s">
        <v>30</v>
      </c>
      <c r="K39868">
        <v>21.34</v>
      </c>
      <c r="L39868" t="s">
        <v>22</v>
      </c>
      <c r="M39868" t="s">
        <v>23</v>
      </c>
      <c r="N39868" t="s">
        <v>24</v>
      </c>
      <c r="O39868" t="s">
        <v>49</v>
      </c>
      <c r="P39868" t="s">
        <v>26</v>
      </c>
      <c r="Q39868" t="s">
        <v>39</v>
      </c>
      <c r="R39868">
        <v>2021</v>
      </c>
      <c r="S39868">
        <v>10</v>
      </c>
      <c r="T39868" t="s">
        <v>1079</v>
      </c>
      <c r="U39868">
        <v>0</v>
      </c>
    </row>
    <row r="39869" spans="1:21" x14ac:dyDescent="0.35">
      <c r="A39869">
        <v>542900</v>
      </c>
      <c r="B39869" t="s">
        <v>808</v>
      </c>
      <c r="C39869" t="s">
        <v>35</v>
      </c>
      <c r="D39869">
        <v>41</v>
      </c>
      <c r="E39869" s="1">
        <v>44485.875</v>
      </c>
      <c r="F39869">
        <v>31.02</v>
      </c>
      <c r="G39869">
        <v>84182</v>
      </c>
      <c r="H39869" t="s">
        <v>20</v>
      </c>
      <c r="I39869">
        <v>0.33</v>
      </c>
      <c r="J39869" t="s">
        <v>21</v>
      </c>
      <c r="K39869">
        <v>20.85</v>
      </c>
      <c r="L39869" t="s">
        <v>58</v>
      </c>
      <c r="M39869" t="s">
        <v>23</v>
      </c>
      <c r="N39869" t="s">
        <v>24</v>
      </c>
      <c r="O39869" t="s">
        <v>25</v>
      </c>
      <c r="P39869" t="s">
        <v>33</v>
      </c>
      <c r="Q39869" t="s">
        <v>27</v>
      </c>
      <c r="R39869">
        <v>2021</v>
      </c>
      <c r="S39869">
        <v>10</v>
      </c>
      <c r="T39869" t="s">
        <v>1079</v>
      </c>
      <c r="U39869">
        <v>0</v>
      </c>
    </row>
    <row r="39870" spans="1:21" x14ac:dyDescent="0.35">
      <c r="A39870">
        <v>244535</v>
      </c>
      <c r="B39870" t="s">
        <v>392</v>
      </c>
      <c r="C39870" t="s">
        <v>52</v>
      </c>
      <c r="D39870">
        <v>13</v>
      </c>
      <c r="E39870" s="1">
        <v>44485.916666666664</v>
      </c>
      <c r="F39870">
        <v>98.94</v>
      </c>
      <c r="G39870">
        <v>91850</v>
      </c>
      <c r="H39870" t="s">
        <v>88</v>
      </c>
      <c r="I39870">
        <v>0.12</v>
      </c>
      <c r="J39870" t="s">
        <v>21</v>
      </c>
      <c r="K39870">
        <v>22.99</v>
      </c>
      <c r="L39870" t="s">
        <v>43</v>
      </c>
      <c r="M39870" t="s">
        <v>23</v>
      </c>
      <c r="N39870" t="s">
        <v>24</v>
      </c>
      <c r="O39870" t="s">
        <v>44</v>
      </c>
      <c r="P39870" t="s">
        <v>33</v>
      </c>
      <c r="Q39870" t="s">
        <v>45</v>
      </c>
      <c r="R39870">
        <v>2021</v>
      </c>
      <c r="S39870">
        <v>10</v>
      </c>
      <c r="T39870" t="s">
        <v>1079</v>
      </c>
      <c r="U39870">
        <v>0</v>
      </c>
    </row>
    <row r="39871" spans="1:21" x14ac:dyDescent="0.35">
      <c r="A39871">
        <v>621317</v>
      </c>
      <c r="B39871" t="s">
        <v>281</v>
      </c>
      <c r="C39871" t="s">
        <v>41</v>
      </c>
      <c r="D39871">
        <v>29</v>
      </c>
      <c r="E39871" s="1">
        <v>44485.958333333336</v>
      </c>
      <c r="F39871">
        <v>8.0500000000000007</v>
      </c>
      <c r="G39871">
        <v>91850</v>
      </c>
      <c r="H39871" t="s">
        <v>36</v>
      </c>
      <c r="I39871">
        <v>0.37</v>
      </c>
      <c r="J39871" t="s">
        <v>54</v>
      </c>
      <c r="K39871">
        <v>21.02</v>
      </c>
      <c r="L39871" t="s">
        <v>31</v>
      </c>
      <c r="M39871" t="s">
        <v>23</v>
      </c>
      <c r="N39871" t="s">
        <v>24</v>
      </c>
      <c r="O39871" t="s">
        <v>55</v>
      </c>
      <c r="P39871" t="s">
        <v>26</v>
      </c>
      <c r="Q39871" t="s">
        <v>39</v>
      </c>
      <c r="R39871">
        <v>2021</v>
      </c>
      <c r="S39871">
        <v>10</v>
      </c>
      <c r="T39871" t="s">
        <v>1079</v>
      </c>
      <c r="U39871">
        <v>0</v>
      </c>
    </row>
    <row r="39872" spans="1:21" x14ac:dyDescent="0.35">
      <c r="A39872">
        <v>780834</v>
      </c>
      <c r="B39872" t="s">
        <v>775</v>
      </c>
      <c r="C39872" t="s">
        <v>64</v>
      </c>
      <c r="D39872">
        <v>37</v>
      </c>
      <c r="E39872" s="1">
        <v>44486</v>
      </c>
      <c r="F39872">
        <v>38.35</v>
      </c>
      <c r="G39872">
        <v>48699</v>
      </c>
      <c r="H39872" t="s">
        <v>48</v>
      </c>
      <c r="I39872">
        <v>0.11</v>
      </c>
      <c r="J39872" t="s">
        <v>54</v>
      </c>
      <c r="K39872">
        <v>9.59</v>
      </c>
      <c r="L39872" t="s">
        <v>43</v>
      </c>
      <c r="M39872" t="s">
        <v>23</v>
      </c>
      <c r="N39872" t="s">
        <v>24</v>
      </c>
      <c r="O39872" t="s">
        <v>25</v>
      </c>
      <c r="P39872" t="s">
        <v>33</v>
      </c>
      <c r="Q39872" t="s">
        <v>45</v>
      </c>
      <c r="R39872">
        <v>2021</v>
      </c>
      <c r="S39872">
        <v>10</v>
      </c>
      <c r="T39872" t="s">
        <v>1079</v>
      </c>
      <c r="U39872">
        <v>0</v>
      </c>
    </row>
    <row r="39873" spans="1:21" x14ac:dyDescent="0.35">
      <c r="A39873">
        <v>927367</v>
      </c>
      <c r="B39873" t="s">
        <v>1061</v>
      </c>
      <c r="C39873" t="s">
        <v>64</v>
      </c>
      <c r="D39873">
        <v>30</v>
      </c>
      <c r="E39873" s="1">
        <v>44486.041666666664</v>
      </c>
      <c r="F39873">
        <v>23.87</v>
      </c>
      <c r="G39873">
        <v>84220</v>
      </c>
      <c r="H39873" t="s">
        <v>48</v>
      </c>
      <c r="I39873">
        <v>0.23</v>
      </c>
      <c r="J39873" t="s">
        <v>30</v>
      </c>
      <c r="K39873">
        <v>16.09</v>
      </c>
      <c r="L39873" t="s">
        <v>22</v>
      </c>
      <c r="M39873" t="s">
        <v>32</v>
      </c>
      <c r="N39873" t="s">
        <v>24</v>
      </c>
      <c r="O39873" t="s">
        <v>49</v>
      </c>
      <c r="P39873" t="s">
        <v>59</v>
      </c>
      <c r="Q39873" t="s">
        <v>39</v>
      </c>
      <c r="R39873">
        <v>2021</v>
      </c>
      <c r="S39873">
        <v>10</v>
      </c>
      <c r="T39873" t="s">
        <v>1079</v>
      </c>
      <c r="U39873">
        <v>0</v>
      </c>
    </row>
    <row r="39874" spans="1:21" x14ac:dyDescent="0.35">
      <c r="A39874">
        <v>749822</v>
      </c>
      <c r="B39874" t="s">
        <v>331</v>
      </c>
      <c r="C39874" t="s">
        <v>41</v>
      </c>
      <c r="D39874">
        <v>39</v>
      </c>
      <c r="E39874" s="1">
        <v>44486.083333333336</v>
      </c>
      <c r="F39874">
        <v>15.62</v>
      </c>
      <c r="G39874">
        <v>70476</v>
      </c>
      <c r="H39874" t="s">
        <v>94</v>
      </c>
      <c r="I39874">
        <v>0.25</v>
      </c>
      <c r="J39874" t="s">
        <v>54</v>
      </c>
      <c r="K39874">
        <v>10.76</v>
      </c>
      <c r="L39874" t="s">
        <v>43</v>
      </c>
      <c r="M39874" t="s">
        <v>23</v>
      </c>
      <c r="N39874" t="s">
        <v>24</v>
      </c>
      <c r="O39874" t="s">
        <v>55</v>
      </c>
      <c r="P39874" t="s">
        <v>59</v>
      </c>
      <c r="Q39874" t="s">
        <v>27</v>
      </c>
      <c r="R39874">
        <v>2021</v>
      </c>
      <c r="S39874">
        <v>10</v>
      </c>
      <c r="T39874" t="s">
        <v>1079</v>
      </c>
      <c r="U39874">
        <v>0</v>
      </c>
    </row>
    <row r="39875" spans="1:21" x14ac:dyDescent="0.35">
      <c r="A39875">
        <v>560221</v>
      </c>
      <c r="B39875" t="s">
        <v>258</v>
      </c>
      <c r="C39875" t="s">
        <v>75</v>
      </c>
      <c r="D39875">
        <v>21</v>
      </c>
      <c r="E39875" s="1">
        <v>44486.125</v>
      </c>
      <c r="F39875">
        <v>35.54</v>
      </c>
      <c r="G39875">
        <v>33061</v>
      </c>
      <c r="H39875" t="s">
        <v>20</v>
      </c>
      <c r="I39875">
        <v>0.45</v>
      </c>
      <c r="J39875" t="s">
        <v>21</v>
      </c>
      <c r="K39875">
        <v>22.01</v>
      </c>
      <c r="L39875" t="s">
        <v>70</v>
      </c>
      <c r="M39875" t="s">
        <v>32</v>
      </c>
      <c r="N39875" t="s">
        <v>24</v>
      </c>
      <c r="O39875" t="s">
        <v>49</v>
      </c>
      <c r="P39875" t="s">
        <v>68</v>
      </c>
      <c r="Q39875" t="s">
        <v>45</v>
      </c>
      <c r="R39875">
        <v>2021</v>
      </c>
      <c r="S39875">
        <v>10</v>
      </c>
      <c r="T39875" t="s">
        <v>1079</v>
      </c>
      <c r="U39875">
        <v>0</v>
      </c>
    </row>
    <row r="39876" spans="1:21" x14ac:dyDescent="0.35">
      <c r="A39876">
        <v>881160</v>
      </c>
      <c r="B39876" t="s">
        <v>574</v>
      </c>
      <c r="C39876" t="s">
        <v>52</v>
      </c>
      <c r="D39876">
        <v>-21</v>
      </c>
      <c r="E39876" s="1">
        <v>44486.166666666664</v>
      </c>
      <c r="F39876">
        <v>-39.64</v>
      </c>
      <c r="G39876">
        <v>33061</v>
      </c>
      <c r="H39876" t="s">
        <v>88</v>
      </c>
      <c r="I39876">
        <v>1.1651016856834673</v>
      </c>
      <c r="J39876" t="s">
        <v>30</v>
      </c>
      <c r="K39876">
        <v>17.45</v>
      </c>
      <c r="L39876" t="s">
        <v>70</v>
      </c>
      <c r="M39876" t="s">
        <v>23</v>
      </c>
      <c r="N39876" t="s">
        <v>24</v>
      </c>
      <c r="O39876" t="s">
        <v>55</v>
      </c>
      <c r="P39876" t="s">
        <v>50</v>
      </c>
      <c r="Q39876" t="s">
        <v>45</v>
      </c>
      <c r="R39876">
        <v>2021</v>
      </c>
      <c r="S39876">
        <v>10</v>
      </c>
      <c r="T39876" t="s">
        <v>1079</v>
      </c>
      <c r="U39876">
        <v>0</v>
      </c>
    </row>
    <row r="39877" spans="1:21" x14ac:dyDescent="0.35">
      <c r="A39877">
        <v>172828</v>
      </c>
      <c r="B39877" t="s">
        <v>735</v>
      </c>
      <c r="C39877" t="s">
        <v>41</v>
      </c>
      <c r="D39877">
        <v>19</v>
      </c>
      <c r="E39877" s="1">
        <v>44486.208333333336</v>
      </c>
      <c r="F39877">
        <v>85.03</v>
      </c>
      <c r="G39877">
        <v>32015</v>
      </c>
      <c r="H39877" t="s">
        <v>57</v>
      </c>
      <c r="I39877">
        <v>0.38</v>
      </c>
      <c r="J39877" t="s">
        <v>30</v>
      </c>
      <c r="K39877">
        <v>18.260000000000002</v>
      </c>
      <c r="L39877" t="s">
        <v>22</v>
      </c>
      <c r="M39877" t="s">
        <v>32</v>
      </c>
      <c r="N39877" t="s">
        <v>24</v>
      </c>
      <c r="O39877" t="s">
        <v>49</v>
      </c>
      <c r="P39877" t="s">
        <v>26</v>
      </c>
      <c r="Q39877" t="s">
        <v>27</v>
      </c>
      <c r="R39877">
        <v>2021</v>
      </c>
      <c r="S39877">
        <v>10</v>
      </c>
      <c r="T39877" t="s">
        <v>1079</v>
      </c>
      <c r="U39877">
        <v>0</v>
      </c>
    </row>
    <row r="39878" spans="1:21" x14ac:dyDescent="0.35">
      <c r="A39878">
        <v>747937</v>
      </c>
      <c r="B39878" t="s">
        <v>510</v>
      </c>
      <c r="C39878" t="s">
        <v>61</v>
      </c>
      <c r="D39878">
        <v>25</v>
      </c>
      <c r="E39878" s="1">
        <v>44486.25</v>
      </c>
      <c r="F39878">
        <v>69</v>
      </c>
      <c r="G39878">
        <v>74189</v>
      </c>
      <c r="H39878" t="s">
        <v>66</v>
      </c>
      <c r="I39878">
        <v>0.36</v>
      </c>
      <c r="J39878" t="s">
        <v>54</v>
      </c>
      <c r="K39878">
        <v>25.28</v>
      </c>
      <c r="L39878" t="s">
        <v>58</v>
      </c>
      <c r="M39878" t="s">
        <v>32</v>
      </c>
      <c r="N39878" t="s">
        <v>24</v>
      </c>
      <c r="O39878" t="s">
        <v>49</v>
      </c>
      <c r="P39878" t="s">
        <v>33</v>
      </c>
      <c r="Q39878" t="s">
        <v>27</v>
      </c>
      <c r="R39878">
        <v>2021</v>
      </c>
      <c r="S39878">
        <v>10</v>
      </c>
      <c r="T39878" t="s">
        <v>1079</v>
      </c>
      <c r="U39878">
        <v>0</v>
      </c>
    </row>
    <row r="39879" spans="1:21" x14ac:dyDescent="0.35">
      <c r="A39879">
        <v>451206</v>
      </c>
      <c r="B39879" t="s">
        <v>561</v>
      </c>
      <c r="C39879" t="s">
        <v>64</v>
      </c>
      <c r="D39879">
        <v>34</v>
      </c>
      <c r="E39879" s="1">
        <v>44486.291666666664</v>
      </c>
      <c r="F39879">
        <v>75.349999999999994</v>
      </c>
      <c r="G39879">
        <v>83941</v>
      </c>
      <c r="H39879" t="s">
        <v>20</v>
      </c>
      <c r="I39879">
        <v>0.23</v>
      </c>
      <c r="J39879" t="s">
        <v>21</v>
      </c>
      <c r="K39879">
        <v>26.7</v>
      </c>
      <c r="L39879" t="s">
        <v>70</v>
      </c>
      <c r="M39879" t="s">
        <v>32</v>
      </c>
      <c r="N39879" t="s">
        <v>37</v>
      </c>
      <c r="O39879" t="s">
        <v>44</v>
      </c>
      <c r="P39879" t="s">
        <v>59</v>
      </c>
      <c r="Q39879" t="s">
        <v>27</v>
      </c>
      <c r="R39879">
        <v>2021</v>
      </c>
      <c r="S39879">
        <v>10</v>
      </c>
      <c r="T39879" t="s">
        <v>1079</v>
      </c>
      <c r="U39879">
        <v>1</v>
      </c>
    </row>
    <row r="39880" spans="1:21" x14ac:dyDescent="0.35">
      <c r="A39880">
        <v>155152</v>
      </c>
      <c r="B39880" t="s">
        <v>693</v>
      </c>
      <c r="C39880" t="s">
        <v>64</v>
      </c>
      <c r="D39880">
        <v>40</v>
      </c>
      <c r="E39880" s="1">
        <v>44486.333333333336</v>
      </c>
      <c r="F39880">
        <v>65.25</v>
      </c>
      <c r="G39880">
        <v>59465</v>
      </c>
      <c r="H39880" t="s">
        <v>29</v>
      </c>
      <c r="I39880">
        <v>0.37</v>
      </c>
      <c r="J39880" t="s">
        <v>30</v>
      </c>
      <c r="K39880">
        <v>24.94</v>
      </c>
      <c r="L39880" t="s">
        <v>22</v>
      </c>
      <c r="M39880" t="s">
        <v>32</v>
      </c>
      <c r="N39880" t="s">
        <v>24</v>
      </c>
      <c r="O39880" t="s">
        <v>55</v>
      </c>
      <c r="P39880" t="s">
        <v>68</v>
      </c>
      <c r="Q39880" t="s">
        <v>27</v>
      </c>
      <c r="R39880">
        <v>2021</v>
      </c>
      <c r="S39880">
        <v>10</v>
      </c>
      <c r="T39880" t="s">
        <v>1079</v>
      </c>
      <c r="U39880">
        <v>0</v>
      </c>
    </row>
    <row r="39881" spans="1:21" x14ac:dyDescent="0.35">
      <c r="A39881">
        <v>320073</v>
      </c>
      <c r="B39881" t="s">
        <v>462</v>
      </c>
      <c r="C39881" t="s">
        <v>19</v>
      </c>
      <c r="D39881">
        <v>4</v>
      </c>
      <c r="E39881" s="1">
        <v>44486.375</v>
      </c>
      <c r="F39881">
        <v>68.209999999999994</v>
      </c>
      <c r="G39881">
        <v>92598</v>
      </c>
      <c r="H39881" t="s">
        <v>57</v>
      </c>
      <c r="I39881">
        <v>0.13</v>
      </c>
      <c r="J39881" t="s">
        <v>21</v>
      </c>
      <c r="K39881">
        <v>21.82</v>
      </c>
      <c r="L39881" t="s">
        <v>22</v>
      </c>
      <c r="M39881" t="s">
        <v>23</v>
      </c>
      <c r="N39881" t="s">
        <v>37</v>
      </c>
      <c r="O39881" t="s">
        <v>25</v>
      </c>
      <c r="P39881" t="s">
        <v>59</v>
      </c>
      <c r="Q39881" t="s">
        <v>27</v>
      </c>
      <c r="R39881">
        <v>2021</v>
      </c>
      <c r="S39881">
        <v>10</v>
      </c>
      <c r="T39881" t="s">
        <v>1079</v>
      </c>
      <c r="U39881">
        <v>1</v>
      </c>
    </row>
    <row r="39882" spans="1:21" x14ac:dyDescent="0.35">
      <c r="A39882">
        <v>458635</v>
      </c>
      <c r="B39882" t="s">
        <v>581</v>
      </c>
      <c r="C39882" t="s">
        <v>47</v>
      </c>
      <c r="D39882">
        <v>13</v>
      </c>
      <c r="E39882" s="1">
        <v>44486.416666666664</v>
      </c>
      <c r="F39882">
        <v>25</v>
      </c>
      <c r="G39882">
        <v>13045</v>
      </c>
      <c r="H39882" t="s">
        <v>42</v>
      </c>
      <c r="I39882">
        <v>0.2</v>
      </c>
      <c r="J39882" t="s">
        <v>54</v>
      </c>
      <c r="K39882">
        <v>12.23</v>
      </c>
      <c r="L39882" t="s">
        <v>22</v>
      </c>
      <c r="M39882" t="s">
        <v>23</v>
      </c>
      <c r="N39882" t="s">
        <v>24</v>
      </c>
      <c r="O39882" t="s">
        <v>25</v>
      </c>
      <c r="P39882" t="s">
        <v>59</v>
      </c>
      <c r="Q39882" t="s">
        <v>27</v>
      </c>
      <c r="R39882">
        <v>2021</v>
      </c>
      <c r="S39882">
        <v>10</v>
      </c>
      <c r="T39882" t="s">
        <v>1079</v>
      </c>
      <c r="U39882">
        <v>0</v>
      </c>
    </row>
    <row r="39883" spans="1:21" x14ac:dyDescent="0.35">
      <c r="A39883">
        <v>323393</v>
      </c>
      <c r="B39883" t="s">
        <v>706</v>
      </c>
      <c r="C39883" t="s">
        <v>78</v>
      </c>
      <c r="D39883">
        <v>3</v>
      </c>
      <c r="E39883" s="1">
        <v>44486.458333333336</v>
      </c>
      <c r="F39883">
        <v>73.25</v>
      </c>
      <c r="G39883">
        <v>93005</v>
      </c>
      <c r="H39883" t="s">
        <v>48</v>
      </c>
      <c r="I39883">
        <v>0.39</v>
      </c>
      <c r="J39883" t="s">
        <v>30</v>
      </c>
      <c r="K39883">
        <v>16.45</v>
      </c>
      <c r="L39883" t="s">
        <v>43</v>
      </c>
      <c r="M39883" t="s">
        <v>32</v>
      </c>
      <c r="N39883" t="s">
        <v>24</v>
      </c>
      <c r="O39883" t="s">
        <v>55</v>
      </c>
      <c r="P39883" t="s">
        <v>26</v>
      </c>
      <c r="Q39883" t="s">
        <v>27</v>
      </c>
      <c r="R39883">
        <v>2021</v>
      </c>
      <c r="S39883">
        <v>10</v>
      </c>
      <c r="T39883" t="s">
        <v>1079</v>
      </c>
      <c r="U39883">
        <v>0</v>
      </c>
    </row>
    <row r="39884" spans="1:21" x14ac:dyDescent="0.35">
      <c r="A39884">
        <v>186569</v>
      </c>
      <c r="B39884" t="s">
        <v>533</v>
      </c>
      <c r="C39884" t="s">
        <v>75</v>
      </c>
      <c r="D39884">
        <v>11</v>
      </c>
      <c r="E39884" s="1">
        <v>44486.5</v>
      </c>
      <c r="F39884">
        <v>59.08</v>
      </c>
      <c r="G39884">
        <v>69711</v>
      </c>
      <c r="H39884" t="s">
        <v>66</v>
      </c>
      <c r="I39884">
        <v>0.04</v>
      </c>
      <c r="J39884" t="s">
        <v>54</v>
      </c>
      <c r="K39884">
        <v>27.17</v>
      </c>
      <c r="L39884" t="s">
        <v>58</v>
      </c>
      <c r="M39884" t="s">
        <v>23</v>
      </c>
      <c r="N39884" t="s">
        <v>24</v>
      </c>
      <c r="O39884" t="s">
        <v>49</v>
      </c>
      <c r="P39884" t="s">
        <v>68</v>
      </c>
      <c r="Q39884" t="s">
        <v>39</v>
      </c>
      <c r="R39884">
        <v>2021</v>
      </c>
      <c r="S39884">
        <v>10</v>
      </c>
      <c r="T39884" t="s">
        <v>1079</v>
      </c>
      <c r="U39884">
        <v>0</v>
      </c>
    </row>
    <row r="39885" spans="1:21" x14ac:dyDescent="0.35">
      <c r="A39885">
        <v>958899</v>
      </c>
      <c r="B39885" t="s">
        <v>312</v>
      </c>
      <c r="C39885" t="s">
        <v>75</v>
      </c>
      <c r="D39885">
        <v>37</v>
      </c>
      <c r="E39885" s="1">
        <v>44486.541666666664</v>
      </c>
      <c r="F39885">
        <v>77.459999999999994</v>
      </c>
      <c r="G39885">
        <v>13774</v>
      </c>
      <c r="H39885" t="s">
        <v>36</v>
      </c>
      <c r="I39885">
        <v>0.32</v>
      </c>
      <c r="J39885" t="s">
        <v>30</v>
      </c>
      <c r="K39885">
        <v>11.69</v>
      </c>
      <c r="L39885" t="s">
        <v>70</v>
      </c>
      <c r="M39885" t="s">
        <v>32</v>
      </c>
      <c r="N39885" t="s">
        <v>37</v>
      </c>
      <c r="O39885" t="s">
        <v>44</v>
      </c>
      <c r="P39885" t="s">
        <v>26</v>
      </c>
      <c r="Q39885" t="s">
        <v>27</v>
      </c>
      <c r="R39885">
        <v>2021</v>
      </c>
      <c r="S39885">
        <v>10</v>
      </c>
      <c r="T39885" t="s">
        <v>1079</v>
      </c>
      <c r="U39885">
        <v>1</v>
      </c>
    </row>
    <row r="39886" spans="1:21" x14ac:dyDescent="0.35">
      <c r="A39886">
        <v>781132</v>
      </c>
      <c r="B39886" t="s">
        <v>105</v>
      </c>
      <c r="C39886" t="s">
        <v>19</v>
      </c>
      <c r="D39886">
        <v>48</v>
      </c>
      <c r="E39886" s="1">
        <v>44486.583333333336</v>
      </c>
      <c r="F39886">
        <v>38.19</v>
      </c>
      <c r="G39886">
        <v>49119</v>
      </c>
      <c r="H39886" t="s">
        <v>36</v>
      </c>
      <c r="I39886">
        <v>0.19</v>
      </c>
      <c r="J39886" t="s">
        <v>54</v>
      </c>
      <c r="K39886">
        <v>21.34</v>
      </c>
      <c r="L39886" t="s">
        <v>70</v>
      </c>
      <c r="M39886" t="s">
        <v>32</v>
      </c>
      <c r="N39886" t="s">
        <v>24</v>
      </c>
      <c r="O39886" t="s">
        <v>44</v>
      </c>
      <c r="P39886" t="s">
        <v>38</v>
      </c>
      <c r="Q39886" t="s">
        <v>27</v>
      </c>
      <c r="R39886">
        <v>2021</v>
      </c>
      <c r="S39886">
        <v>10</v>
      </c>
      <c r="T39886" t="s">
        <v>1079</v>
      </c>
      <c r="U39886">
        <v>0</v>
      </c>
    </row>
    <row r="39887" spans="1:21" x14ac:dyDescent="0.35">
      <c r="A39887">
        <v>509579</v>
      </c>
      <c r="B39887" t="s">
        <v>785</v>
      </c>
      <c r="C39887" t="s">
        <v>64</v>
      </c>
      <c r="D39887">
        <v>20</v>
      </c>
      <c r="E39887" s="1">
        <v>44486.625</v>
      </c>
      <c r="F39887">
        <v>33.630000000000003</v>
      </c>
      <c r="G39887">
        <v>91754</v>
      </c>
      <c r="H39887" t="s">
        <v>94</v>
      </c>
      <c r="I39887">
        <v>0.26</v>
      </c>
      <c r="J39887" t="s">
        <v>30</v>
      </c>
      <c r="K39887">
        <v>26.23</v>
      </c>
      <c r="L39887" t="s">
        <v>31</v>
      </c>
      <c r="M39887" t="s">
        <v>32</v>
      </c>
      <c r="N39887" t="s">
        <v>24</v>
      </c>
      <c r="O39887" t="s">
        <v>25</v>
      </c>
      <c r="P39887" t="s">
        <v>38</v>
      </c>
      <c r="Q39887" t="s">
        <v>27</v>
      </c>
      <c r="R39887">
        <v>2021</v>
      </c>
      <c r="S39887">
        <v>10</v>
      </c>
      <c r="T39887" t="s">
        <v>1079</v>
      </c>
      <c r="U39887">
        <v>0</v>
      </c>
    </row>
    <row r="39888" spans="1:21" x14ac:dyDescent="0.35">
      <c r="A39888">
        <v>783850</v>
      </c>
      <c r="B39888" t="s">
        <v>191</v>
      </c>
      <c r="C39888" t="s">
        <v>72</v>
      </c>
      <c r="D39888">
        <v>34</v>
      </c>
      <c r="E39888" s="1">
        <v>44486.666666666664</v>
      </c>
      <c r="F39888">
        <v>16.510000000000002</v>
      </c>
      <c r="G39888">
        <v>73500</v>
      </c>
      <c r="H39888" t="s">
        <v>42</v>
      </c>
      <c r="I39888">
        <v>0.28000000000000003</v>
      </c>
      <c r="J39888" t="s">
        <v>21</v>
      </c>
      <c r="K39888">
        <v>29.45</v>
      </c>
      <c r="L39888" t="s">
        <v>70</v>
      </c>
      <c r="M39888" t="s">
        <v>23</v>
      </c>
      <c r="N39888" t="s">
        <v>24</v>
      </c>
      <c r="O39888" t="s">
        <v>55</v>
      </c>
      <c r="P39888" t="s">
        <v>38</v>
      </c>
      <c r="Q39888" t="s">
        <v>39</v>
      </c>
      <c r="R39888">
        <v>2021</v>
      </c>
      <c r="S39888">
        <v>10</v>
      </c>
      <c r="T39888" t="s">
        <v>1079</v>
      </c>
      <c r="U39888">
        <v>0</v>
      </c>
    </row>
    <row r="39889" spans="1:21" x14ac:dyDescent="0.35">
      <c r="A39889">
        <v>552220</v>
      </c>
      <c r="B39889" t="s">
        <v>763</v>
      </c>
      <c r="C39889" t="s">
        <v>41</v>
      </c>
      <c r="D39889">
        <v>8</v>
      </c>
      <c r="E39889" s="1">
        <v>44486.708333333336</v>
      </c>
      <c r="F39889">
        <v>56.98</v>
      </c>
      <c r="G39889">
        <v>37498</v>
      </c>
      <c r="H39889" t="s">
        <v>62</v>
      </c>
      <c r="I39889">
        <v>0.2</v>
      </c>
      <c r="J39889" t="s">
        <v>54</v>
      </c>
      <c r="K39889">
        <v>16.45</v>
      </c>
      <c r="L39889" t="s">
        <v>22</v>
      </c>
      <c r="M39889" t="s">
        <v>32</v>
      </c>
      <c r="N39889" t="s">
        <v>24</v>
      </c>
      <c r="O39889" t="s">
        <v>49</v>
      </c>
      <c r="P39889" t="s">
        <v>33</v>
      </c>
      <c r="Q39889" t="s">
        <v>39</v>
      </c>
      <c r="R39889">
        <v>2021</v>
      </c>
      <c r="S39889">
        <v>10</v>
      </c>
      <c r="T39889" t="s">
        <v>1079</v>
      </c>
      <c r="U39889">
        <v>0</v>
      </c>
    </row>
    <row r="39890" spans="1:21" x14ac:dyDescent="0.35">
      <c r="A39890">
        <v>222537</v>
      </c>
      <c r="B39890" t="s">
        <v>195</v>
      </c>
      <c r="C39890" t="s">
        <v>61</v>
      </c>
      <c r="D39890">
        <v>-32</v>
      </c>
      <c r="E39890" s="1">
        <v>44486.75</v>
      </c>
      <c r="F39890">
        <v>-33.19</v>
      </c>
      <c r="G39890">
        <v>37498</v>
      </c>
      <c r="H39890" t="s">
        <v>53</v>
      </c>
      <c r="I39890">
        <v>1.5309044151175009</v>
      </c>
      <c r="J39890" t="s">
        <v>30</v>
      </c>
      <c r="K39890">
        <v>17.45</v>
      </c>
      <c r="L39890" t="s">
        <v>31</v>
      </c>
      <c r="M39890" t="s">
        <v>32</v>
      </c>
      <c r="N39890" t="s">
        <v>24</v>
      </c>
      <c r="O39890" t="s">
        <v>44</v>
      </c>
      <c r="P39890" t="s">
        <v>50</v>
      </c>
      <c r="Q39890" t="s">
        <v>27</v>
      </c>
      <c r="R39890">
        <v>2021</v>
      </c>
      <c r="S39890">
        <v>10</v>
      </c>
      <c r="T39890" t="s">
        <v>1079</v>
      </c>
      <c r="U39890">
        <v>0</v>
      </c>
    </row>
    <row r="39891" spans="1:21" x14ac:dyDescent="0.35">
      <c r="A39891">
        <v>153806</v>
      </c>
      <c r="B39891" t="s">
        <v>558</v>
      </c>
      <c r="C39891" t="s">
        <v>64</v>
      </c>
      <c r="D39891">
        <v>42</v>
      </c>
      <c r="E39891" s="1">
        <v>44486.791666666664</v>
      </c>
      <c r="F39891">
        <v>71.97</v>
      </c>
      <c r="G39891">
        <v>27724</v>
      </c>
      <c r="H39891" t="s">
        <v>29</v>
      </c>
      <c r="I39891">
        <v>0.28000000000000003</v>
      </c>
      <c r="J39891" t="s">
        <v>21</v>
      </c>
      <c r="K39891">
        <v>9.66</v>
      </c>
      <c r="L39891" t="s">
        <v>58</v>
      </c>
      <c r="M39891" t="s">
        <v>32</v>
      </c>
      <c r="N39891" t="s">
        <v>24</v>
      </c>
      <c r="O39891" t="s">
        <v>44</v>
      </c>
      <c r="P39891" t="s">
        <v>33</v>
      </c>
      <c r="Q39891" t="s">
        <v>39</v>
      </c>
      <c r="R39891">
        <v>2021</v>
      </c>
      <c r="S39891">
        <v>10</v>
      </c>
      <c r="T39891" t="s">
        <v>1079</v>
      </c>
      <c r="U39891">
        <v>0</v>
      </c>
    </row>
    <row r="39892" spans="1:21" x14ac:dyDescent="0.35">
      <c r="A39892">
        <v>700280</v>
      </c>
      <c r="B39892" t="s">
        <v>963</v>
      </c>
      <c r="C39892" t="s">
        <v>52</v>
      </c>
      <c r="D39892">
        <v>23</v>
      </c>
      <c r="E39892" s="1">
        <v>44486.833333333336</v>
      </c>
      <c r="F39892">
        <v>82.36</v>
      </c>
      <c r="G39892">
        <v>84041</v>
      </c>
      <c r="H39892" t="s">
        <v>48</v>
      </c>
      <c r="I39892">
        <v>0.37</v>
      </c>
      <c r="J39892" t="s">
        <v>54</v>
      </c>
      <c r="K39892">
        <v>19.66</v>
      </c>
      <c r="L39892" t="s">
        <v>22</v>
      </c>
      <c r="M39892" t="s">
        <v>23</v>
      </c>
      <c r="N39892" t="s">
        <v>24</v>
      </c>
      <c r="O39892" t="s">
        <v>25</v>
      </c>
      <c r="P39892" t="s">
        <v>26</v>
      </c>
      <c r="Q39892" t="s">
        <v>45</v>
      </c>
      <c r="R39892">
        <v>2021</v>
      </c>
      <c r="S39892">
        <v>10</v>
      </c>
      <c r="T39892" t="s">
        <v>1079</v>
      </c>
      <c r="U39892">
        <v>0</v>
      </c>
    </row>
    <row r="39893" spans="1:21" x14ac:dyDescent="0.35">
      <c r="A39893">
        <v>384464</v>
      </c>
      <c r="B39893" t="s">
        <v>1033</v>
      </c>
      <c r="C39893" t="s">
        <v>61</v>
      </c>
      <c r="D39893">
        <v>6</v>
      </c>
      <c r="E39893" s="1">
        <v>44486.875</v>
      </c>
      <c r="F39893">
        <v>79.099999999999994</v>
      </c>
      <c r="G39893">
        <v>27989</v>
      </c>
      <c r="H39893" t="s">
        <v>29</v>
      </c>
      <c r="I39893">
        <v>0.38</v>
      </c>
      <c r="J39893" t="s">
        <v>30</v>
      </c>
      <c r="K39893">
        <v>25.34</v>
      </c>
      <c r="L39893" t="s">
        <v>58</v>
      </c>
      <c r="M39893" t="s">
        <v>32</v>
      </c>
      <c r="N39893" t="s">
        <v>24</v>
      </c>
      <c r="O39893" t="s">
        <v>44</v>
      </c>
      <c r="P39893" t="s">
        <v>68</v>
      </c>
      <c r="Q39893" t="s">
        <v>45</v>
      </c>
      <c r="R39893">
        <v>2021</v>
      </c>
      <c r="S39893">
        <v>10</v>
      </c>
      <c r="T39893" t="s">
        <v>1079</v>
      </c>
      <c r="U39893">
        <v>0</v>
      </c>
    </row>
    <row r="39894" spans="1:21" x14ac:dyDescent="0.35">
      <c r="A39894">
        <v>441115</v>
      </c>
      <c r="B39894" t="s">
        <v>128</v>
      </c>
      <c r="C39894" t="s">
        <v>52</v>
      </c>
      <c r="D39894">
        <v>-40</v>
      </c>
      <c r="E39894" s="1">
        <v>44486.916666666664</v>
      </c>
      <c r="F39894">
        <v>-61.81</v>
      </c>
      <c r="G39894">
        <v>27989</v>
      </c>
      <c r="H39894" t="s">
        <v>42</v>
      </c>
      <c r="I39894">
        <v>1.9072113439095713</v>
      </c>
      <c r="J39894" t="s">
        <v>30</v>
      </c>
      <c r="K39894">
        <v>17.45</v>
      </c>
      <c r="L39894" t="s">
        <v>31</v>
      </c>
      <c r="M39894" t="s">
        <v>32</v>
      </c>
      <c r="N39894" t="s">
        <v>24</v>
      </c>
      <c r="O39894" t="s">
        <v>55</v>
      </c>
      <c r="P39894" t="s">
        <v>50</v>
      </c>
      <c r="Q39894" t="s">
        <v>27</v>
      </c>
      <c r="R39894">
        <v>2021</v>
      </c>
      <c r="S39894">
        <v>10</v>
      </c>
      <c r="T39894" t="s">
        <v>1079</v>
      </c>
      <c r="U39894">
        <v>0</v>
      </c>
    </row>
    <row r="39895" spans="1:21" x14ac:dyDescent="0.35">
      <c r="A39895">
        <v>883140</v>
      </c>
      <c r="B39895" t="s">
        <v>666</v>
      </c>
      <c r="C39895" t="s">
        <v>41</v>
      </c>
      <c r="D39895">
        <v>14</v>
      </c>
      <c r="E39895" s="1">
        <v>44486.958333333336</v>
      </c>
      <c r="F39895">
        <v>15.22</v>
      </c>
      <c r="G39895">
        <v>41128</v>
      </c>
      <c r="H39895" t="s">
        <v>42</v>
      </c>
      <c r="I39895">
        <v>0.26</v>
      </c>
      <c r="J39895" t="s">
        <v>30</v>
      </c>
      <c r="K39895">
        <v>14.15</v>
      </c>
      <c r="L39895" t="s">
        <v>43</v>
      </c>
      <c r="M39895" t="s">
        <v>23</v>
      </c>
      <c r="N39895" t="s">
        <v>24</v>
      </c>
      <c r="O39895" t="s">
        <v>49</v>
      </c>
      <c r="P39895" t="s">
        <v>33</v>
      </c>
      <c r="Q39895" t="s">
        <v>39</v>
      </c>
      <c r="R39895">
        <v>2021</v>
      </c>
      <c r="S39895">
        <v>10</v>
      </c>
      <c r="T39895" t="s">
        <v>1079</v>
      </c>
      <c r="U39895">
        <v>0</v>
      </c>
    </row>
    <row r="39896" spans="1:21" x14ac:dyDescent="0.35">
      <c r="A39896">
        <v>273217</v>
      </c>
      <c r="B39896" t="s">
        <v>661</v>
      </c>
      <c r="C39896" t="s">
        <v>72</v>
      </c>
      <c r="D39896">
        <v>22</v>
      </c>
      <c r="E39896" s="1">
        <v>44487</v>
      </c>
      <c r="F39896">
        <v>45.51</v>
      </c>
      <c r="G39896">
        <v>41128</v>
      </c>
      <c r="H39896" t="s">
        <v>20</v>
      </c>
      <c r="I39896">
        <v>0.28999999999999998</v>
      </c>
      <c r="J39896" t="s">
        <v>54</v>
      </c>
      <c r="K39896">
        <v>23.03</v>
      </c>
      <c r="L39896" t="s">
        <v>31</v>
      </c>
      <c r="M39896" t="s">
        <v>32</v>
      </c>
      <c r="N39896" t="s">
        <v>37</v>
      </c>
      <c r="O39896" t="s">
        <v>25</v>
      </c>
      <c r="P39896" t="s">
        <v>50</v>
      </c>
      <c r="Q39896" t="s">
        <v>27</v>
      </c>
      <c r="R39896">
        <v>2021</v>
      </c>
      <c r="S39896">
        <v>10</v>
      </c>
      <c r="T39896" t="s">
        <v>1079</v>
      </c>
      <c r="U39896">
        <v>1</v>
      </c>
    </row>
    <row r="39897" spans="1:21" x14ac:dyDescent="0.35">
      <c r="A39897">
        <v>294760</v>
      </c>
      <c r="B39897" t="s">
        <v>759</v>
      </c>
      <c r="C39897" t="s">
        <v>75</v>
      </c>
      <c r="D39897">
        <v>22</v>
      </c>
      <c r="E39897" s="1">
        <v>44487.041666666664</v>
      </c>
      <c r="F39897">
        <v>83.17</v>
      </c>
      <c r="G39897">
        <v>67160</v>
      </c>
      <c r="H39897" t="s">
        <v>20</v>
      </c>
      <c r="I39897">
        <v>0.28000000000000003</v>
      </c>
      <c r="J39897" t="s">
        <v>54</v>
      </c>
      <c r="K39897">
        <v>9.39</v>
      </c>
      <c r="L39897" t="s">
        <v>70</v>
      </c>
      <c r="M39897" t="s">
        <v>32</v>
      </c>
      <c r="N39897" t="s">
        <v>24</v>
      </c>
      <c r="O39897" t="s">
        <v>25</v>
      </c>
      <c r="P39897" t="s">
        <v>26</v>
      </c>
      <c r="Q39897" t="s">
        <v>45</v>
      </c>
      <c r="R39897">
        <v>2021</v>
      </c>
      <c r="S39897">
        <v>10</v>
      </c>
      <c r="T39897" t="s">
        <v>1079</v>
      </c>
      <c r="U39897">
        <v>0</v>
      </c>
    </row>
    <row r="39898" spans="1:21" x14ac:dyDescent="0.35">
      <c r="A39898">
        <v>410725</v>
      </c>
      <c r="B39898" t="s">
        <v>720</v>
      </c>
      <c r="C39898" t="s">
        <v>75</v>
      </c>
      <c r="D39898">
        <v>26</v>
      </c>
      <c r="E39898" s="1">
        <v>44487.083333333336</v>
      </c>
      <c r="F39898">
        <v>64.39</v>
      </c>
      <c r="G39898">
        <v>49345</v>
      </c>
      <c r="H39898" t="s">
        <v>48</v>
      </c>
      <c r="I39898">
        <v>0.41</v>
      </c>
      <c r="J39898" t="s">
        <v>54</v>
      </c>
      <c r="K39898">
        <v>29.47</v>
      </c>
      <c r="L39898" t="s">
        <v>58</v>
      </c>
      <c r="M39898" t="s">
        <v>32</v>
      </c>
      <c r="N39898" t="s">
        <v>24</v>
      </c>
      <c r="O39898" t="s">
        <v>44</v>
      </c>
      <c r="P39898" t="s">
        <v>38</v>
      </c>
      <c r="Q39898" t="s">
        <v>45</v>
      </c>
      <c r="R39898">
        <v>2021</v>
      </c>
      <c r="S39898">
        <v>10</v>
      </c>
      <c r="T39898" t="s">
        <v>1079</v>
      </c>
      <c r="U39898">
        <v>0</v>
      </c>
    </row>
    <row r="39899" spans="1:21" x14ac:dyDescent="0.35">
      <c r="A39899">
        <v>980077</v>
      </c>
      <c r="B39899" t="s">
        <v>1052</v>
      </c>
      <c r="C39899" t="s">
        <v>75</v>
      </c>
      <c r="D39899">
        <v>11</v>
      </c>
      <c r="E39899" s="1">
        <v>44487.125</v>
      </c>
      <c r="F39899">
        <v>63.98</v>
      </c>
      <c r="G39899">
        <v>66252</v>
      </c>
      <c r="H39899" t="s">
        <v>94</v>
      </c>
      <c r="I39899">
        <v>0.03</v>
      </c>
      <c r="J39899" t="s">
        <v>21</v>
      </c>
      <c r="K39899">
        <v>27.52</v>
      </c>
      <c r="L39899" t="s">
        <v>22</v>
      </c>
      <c r="M39899" t="s">
        <v>32</v>
      </c>
      <c r="N39899" t="s">
        <v>24</v>
      </c>
      <c r="O39899" t="s">
        <v>44</v>
      </c>
      <c r="P39899" t="s">
        <v>38</v>
      </c>
      <c r="Q39899" t="s">
        <v>39</v>
      </c>
      <c r="R39899">
        <v>2021</v>
      </c>
      <c r="S39899">
        <v>10</v>
      </c>
      <c r="T39899" t="s">
        <v>1079</v>
      </c>
      <c r="U39899">
        <v>0</v>
      </c>
    </row>
    <row r="39900" spans="1:21" x14ac:dyDescent="0.35">
      <c r="A39900">
        <v>645042</v>
      </c>
      <c r="B39900" t="s">
        <v>522</v>
      </c>
      <c r="C39900" t="s">
        <v>75</v>
      </c>
      <c r="D39900">
        <v>14</v>
      </c>
      <c r="E39900" s="1">
        <v>44487.166666666664</v>
      </c>
      <c r="F39900">
        <v>74.61</v>
      </c>
      <c r="G39900">
        <v>40048</v>
      </c>
      <c r="H39900" t="s">
        <v>66</v>
      </c>
      <c r="I39900">
        <v>0.23</v>
      </c>
      <c r="J39900" t="s">
        <v>54</v>
      </c>
      <c r="K39900">
        <v>20.88</v>
      </c>
      <c r="L39900" t="s">
        <v>22</v>
      </c>
      <c r="M39900" t="s">
        <v>23</v>
      </c>
      <c r="N39900" t="s">
        <v>24</v>
      </c>
      <c r="O39900" t="s">
        <v>49</v>
      </c>
      <c r="P39900" t="s">
        <v>33</v>
      </c>
      <c r="Q39900" t="s">
        <v>27</v>
      </c>
      <c r="R39900">
        <v>2021</v>
      </c>
      <c r="S39900">
        <v>10</v>
      </c>
      <c r="T39900" t="s">
        <v>1079</v>
      </c>
      <c r="U39900">
        <v>0</v>
      </c>
    </row>
    <row r="39901" spans="1:21" x14ac:dyDescent="0.35">
      <c r="A39901">
        <v>169837</v>
      </c>
      <c r="B39901" t="s">
        <v>875</v>
      </c>
      <c r="C39901" t="s">
        <v>52</v>
      </c>
      <c r="D39901">
        <v>18</v>
      </c>
      <c r="E39901" s="1">
        <v>44487.208333333336</v>
      </c>
      <c r="F39901">
        <v>13.76</v>
      </c>
      <c r="G39901">
        <v>82961</v>
      </c>
      <c r="H39901" t="s">
        <v>88</v>
      </c>
      <c r="I39901">
        <v>0.31</v>
      </c>
      <c r="J39901" t="s">
        <v>21</v>
      </c>
      <c r="K39901">
        <v>10.46</v>
      </c>
      <c r="L39901" t="s">
        <v>43</v>
      </c>
      <c r="M39901" t="s">
        <v>23</v>
      </c>
      <c r="N39901" t="s">
        <v>24</v>
      </c>
      <c r="O39901" t="s">
        <v>55</v>
      </c>
      <c r="P39901" t="s">
        <v>68</v>
      </c>
      <c r="Q39901" t="s">
        <v>45</v>
      </c>
      <c r="R39901">
        <v>2021</v>
      </c>
      <c r="S39901">
        <v>10</v>
      </c>
      <c r="T39901" t="s">
        <v>1079</v>
      </c>
      <c r="U39901">
        <v>0</v>
      </c>
    </row>
    <row r="39902" spans="1:21" x14ac:dyDescent="0.35">
      <c r="A39902">
        <v>762567</v>
      </c>
      <c r="B39902" t="s">
        <v>520</v>
      </c>
      <c r="C39902" t="s">
        <v>61</v>
      </c>
      <c r="D39902">
        <v>-44</v>
      </c>
      <c r="E39902" s="1">
        <v>44487.25</v>
      </c>
      <c r="F39902">
        <v>67.47</v>
      </c>
      <c r="G39902">
        <v>82961</v>
      </c>
      <c r="H39902" t="s">
        <v>29</v>
      </c>
      <c r="I39902">
        <v>0.05</v>
      </c>
      <c r="J39902" t="s">
        <v>21</v>
      </c>
      <c r="K39902">
        <v>17.45</v>
      </c>
      <c r="L39902" t="s">
        <v>22</v>
      </c>
      <c r="M39902" t="s">
        <v>23</v>
      </c>
      <c r="N39902" t="s">
        <v>24</v>
      </c>
      <c r="O39902" t="s">
        <v>49</v>
      </c>
      <c r="P39902" t="s">
        <v>50</v>
      </c>
      <c r="Q39902" t="s">
        <v>45</v>
      </c>
      <c r="R39902">
        <v>2021</v>
      </c>
      <c r="S39902">
        <v>10</v>
      </c>
      <c r="T39902" t="s">
        <v>1079</v>
      </c>
      <c r="U39902">
        <v>0</v>
      </c>
    </row>
    <row r="39903" spans="1:21" x14ac:dyDescent="0.35">
      <c r="A39903">
        <v>318811</v>
      </c>
      <c r="B39903" t="s">
        <v>894</v>
      </c>
      <c r="C39903" t="s">
        <v>52</v>
      </c>
      <c r="D39903">
        <v>11</v>
      </c>
      <c r="E39903" s="1">
        <v>44487.291666666664</v>
      </c>
      <c r="F39903">
        <v>27.73</v>
      </c>
      <c r="G39903">
        <v>37267</v>
      </c>
      <c r="H39903" t="s">
        <v>42</v>
      </c>
      <c r="I39903">
        <v>0.43</v>
      </c>
      <c r="J39903" t="s">
        <v>21</v>
      </c>
      <c r="K39903">
        <v>21.2</v>
      </c>
      <c r="L39903" t="s">
        <v>58</v>
      </c>
      <c r="M39903" t="s">
        <v>32</v>
      </c>
      <c r="N39903" t="s">
        <v>24</v>
      </c>
      <c r="O39903" t="s">
        <v>55</v>
      </c>
      <c r="P39903" t="s">
        <v>26</v>
      </c>
      <c r="Q39903" t="s">
        <v>27</v>
      </c>
      <c r="R39903">
        <v>2021</v>
      </c>
      <c r="S39903">
        <v>10</v>
      </c>
      <c r="T39903" t="s">
        <v>1079</v>
      </c>
      <c r="U39903">
        <v>0</v>
      </c>
    </row>
    <row r="39904" spans="1:21" x14ac:dyDescent="0.35">
      <c r="A39904">
        <v>739068</v>
      </c>
      <c r="B39904" t="s">
        <v>281</v>
      </c>
      <c r="C39904" t="s">
        <v>64</v>
      </c>
      <c r="D39904">
        <v>43</v>
      </c>
      <c r="E39904" s="1">
        <v>44487.333333333336</v>
      </c>
      <c r="F39904">
        <v>59.59</v>
      </c>
      <c r="G39904">
        <v>18512</v>
      </c>
      <c r="H39904" t="s">
        <v>62</v>
      </c>
      <c r="I39904">
        <v>0.47</v>
      </c>
      <c r="J39904" t="s">
        <v>30</v>
      </c>
      <c r="K39904">
        <v>21.45</v>
      </c>
      <c r="L39904" t="s">
        <v>58</v>
      </c>
      <c r="M39904" t="s">
        <v>32</v>
      </c>
      <c r="N39904" t="s">
        <v>37</v>
      </c>
      <c r="O39904" t="s">
        <v>25</v>
      </c>
      <c r="P39904" t="s">
        <v>26</v>
      </c>
      <c r="Q39904" t="s">
        <v>27</v>
      </c>
      <c r="R39904">
        <v>2021</v>
      </c>
      <c r="S39904">
        <v>10</v>
      </c>
      <c r="T39904" t="s">
        <v>1079</v>
      </c>
      <c r="U39904">
        <v>1</v>
      </c>
    </row>
    <row r="39905" spans="1:21" x14ac:dyDescent="0.35">
      <c r="A39905">
        <v>711369</v>
      </c>
      <c r="B39905" t="s">
        <v>530</v>
      </c>
      <c r="C39905" t="s">
        <v>19</v>
      </c>
      <c r="D39905">
        <v>34</v>
      </c>
      <c r="E39905" s="1">
        <v>44487.375</v>
      </c>
      <c r="F39905">
        <v>60.36</v>
      </c>
      <c r="G39905">
        <v>50014</v>
      </c>
      <c r="H39905" t="s">
        <v>53</v>
      </c>
      <c r="I39905">
        <v>0.16</v>
      </c>
      <c r="J39905" t="s">
        <v>21</v>
      </c>
      <c r="K39905">
        <v>11.39</v>
      </c>
      <c r="L39905" t="s">
        <v>22</v>
      </c>
      <c r="M39905" t="s">
        <v>23</v>
      </c>
      <c r="N39905" t="s">
        <v>24</v>
      </c>
      <c r="O39905" t="s">
        <v>44</v>
      </c>
      <c r="P39905" t="s">
        <v>33</v>
      </c>
      <c r="Q39905" t="s">
        <v>27</v>
      </c>
      <c r="R39905">
        <v>2021</v>
      </c>
      <c r="S39905">
        <v>10</v>
      </c>
      <c r="T39905" t="s">
        <v>1079</v>
      </c>
      <c r="U39905">
        <v>0</v>
      </c>
    </row>
    <row r="39906" spans="1:21" x14ac:dyDescent="0.35">
      <c r="A39906">
        <v>910448</v>
      </c>
      <c r="B39906" t="s">
        <v>418</v>
      </c>
      <c r="C39906" t="s">
        <v>19</v>
      </c>
      <c r="D39906">
        <v>2</v>
      </c>
      <c r="E39906" s="1">
        <v>44487.416666666664</v>
      </c>
      <c r="F39906">
        <v>18.93</v>
      </c>
      <c r="G39906">
        <v>21987</v>
      </c>
      <c r="H39906" t="s">
        <v>29</v>
      </c>
      <c r="I39906">
        <v>0.09</v>
      </c>
      <c r="J39906" t="s">
        <v>21</v>
      </c>
      <c r="K39906">
        <v>18.559999999999999</v>
      </c>
      <c r="L39906" t="s">
        <v>43</v>
      </c>
      <c r="M39906" t="s">
        <v>32</v>
      </c>
      <c r="N39906" t="s">
        <v>24</v>
      </c>
      <c r="O39906" t="s">
        <v>55</v>
      </c>
      <c r="P39906" t="s">
        <v>33</v>
      </c>
      <c r="Q39906" t="s">
        <v>27</v>
      </c>
      <c r="R39906">
        <v>2021</v>
      </c>
      <c r="S39906">
        <v>10</v>
      </c>
      <c r="T39906" t="s">
        <v>1079</v>
      </c>
      <c r="U39906">
        <v>0</v>
      </c>
    </row>
    <row r="39907" spans="1:21" x14ac:dyDescent="0.35">
      <c r="A39907">
        <v>422666</v>
      </c>
      <c r="B39907" t="s">
        <v>952</v>
      </c>
      <c r="C39907" t="s">
        <v>47</v>
      </c>
      <c r="D39907">
        <v>18</v>
      </c>
      <c r="E39907" s="1">
        <v>44487.458333333336</v>
      </c>
      <c r="F39907">
        <v>67.540000000000006</v>
      </c>
      <c r="G39907">
        <v>94306</v>
      </c>
      <c r="H39907" t="s">
        <v>36</v>
      </c>
      <c r="I39907">
        <v>0.34</v>
      </c>
      <c r="J39907" t="s">
        <v>54</v>
      </c>
      <c r="K39907">
        <v>10.130000000000001</v>
      </c>
      <c r="L39907" t="s">
        <v>43</v>
      </c>
      <c r="M39907" t="s">
        <v>32</v>
      </c>
      <c r="N39907" t="s">
        <v>24</v>
      </c>
      <c r="O39907" t="s">
        <v>49</v>
      </c>
      <c r="P39907" t="s">
        <v>68</v>
      </c>
      <c r="Q39907" t="s">
        <v>45</v>
      </c>
      <c r="R39907">
        <v>2021</v>
      </c>
      <c r="S39907">
        <v>10</v>
      </c>
      <c r="T39907" t="s">
        <v>1079</v>
      </c>
      <c r="U39907">
        <v>0</v>
      </c>
    </row>
    <row r="39908" spans="1:21" x14ac:dyDescent="0.35">
      <c r="A39908">
        <v>617447</v>
      </c>
      <c r="B39908" t="s">
        <v>401</v>
      </c>
      <c r="C39908" t="s">
        <v>61</v>
      </c>
      <c r="D39908">
        <v>12</v>
      </c>
      <c r="E39908" s="1">
        <v>44487.5</v>
      </c>
      <c r="F39908">
        <v>71.239999999999995</v>
      </c>
      <c r="G39908">
        <v>57249</v>
      </c>
      <c r="H39908" t="s">
        <v>20</v>
      </c>
      <c r="I39908">
        <v>0.36</v>
      </c>
      <c r="J39908" t="s">
        <v>30</v>
      </c>
      <c r="K39908">
        <v>8.49</v>
      </c>
      <c r="L39908" t="s">
        <v>43</v>
      </c>
      <c r="M39908" t="s">
        <v>32</v>
      </c>
      <c r="N39908" t="s">
        <v>24</v>
      </c>
      <c r="O39908" t="s">
        <v>49</v>
      </c>
      <c r="P39908" t="s">
        <v>59</v>
      </c>
      <c r="Q39908" t="s">
        <v>27</v>
      </c>
      <c r="R39908">
        <v>2021</v>
      </c>
      <c r="S39908">
        <v>10</v>
      </c>
      <c r="T39908" t="s">
        <v>1079</v>
      </c>
      <c r="U39908">
        <v>0</v>
      </c>
    </row>
    <row r="39909" spans="1:21" x14ac:dyDescent="0.35">
      <c r="A39909">
        <v>212099</v>
      </c>
      <c r="B39909" t="s">
        <v>340</v>
      </c>
      <c r="C39909" t="s">
        <v>41</v>
      </c>
      <c r="D39909">
        <v>3</v>
      </c>
      <c r="E39909" s="1">
        <v>44487.541666666664</v>
      </c>
      <c r="F39909">
        <v>42.15</v>
      </c>
      <c r="G39909">
        <v>57249</v>
      </c>
      <c r="H39909" t="s">
        <v>48</v>
      </c>
      <c r="I39909">
        <v>0.06</v>
      </c>
      <c r="J39909" t="s">
        <v>21</v>
      </c>
      <c r="K39909">
        <v>14.14</v>
      </c>
      <c r="L39909" t="s">
        <v>31</v>
      </c>
      <c r="M39909" t="s">
        <v>32</v>
      </c>
      <c r="N39909" t="s">
        <v>24</v>
      </c>
      <c r="O39909" t="s">
        <v>25</v>
      </c>
      <c r="P39909" t="s">
        <v>59</v>
      </c>
      <c r="Q39909" t="s">
        <v>27</v>
      </c>
      <c r="R39909">
        <v>2021</v>
      </c>
      <c r="S39909">
        <v>10</v>
      </c>
      <c r="T39909" t="s">
        <v>1079</v>
      </c>
      <c r="U39909">
        <v>0</v>
      </c>
    </row>
    <row r="39910" spans="1:21" x14ac:dyDescent="0.35">
      <c r="A39910">
        <v>775462</v>
      </c>
      <c r="B39910" t="s">
        <v>252</v>
      </c>
      <c r="C39910" t="s">
        <v>64</v>
      </c>
      <c r="D39910">
        <v>21</v>
      </c>
      <c r="E39910" s="1">
        <v>44487.583333333336</v>
      </c>
      <c r="F39910">
        <v>58.14</v>
      </c>
      <c r="G39910">
        <v>66462</v>
      </c>
      <c r="H39910" t="s">
        <v>57</v>
      </c>
      <c r="I39910">
        <v>0.2</v>
      </c>
      <c r="J39910" t="s">
        <v>30</v>
      </c>
      <c r="K39910">
        <v>8.5299999999999994</v>
      </c>
      <c r="L39910" t="s">
        <v>31</v>
      </c>
      <c r="M39910" t="s">
        <v>23</v>
      </c>
      <c r="N39910" t="s">
        <v>24</v>
      </c>
      <c r="O39910" t="s">
        <v>44</v>
      </c>
      <c r="P39910" t="s">
        <v>68</v>
      </c>
      <c r="Q39910" t="s">
        <v>27</v>
      </c>
      <c r="R39910">
        <v>2021</v>
      </c>
      <c r="S39910">
        <v>10</v>
      </c>
      <c r="T39910" t="s">
        <v>1079</v>
      </c>
      <c r="U39910">
        <v>0</v>
      </c>
    </row>
    <row r="39911" spans="1:21" x14ac:dyDescent="0.35">
      <c r="A39911">
        <v>990861</v>
      </c>
      <c r="B39911" t="s">
        <v>990</v>
      </c>
      <c r="C39911" t="s">
        <v>41</v>
      </c>
      <c r="D39911">
        <v>19</v>
      </c>
      <c r="E39911" s="1">
        <v>44487.625</v>
      </c>
      <c r="F39911">
        <v>37.409999999999997</v>
      </c>
      <c r="G39911">
        <v>73698</v>
      </c>
      <c r="H39911" t="s">
        <v>48</v>
      </c>
      <c r="I39911">
        <v>0.48</v>
      </c>
      <c r="J39911" t="s">
        <v>54</v>
      </c>
      <c r="K39911">
        <v>19.88</v>
      </c>
      <c r="L39911" t="s">
        <v>22</v>
      </c>
      <c r="M39911" t="s">
        <v>23</v>
      </c>
      <c r="N39911" t="s">
        <v>24</v>
      </c>
      <c r="O39911" t="s">
        <v>49</v>
      </c>
      <c r="P39911" t="s">
        <v>26</v>
      </c>
      <c r="Q39911" t="s">
        <v>27</v>
      </c>
      <c r="R39911">
        <v>2021</v>
      </c>
      <c r="S39911">
        <v>10</v>
      </c>
      <c r="T39911" t="s">
        <v>1079</v>
      </c>
      <c r="U39911">
        <v>0</v>
      </c>
    </row>
    <row r="39912" spans="1:21" x14ac:dyDescent="0.35">
      <c r="A39912">
        <v>888356</v>
      </c>
      <c r="B39912" t="s">
        <v>116</v>
      </c>
      <c r="C39912" t="s">
        <v>82</v>
      </c>
      <c r="D39912">
        <v>4</v>
      </c>
      <c r="E39912" s="1">
        <v>44487.666666666664</v>
      </c>
      <c r="F39912">
        <v>85.42</v>
      </c>
      <c r="G39912">
        <v>73698</v>
      </c>
      <c r="H39912" t="s">
        <v>53</v>
      </c>
      <c r="I39912">
        <v>0.42</v>
      </c>
      <c r="J39912" t="s">
        <v>21</v>
      </c>
      <c r="K39912">
        <v>23.68</v>
      </c>
      <c r="L39912" t="s">
        <v>22</v>
      </c>
      <c r="M39912" t="s">
        <v>32</v>
      </c>
      <c r="N39912" t="s">
        <v>24</v>
      </c>
      <c r="O39912" t="s">
        <v>25</v>
      </c>
      <c r="P39912" t="s">
        <v>68</v>
      </c>
      <c r="Q39912" t="s">
        <v>45</v>
      </c>
      <c r="R39912">
        <v>2021</v>
      </c>
      <c r="S39912">
        <v>10</v>
      </c>
      <c r="T39912" t="s">
        <v>1079</v>
      </c>
      <c r="U39912">
        <v>0</v>
      </c>
    </row>
    <row r="39913" spans="1:21" x14ac:dyDescent="0.35">
      <c r="A39913">
        <v>185015</v>
      </c>
      <c r="B39913" t="s">
        <v>108</v>
      </c>
      <c r="C39913" t="s">
        <v>64</v>
      </c>
      <c r="D39913">
        <v>34</v>
      </c>
      <c r="E39913" s="1">
        <v>44487.708333333336</v>
      </c>
      <c r="F39913">
        <v>65.05</v>
      </c>
      <c r="G39913">
        <v>91775</v>
      </c>
      <c r="H39913" t="s">
        <v>57</v>
      </c>
      <c r="I39913">
        <v>0.27</v>
      </c>
      <c r="J39913" t="s">
        <v>21</v>
      </c>
      <c r="K39913">
        <v>22.05</v>
      </c>
      <c r="L39913" t="s">
        <v>22</v>
      </c>
      <c r="M39913" t="s">
        <v>23</v>
      </c>
      <c r="N39913" t="s">
        <v>24</v>
      </c>
      <c r="O39913" t="s">
        <v>49</v>
      </c>
      <c r="P39913" t="s">
        <v>68</v>
      </c>
      <c r="Q39913" t="s">
        <v>45</v>
      </c>
      <c r="R39913">
        <v>2021</v>
      </c>
      <c r="S39913">
        <v>10</v>
      </c>
      <c r="T39913" t="s">
        <v>1079</v>
      </c>
      <c r="U39913">
        <v>0</v>
      </c>
    </row>
    <row r="39914" spans="1:21" x14ac:dyDescent="0.35">
      <c r="A39914">
        <v>729275</v>
      </c>
      <c r="B39914" t="s">
        <v>934</v>
      </c>
      <c r="C39914" t="s">
        <v>72</v>
      </c>
      <c r="D39914">
        <v>14</v>
      </c>
      <c r="E39914" s="1">
        <v>44487.75</v>
      </c>
      <c r="F39914">
        <v>54.79</v>
      </c>
      <c r="G39914">
        <v>51990</v>
      </c>
      <c r="H39914" t="s">
        <v>76</v>
      </c>
      <c r="I39914">
        <v>0.35</v>
      </c>
      <c r="J39914" t="s">
        <v>21</v>
      </c>
      <c r="K39914">
        <v>20.079999999999998</v>
      </c>
      <c r="L39914" t="s">
        <v>31</v>
      </c>
      <c r="M39914" t="s">
        <v>23</v>
      </c>
      <c r="N39914" t="s">
        <v>24</v>
      </c>
      <c r="O39914" t="s">
        <v>49</v>
      </c>
      <c r="P39914" t="s">
        <v>68</v>
      </c>
      <c r="Q39914" t="s">
        <v>27</v>
      </c>
      <c r="R39914">
        <v>2021</v>
      </c>
      <c r="S39914">
        <v>10</v>
      </c>
      <c r="T39914" t="s">
        <v>1079</v>
      </c>
      <c r="U39914">
        <v>0</v>
      </c>
    </row>
    <row r="39915" spans="1:21" x14ac:dyDescent="0.35">
      <c r="A39915">
        <v>678621</v>
      </c>
      <c r="B39915" t="s">
        <v>262</v>
      </c>
      <c r="C39915" t="s">
        <v>41</v>
      </c>
      <c r="D39915">
        <v>48</v>
      </c>
      <c r="E39915" s="1">
        <v>44487.791666666664</v>
      </c>
      <c r="F39915">
        <v>94.39</v>
      </c>
      <c r="G39915">
        <v>17085</v>
      </c>
      <c r="H39915" t="s">
        <v>36</v>
      </c>
      <c r="I39915">
        <v>0.06</v>
      </c>
      <c r="J39915" t="s">
        <v>54</v>
      </c>
      <c r="K39915">
        <v>19.54</v>
      </c>
      <c r="L39915" t="s">
        <v>58</v>
      </c>
      <c r="M39915" t="s">
        <v>32</v>
      </c>
      <c r="N39915" t="s">
        <v>24</v>
      </c>
      <c r="O39915" t="s">
        <v>55</v>
      </c>
      <c r="P39915" t="s">
        <v>68</v>
      </c>
      <c r="Q39915" t="s">
        <v>45</v>
      </c>
      <c r="R39915">
        <v>2021</v>
      </c>
      <c r="S39915">
        <v>10</v>
      </c>
      <c r="T39915" t="s">
        <v>1079</v>
      </c>
      <c r="U39915">
        <v>0</v>
      </c>
    </row>
    <row r="39916" spans="1:21" x14ac:dyDescent="0.35">
      <c r="A39916">
        <v>839818</v>
      </c>
      <c r="B39916" t="s">
        <v>289</v>
      </c>
      <c r="C39916" t="s">
        <v>35</v>
      </c>
      <c r="D39916">
        <v>26</v>
      </c>
      <c r="E39916" s="1">
        <v>44487.833333333336</v>
      </c>
      <c r="F39916">
        <v>76.63</v>
      </c>
      <c r="G39916">
        <v>80757</v>
      </c>
      <c r="H39916" t="s">
        <v>53</v>
      </c>
      <c r="I39916">
        <v>0.28999999999999998</v>
      </c>
      <c r="J39916" t="s">
        <v>21</v>
      </c>
      <c r="K39916">
        <v>7.76</v>
      </c>
      <c r="L39916" t="s">
        <v>70</v>
      </c>
      <c r="M39916" t="s">
        <v>32</v>
      </c>
      <c r="N39916" t="s">
        <v>24</v>
      </c>
      <c r="O39916" t="s">
        <v>25</v>
      </c>
      <c r="P39916" t="s">
        <v>38</v>
      </c>
      <c r="Q39916" t="s">
        <v>45</v>
      </c>
      <c r="R39916">
        <v>2021</v>
      </c>
      <c r="S39916">
        <v>10</v>
      </c>
      <c r="T39916" t="s">
        <v>1079</v>
      </c>
      <c r="U39916">
        <v>0</v>
      </c>
    </row>
    <row r="39917" spans="1:21" x14ac:dyDescent="0.35">
      <c r="A39917">
        <v>277171</v>
      </c>
      <c r="B39917" t="s">
        <v>97</v>
      </c>
      <c r="C39917" t="s">
        <v>72</v>
      </c>
      <c r="D39917">
        <v>28</v>
      </c>
      <c r="E39917" s="1">
        <v>44487.875</v>
      </c>
      <c r="F39917">
        <v>31.11</v>
      </c>
      <c r="G39917">
        <v>78544</v>
      </c>
      <c r="H39917" t="s">
        <v>66</v>
      </c>
      <c r="I39917">
        <v>0.37</v>
      </c>
      <c r="J39917" t="s">
        <v>21</v>
      </c>
      <c r="K39917">
        <v>5.58</v>
      </c>
      <c r="L39917" t="s">
        <v>31</v>
      </c>
      <c r="M39917" t="s">
        <v>23</v>
      </c>
      <c r="N39917" t="s">
        <v>24</v>
      </c>
      <c r="O39917" t="s">
        <v>55</v>
      </c>
      <c r="P39917" t="s">
        <v>33</v>
      </c>
      <c r="Q39917" t="s">
        <v>27</v>
      </c>
      <c r="R39917">
        <v>2021</v>
      </c>
      <c r="S39917">
        <v>10</v>
      </c>
      <c r="T39917" t="s">
        <v>1079</v>
      </c>
      <c r="U39917">
        <v>0</v>
      </c>
    </row>
    <row r="39918" spans="1:21" x14ac:dyDescent="0.35">
      <c r="A39918">
        <v>812706</v>
      </c>
      <c r="B39918" t="s">
        <v>335</v>
      </c>
      <c r="C39918" t="s">
        <v>41</v>
      </c>
      <c r="D39918">
        <v>17</v>
      </c>
      <c r="E39918" s="1">
        <v>44487.916666666664</v>
      </c>
      <c r="F39918">
        <v>15.75</v>
      </c>
      <c r="G39918">
        <v>80325</v>
      </c>
      <c r="H39918" t="s">
        <v>66</v>
      </c>
      <c r="I39918">
        <v>0.13</v>
      </c>
      <c r="J39918" t="s">
        <v>30</v>
      </c>
      <c r="K39918">
        <v>21.62</v>
      </c>
      <c r="L39918" t="s">
        <v>70</v>
      </c>
      <c r="M39918" t="s">
        <v>32</v>
      </c>
      <c r="N39918" t="s">
        <v>24</v>
      </c>
      <c r="O39918" t="s">
        <v>44</v>
      </c>
      <c r="P39918" t="s">
        <v>38</v>
      </c>
      <c r="Q39918" t="s">
        <v>39</v>
      </c>
      <c r="R39918">
        <v>2021</v>
      </c>
      <c r="S39918">
        <v>10</v>
      </c>
      <c r="T39918" t="s">
        <v>1079</v>
      </c>
      <c r="U39918">
        <v>0</v>
      </c>
    </row>
    <row r="39919" spans="1:21" x14ac:dyDescent="0.35">
      <c r="A39919">
        <v>750660</v>
      </c>
      <c r="B39919" t="s">
        <v>741</v>
      </c>
      <c r="C39919" t="s">
        <v>41</v>
      </c>
      <c r="D39919">
        <v>20</v>
      </c>
      <c r="E39919" s="1">
        <v>44487.958333333336</v>
      </c>
      <c r="F39919">
        <v>4.28</v>
      </c>
      <c r="G39919">
        <v>29356</v>
      </c>
      <c r="H39919" t="s">
        <v>76</v>
      </c>
      <c r="I39919">
        <v>0.38</v>
      </c>
      <c r="J39919" t="s">
        <v>21</v>
      </c>
      <c r="K39919">
        <v>28.61</v>
      </c>
      <c r="L39919" t="s">
        <v>22</v>
      </c>
      <c r="M39919" t="s">
        <v>23</v>
      </c>
      <c r="N39919" t="s">
        <v>24</v>
      </c>
      <c r="O39919" t="s">
        <v>25</v>
      </c>
      <c r="P39919" t="s">
        <v>26</v>
      </c>
      <c r="Q39919" t="s">
        <v>39</v>
      </c>
      <c r="R39919">
        <v>2021</v>
      </c>
      <c r="S39919">
        <v>10</v>
      </c>
      <c r="T39919" t="s">
        <v>1079</v>
      </c>
      <c r="U39919">
        <v>0</v>
      </c>
    </row>
    <row r="39920" spans="1:21" x14ac:dyDescent="0.35">
      <c r="A39920">
        <v>830841</v>
      </c>
      <c r="B39920" t="s">
        <v>613</v>
      </c>
      <c r="C39920" t="s">
        <v>82</v>
      </c>
      <c r="D39920">
        <v>16</v>
      </c>
      <c r="E39920" s="1">
        <v>44488</v>
      </c>
      <c r="F39920">
        <v>56.32</v>
      </c>
      <c r="G39920">
        <v>10729</v>
      </c>
      <c r="H39920" t="s">
        <v>53</v>
      </c>
      <c r="I39920">
        <v>0.3</v>
      </c>
      <c r="J39920" t="s">
        <v>21</v>
      </c>
      <c r="K39920">
        <v>28.69</v>
      </c>
      <c r="L39920" t="s">
        <v>22</v>
      </c>
      <c r="M39920" t="s">
        <v>23</v>
      </c>
      <c r="N39920" t="s">
        <v>24</v>
      </c>
      <c r="O39920" t="s">
        <v>25</v>
      </c>
      <c r="P39920" t="s">
        <v>59</v>
      </c>
      <c r="Q39920" t="s">
        <v>27</v>
      </c>
      <c r="R39920">
        <v>2021</v>
      </c>
      <c r="S39920">
        <v>10</v>
      </c>
      <c r="T39920" t="s">
        <v>1079</v>
      </c>
      <c r="U39920">
        <v>0</v>
      </c>
    </row>
    <row r="39921" spans="1:21" x14ac:dyDescent="0.35">
      <c r="A39921">
        <v>493522</v>
      </c>
      <c r="B39921" t="s">
        <v>442</v>
      </c>
      <c r="C39921" t="s">
        <v>52</v>
      </c>
      <c r="D39921">
        <v>27</v>
      </c>
      <c r="E39921" s="1">
        <v>44488.041666666664</v>
      </c>
      <c r="F39921">
        <v>24.41</v>
      </c>
      <c r="G39921">
        <v>63713</v>
      </c>
      <c r="H39921" t="s">
        <v>36</v>
      </c>
      <c r="I39921">
        <v>0.12</v>
      </c>
      <c r="J39921" t="s">
        <v>54</v>
      </c>
      <c r="K39921">
        <v>21.09</v>
      </c>
      <c r="L39921" t="s">
        <v>22</v>
      </c>
      <c r="M39921" t="s">
        <v>32</v>
      </c>
      <c r="N39921" t="s">
        <v>24</v>
      </c>
      <c r="O39921" t="s">
        <v>44</v>
      </c>
      <c r="P39921" t="s">
        <v>59</v>
      </c>
      <c r="Q39921" t="s">
        <v>45</v>
      </c>
      <c r="R39921">
        <v>2021</v>
      </c>
      <c r="S39921">
        <v>10</v>
      </c>
      <c r="T39921" t="s">
        <v>1079</v>
      </c>
      <c r="U39921">
        <v>0</v>
      </c>
    </row>
    <row r="39922" spans="1:21" x14ac:dyDescent="0.35">
      <c r="A39922">
        <v>450639</v>
      </c>
      <c r="B39922" t="s">
        <v>377</v>
      </c>
      <c r="C39922" t="s">
        <v>61</v>
      </c>
      <c r="D39922">
        <v>19</v>
      </c>
      <c r="E39922" s="1">
        <v>44488.083333333336</v>
      </c>
      <c r="F39922">
        <v>85.72</v>
      </c>
      <c r="G39922">
        <v>68783</v>
      </c>
      <c r="H39922" t="s">
        <v>76</v>
      </c>
      <c r="I39922">
        <v>0.23</v>
      </c>
      <c r="J39922" t="s">
        <v>21</v>
      </c>
      <c r="K39922">
        <v>16.23</v>
      </c>
      <c r="L39922" t="s">
        <v>31</v>
      </c>
      <c r="M39922" t="s">
        <v>23</v>
      </c>
      <c r="N39922" t="s">
        <v>24</v>
      </c>
      <c r="O39922" t="s">
        <v>55</v>
      </c>
      <c r="P39922" t="s">
        <v>26</v>
      </c>
      <c r="Q39922" t="s">
        <v>39</v>
      </c>
      <c r="R39922">
        <v>2021</v>
      </c>
      <c r="S39922">
        <v>10</v>
      </c>
      <c r="T39922" t="s">
        <v>1079</v>
      </c>
      <c r="U39922">
        <v>0</v>
      </c>
    </row>
    <row r="39923" spans="1:21" x14ac:dyDescent="0.35">
      <c r="A39923">
        <v>694055</v>
      </c>
      <c r="B39923" t="s">
        <v>267</v>
      </c>
      <c r="C39923" t="s">
        <v>78</v>
      </c>
      <c r="D39923">
        <v>-1</v>
      </c>
      <c r="E39923" s="1">
        <v>44488.125</v>
      </c>
      <c r="F39923">
        <v>-1.59</v>
      </c>
      <c r="G39923">
        <v>68783</v>
      </c>
      <c r="H39923" t="s">
        <v>48</v>
      </c>
      <c r="I39923">
        <v>1.8879209461249526</v>
      </c>
      <c r="J39923" t="s">
        <v>21</v>
      </c>
      <c r="K39923">
        <v>17.45</v>
      </c>
      <c r="L39923" t="s">
        <v>58</v>
      </c>
      <c r="M39923" t="s">
        <v>32</v>
      </c>
      <c r="N39923" t="s">
        <v>24</v>
      </c>
      <c r="O39923" t="s">
        <v>55</v>
      </c>
      <c r="P39923" t="s">
        <v>50</v>
      </c>
      <c r="Q39923" t="s">
        <v>45</v>
      </c>
      <c r="R39923">
        <v>2021</v>
      </c>
      <c r="S39923">
        <v>10</v>
      </c>
      <c r="T39923" t="s">
        <v>1079</v>
      </c>
      <c r="U39923">
        <v>0</v>
      </c>
    </row>
    <row r="39924" spans="1:21" x14ac:dyDescent="0.35">
      <c r="A39924">
        <v>204332</v>
      </c>
      <c r="B39924" t="s">
        <v>184</v>
      </c>
      <c r="C39924" t="s">
        <v>52</v>
      </c>
      <c r="D39924">
        <v>3</v>
      </c>
      <c r="E39924" s="1">
        <v>44488.166666666664</v>
      </c>
      <c r="F39924">
        <v>16.739999999999998</v>
      </c>
      <c r="G39924">
        <v>19874</v>
      </c>
      <c r="H39924" t="s">
        <v>88</v>
      </c>
      <c r="I39924">
        <v>0.03</v>
      </c>
      <c r="J39924" t="s">
        <v>30</v>
      </c>
      <c r="K39924">
        <v>8.16</v>
      </c>
      <c r="L39924" t="s">
        <v>70</v>
      </c>
      <c r="M39924" t="s">
        <v>32</v>
      </c>
      <c r="N39924" t="s">
        <v>24</v>
      </c>
      <c r="O39924" t="s">
        <v>25</v>
      </c>
      <c r="P39924" t="s">
        <v>38</v>
      </c>
      <c r="Q39924" t="s">
        <v>27</v>
      </c>
      <c r="R39924">
        <v>2021</v>
      </c>
      <c r="S39924">
        <v>10</v>
      </c>
      <c r="T39924" t="s">
        <v>1079</v>
      </c>
      <c r="U39924">
        <v>0</v>
      </c>
    </row>
    <row r="39925" spans="1:21" x14ac:dyDescent="0.35">
      <c r="A39925">
        <v>767567</v>
      </c>
      <c r="B39925" t="s">
        <v>735</v>
      </c>
      <c r="C39925" t="s">
        <v>52</v>
      </c>
      <c r="D39925">
        <v>32</v>
      </c>
      <c r="E39925" s="1">
        <v>44488.208333333336</v>
      </c>
      <c r="F39925">
        <v>37.590000000000003</v>
      </c>
      <c r="G39925">
        <v>79990</v>
      </c>
      <c r="H39925" t="s">
        <v>66</v>
      </c>
      <c r="I39925">
        <v>0.36</v>
      </c>
      <c r="J39925" t="s">
        <v>54</v>
      </c>
      <c r="K39925">
        <v>6.7</v>
      </c>
      <c r="L39925" t="s">
        <v>31</v>
      </c>
      <c r="M39925" t="s">
        <v>32</v>
      </c>
      <c r="N39925" t="s">
        <v>37</v>
      </c>
      <c r="O39925" t="s">
        <v>25</v>
      </c>
      <c r="P39925" t="s">
        <v>68</v>
      </c>
      <c r="Q39925" t="s">
        <v>39</v>
      </c>
      <c r="R39925">
        <v>2021</v>
      </c>
      <c r="S39925">
        <v>10</v>
      </c>
      <c r="T39925" t="s">
        <v>1079</v>
      </c>
      <c r="U39925">
        <v>1</v>
      </c>
    </row>
    <row r="39926" spans="1:21" x14ac:dyDescent="0.35">
      <c r="A39926">
        <v>925858</v>
      </c>
      <c r="B39926" t="s">
        <v>865</v>
      </c>
      <c r="C39926" t="s">
        <v>61</v>
      </c>
      <c r="D39926">
        <v>13</v>
      </c>
      <c r="E39926" s="1">
        <v>44488.25</v>
      </c>
      <c r="F39926">
        <v>68.95</v>
      </c>
      <c r="G39926">
        <v>79990</v>
      </c>
      <c r="H39926" t="s">
        <v>76</v>
      </c>
      <c r="I39926">
        <v>0.25</v>
      </c>
      <c r="J39926" t="s">
        <v>21</v>
      </c>
      <c r="K39926">
        <v>11.83</v>
      </c>
      <c r="L39926" t="s">
        <v>58</v>
      </c>
      <c r="M39926" t="s">
        <v>23</v>
      </c>
      <c r="N39926" t="s">
        <v>24</v>
      </c>
      <c r="O39926" t="s">
        <v>49</v>
      </c>
      <c r="P39926" t="s">
        <v>33</v>
      </c>
      <c r="Q39926" t="s">
        <v>27</v>
      </c>
      <c r="R39926">
        <v>2021</v>
      </c>
      <c r="S39926">
        <v>10</v>
      </c>
      <c r="T39926" t="s">
        <v>1079</v>
      </c>
      <c r="U39926">
        <v>0</v>
      </c>
    </row>
    <row r="39927" spans="1:21" x14ac:dyDescent="0.35">
      <c r="A39927">
        <v>630624</v>
      </c>
      <c r="B39927" t="s">
        <v>636</v>
      </c>
      <c r="C39927" t="s">
        <v>72</v>
      </c>
      <c r="D39927">
        <v>13</v>
      </c>
      <c r="E39927" s="1">
        <v>44488.291666666664</v>
      </c>
      <c r="F39927">
        <v>55.01</v>
      </c>
      <c r="G39927">
        <v>59772</v>
      </c>
      <c r="H39927" t="s">
        <v>66</v>
      </c>
      <c r="I39927">
        <v>0.11</v>
      </c>
      <c r="J39927" t="s">
        <v>30</v>
      </c>
      <c r="K39927">
        <v>29.44</v>
      </c>
      <c r="L39927" t="s">
        <v>22</v>
      </c>
      <c r="M39927" t="s">
        <v>32</v>
      </c>
      <c r="N39927" t="s">
        <v>24</v>
      </c>
      <c r="O39927" t="s">
        <v>49</v>
      </c>
      <c r="P39927" t="s">
        <v>33</v>
      </c>
      <c r="Q39927" t="s">
        <v>39</v>
      </c>
      <c r="R39927">
        <v>2021</v>
      </c>
      <c r="S39927">
        <v>10</v>
      </c>
      <c r="T39927" t="s">
        <v>1079</v>
      </c>
      <c r="U39927">
        <v>0</v>
      </c>
    </row>
    <row r="39928" spans="1:21" x14ac:dyDescent="0.35">
      <c r="A39928">
        <v>474344</v>
      </c>
      <c r="B39928" t="s">
        <v>226</v>
      </c>
      <c r="C39928" t="s">
        <v>47</v>
      </c>
      <c r="D39928">
        <v>26</v>
      </c>
      <c r="E39928" s="1">
        <v>44488.333333333336</v>
      </c>
      <c r="F39928">
        <v>33.89</v>
      </c>
      <c r="G39928">
        <v>20035</v>
      </c>
      <c r="H39928" t="s">
        <v>53</v>
      </c>
      <c r="I39928">
        <v>0.02</v>
      </c>
      <c r="J39928" t="s">
        <v>30</v>
      </c>
      <c r="K39928">
        <v>24.95</v>
      </c>
      <c r="L39928" t="s">
        <v>43</v>
      </c>
      <c r="M39928" t="s">
        <v>23</v>
      </c>
      <c r="N39928" t="s">
        <v>37</v>
      </c>
      <c r="O39928" t="s">
        <v>49</v>
      </c>
      <c r="P39928" t="s">
        <v>68</v>
      </c>
      <c r="Q39928" t="s">
        <v>39</v>
      </c>
      <c r="R39928">
        <v>2021</v>
      </c>
      <c r="S39928">
        <v>10</v>
      </c>
      <c r="T39928" t="s">
        <v>1079</v>
      </c>
      <c r="U39928">
        <v>1</v>
      </c>
    </row>
    <row r="39929" spans="1:21" x14ac:dyDescent="0.35">
      <c r="A39929">
        <v>830526</v>
      </c>
      <c r="B39929" t="s">
        <v>494</v>
      </c>
      <c r="C39929" t="s">
        <v>35</v>
      </c>
      <c r="D39929">
        <v>35</v>
      </c>
      <c r="E39929" s="1">
        <v>44488.375</v>
      </c>
      <c r="F39929">
        <v>24.57</v>
      </c>
      <c r="G39929">
        <v>84659</v>
      </c>
      <c r="H39929" t="s">
        <v>48</v>
      </c>
      <c r="I39929">
        <v>0.37</v>
      </c>
      <c r="J39929" t="s">
        <v>30</v>
      </c>
      <c r="K39929">
        <v>14.05</v>
      </c>
      <c r="L39929" t="s">
        <v>43</v>
      </c>
      <c r="M39929" t="s">
        <v>32</v>
      </c>
      <c r="N39929" t="s">
        <v>24</v>
      </c>
      <c r="O39929" t="s">
        <v>44</v>
      </c>
      <c r="P39929" t="s">
        <v>59</v>
      </c>
      <c r="Q39929" t="s">
        <v>39</v>
      </c>
      <c r="R39929">
        <v>2021</v>
      </c>
      <c r="S39929">
        <v>10</v>
      </c>
      <c r="T39929" t="s">
        <v>1079</v>
      </c>
      <c r="U39929">
        <v>0</v>
      </c>
    </row>
    <row r="39930" spans="1:21" x14ac:dyDescent="0.35">
      <c r="A39930">
        <v>379400</v>
      </c>
      <c r="B39930" t="s">
        <v>868</v>
      </c>
      <c r="C39930" t="s">
        <v>78</v>
      </c>
      <c r="D39930">
        <v>43</v>
      </c>
      <c r="E39930" s="1">
        <v>44488.416666666664</v>
      </c>
      <c r="F39930">
        <v>23.73</v>
      </c>
      <c r="G39930">
        <v>33258</v>
      </c>
      <c r="H39930" t="s">
        <v>57</v>
      </c>
      <c r="I39930">
        <v>0.1</v>
      </c>
      <c r="J39930" t="s">
        <v>21</v>
      </c>
      <c r="K39930">
        <v>26.73</v>
      </c>
      <c r="L39930" t="s">
        <v>70</v>
      </c>
      <c r="M39930" t="s">
        <v>23</v>
      </c>
      <c r="N39930" t="s">
        <v>24</v>
      </c>
      <c r="O39930" t="s">
        <v>49</v>
      </c>
      <c r="P39930" t="s">
        <v>38</v>
      </c>
      <c r="Q39930" t="s">
        <v>27</v>
      </c>
      <c r="R39930">
        <v>2021</v>
      </c>
      <c r="S39930">
        <v>10</v>
      </c>
      <c r="T39930" t="s">
        <v>1079</v>
      </c>
      <c r="U39930">
        <v>0</v>
      </c>
    </row>
    <row r="39931" spans="1:21" x14ac:dyDescent="0.35">
      <c r="A39931">
        <v>854805</v>
      </c>
      <c r="B39931" t="s">
        <v>755</v>
      </c>
      <c r="C39931" t="s">
        <v>61</v>
      </c>
      <c r="D39931">
        <v>14</v>
      </c>
      <c r="E39931" s="1">
        <v>44488.458333333336</v>
      </c>
      <c r="F39931">
        <v>82.78</v>
      </c>
      <c r="G39931">
        <v>38014</v>
      </c>
      <c r="H39931" t="s">
        <v>57</v>
      </c>
      <c r="I39931">
        <v>0.46</v>
      </c>
      <c r="J39931" t="s">
        <v>21</v>
      </c>
      <c r="K39931">
        <v>13.71</v>
      </c>
      <c r="L39931" t="s">
        <v>22</v>
      </c>
      <c r="M39931" t="s">
        <v>23</v>
      </c>
      <c r="N39931" t="s">
        <v>24</v>
      </c>
      <c r="O39931" t="s">
        <v>44</v>
      </c>
      <c r="P39931" t="s">
        <v>59</v>
      </c>
      <c r="Q39931" t="s">
        <v>27</v>
      </c>
      <c r="R39931">
        <v>2021</v>
      </c>
      <c r="S39931">
        <v>10</v>
      </c>
      <c r="T39931" t="s">
        <v>1079</v>
      </c>
      <c r="U39931">
        <v>0</v>
      </c>
    </row>
    <row r="39932" spans="1:21" x14ac:dyDescent="0.35">
      <c r="A39932">
        <v>280889</v>
      </c>
      <c r="B39932" t="s">
        <v>364</v>
      </c>
      <c r="C39932" t="s">
        <v>72</v>
      </c>
      <c r="D39932">
        <v>35</v>
      </c>
      <c r="E39932" s="1">
        <v>44488.5</v>
      </c>
      <c r="F39932">
        <v>31.31</v>
      </c>
      <c r="G39932">
        <v>52907</v>
      </c>
      <c r="H39932" t="s">
        <v>94</v>
      </c>
      <c r="I39932">
        <v>0.39</v>
      </c>
      <c r="J39932" t="s">
        <v>21</v>
      </c>
      <c r="K39932">
        <v>26</v>
      </c>
      <c r="L39932" t="s">
        <v>22</v>
      </c>
      <c r="M39932" t="s">
        <v>23</v>
      </c>
      <c r="N39932" t="s">
        <v>24</v>
      </c>
      <c r="O39932" t="s">
        <v>25</v>
      </c>
      <c r="P39932" t="s">
        <v>59</v>
      </c>
      <c r="Q39932" t="s">
        <v>27</v>
      </c>
      <c r="R39932">
        <v>2021</v>
      </c>
      <c r="S39932">
        <v>10</v>
      </c>
      <c r="T39932" t="s">
        <v>1079</v>
      </c>
      <c r="U39932">
        <v>0</v>
      </c>
    </row>
    <row r="39933" spans="1:21" x14ac:dyDescent="0.35">
      <c r="A39933">
        <v>599920</v>
      </c>
      <c r="B39933" t="s">
        <v>567</v>
      </c>
      <c r="C39933" t="s">
        <v>75</v>
      </c>
      <c r="D39933">
        <v>20</v>
      </c>
      <c r="E39933" s="1">
        <v>44488.541666666664</v>
      </c>
      <c r="F39933">
        <v>90.67</v>
      </c>
      <c r="G39933">
        <v>45558</v>
      </c>
      <c r="H39933" t="s">
        <v>62</v>
      </c>
      <c r="I39933">
        <v>0.38</v>
      </c>
      <c r="J39933" t="s">
        <v>21</v>
      </c>
      <c r="K39933">
        <v>17.91</v>
      </c>
      <c r="L39933" t="s">
        <v>43</v>
      </c>
      <c r="M39933" t="s">
        <v>32</v>
      </c>
      <c r="N39933" t="s">
        <v>24</v>
      </c>
      <c r="O39933" t="s">
        <v>49</v>
      </c>
      <c r="P39933" t="s">
        <v>68</v>
      </c>
      <c r="Q39933" t="s">
        <v>45</v>
      </c>
      <c r="R39933">
        <v>2021</v>
      </c>
      <c r="S39933">
        <v>10</v>
      </c>
      <c r="T39933" t="s">
        <v>1079</v>
      </c>
      <c r="U39933">
        <v>0</v>
      </c>
    </row>
    <row r="39934" spans="1:21" x14ac:dyDescent="0.35">
      <c r="A39934">
        <v>395863</v>
      </c>
      <c r="B39934" t="s">
        <v>221</v>
      </c>
      <c r="C39934" t="s">
        <v>47</v>
      </c>
      <c r="D39934">
        <v>10</v>
      </c>
      <c r="E39934" s="1">
        <v>44488.583333333336</v>
      </c>
      <c r="F39934">
        <v>3.57</v>
      </c>
      <c r="G39934">
        <v>87011</v>
      </c>
      <c r="H39934" t="s">
        <v>88</v>
      </c>
      <c r="I39934">
        <v>0.41</v>
      </c>
      <c r="J39934" t="s">
        <v>54</v>
      </c>
      <c r="K39934">
        <v>27.23</v>
      </c>
      <c r="L39934" t="s">
        <v>58</v>
      </c>
      <c r="M39934" t="s">
        <v>32</v>
      </c>
      <c r="N39934" t="s">
        <v>37</v>
      </c>
      <c r="O39934" t="s">
        <v>25</v>
      </c>
      <c r="P39934" t="s">
        <v>26</v>
      </c>
      <c r="Q39934" t="s">
        <v>39</v>
      </c>
      <c r="R39934">
        <v>2021</v>
      </c>
      <c r="S39934">
        <v>10</v>
      </c>
      <c r="T39934" t="s">
        <v>1079</v>
      </c>
      <c r="U39934">
        <v>1</v>
      </c>
    </row>
    <row r="39935" spans="1:21" x14ac:dyDescent="0.35">
      <c r="A39935">
        <v>928449</v>
      </c>
      <c r="B39935" t="s">
        <v>346</v>
      </c>
      <c r="C39935" t="s">
        <v>82</v>
      </c>
      <c r="D39935">
        <v>20</v>
      </c>
      <c r="E39935" s="1">
        <v>44488.625</v>
      </c>
      <c r="F39935">
        <v>4.93</v>
      </c>
      <c r="G39935">
        <v>12398</v>
      </c>
      <c r="H39935" t="s">
        <v>29</v>
      </c>
      <c r="I39935">
        <v>0.13</v>
      </c>
      <c r="J39935" t="s">
        <v>30</v>
      </c>
      <c r="K39935">
        <v>18.64</v>
      </c>
      <c r="L39935" t="s">
        <v>70</v>
      </c>
      <c r="M39935" t="s">
        <v>23</v>
      </c>
      <c r="N39935" t="s">
        <v>24</v>
      </c>
      <c r="O39935" t="s">
        <v>49</v>
      </c>
      <c r="P39935" t="s">
        <v>38</v>
      </c>
      <c r="Q39935" t="s">
        <v>27</v>
      </c>
      <c r="R39935">
        <v>2021</v>
      </c>
      <c r="S39935">
        <v>10</v>
      </c>
      <c r="T39935" t="s">
        <v>1079</v>
      </c>
      <c r="U39935">
        <v>0</v>
      </c>
    </row>
    <row r="39936" spans="1:21" x14ac:dyDescent="0.35">
      <c r="A39936">
        <v>145704</v>
      </c>
      <c r="B39936" t="s">
        <v>739</v>
      </c>
      <c r="C39936" t="s">
        <v>35</v>
      </c>
      <c r="D39936">
        <v>23</v>
      </c>
      <c r="E39936" s="1">
        <v>44488.666666666664</v>
      </c>
      <c r="F39936">
        <v>99.7</v>
      </c>
      <c r="G39936">
        <v>71487</v>
      </c>
      <c r="H39936" t="s">
        <v>76</v>
      </c>
      <c r="I39936">
        <v>0.44</v>
      </c>
      <c r="J39936" t="s">
        <v>54</v>
      </c>
      <c r="K39936">
        <v>23.65</v>
      </c>
      <c r="L39936" t="s">
        <v>43</v>
      </c>
      <c r="M39936" t="s">
        <v>23</v>
      </c>
      <c r="N39936" t="s">
        <v>24</v>
      </c>
      <c r="O39936" t="s">
        <v>44</v>
      </c>
      <c r="P39936" t="s">
        <v>68</v>
      </c>
      <c r="Q39936" t="s">
        <v>45</v>
      </c>
      <c r="R39936">
        <v>2021</v>
      </c>
      <c r="S39936">
        <v>10</v>
      </c>
      <c r="T39936" t="s">
        <v>1079</v>
      </c>
      <c r="U39936">
        <v>0</v>
      </c>
    </row>
    <row r="39937" spans="1:21" x14ac:dyDescent="0.35">
      <c r="A39937">
        <v>916445</v>
      </c>
      <c r="B39937" t="s">
        <v>568</v>
      </c>
      <c r="C39937" t="s">
        <v>47</v>
      </c>
      <c r="D39937">
        <v>9</v>
      </c>
      <c r="E39937" s="1">
        <v>44488.708333333336</v>
      </c>
      <c r="F39937">
        <v>61.95</v>
      </c>
      <c r="G39937">
        <v>78637</v>
      </c>
      <c r="H39937" t="s">
        <v>88</v>
      </c>
      <c r="I39937">
        <v>0.05</v>
      </c>
      <c r="J39937" t="s">
        <v>30</v>
      </c>
      <c r="K39937">
        <v>14.94</v>
      </c>
      <c r="L39937" t="s">
        <v>31</v>
      </c>
      <c r="M39937" t="s">
        <v>23</v>
      </c>
      <c r="N39937" t="s">
        <v>24</v>
      </c>
      <c r="O39937" t="s">
        <v>25</v>
      </c>
      <c r="P39937" t="s">
        <v>33</v>
      </c>
      <c r="Q39937" t="s">
        <v>39</v>
      </c>
      <c r="R39937">
        <v>2021</v>
      </c>
      <c r="S39937">
        <v>10</v>
      </c>
      <c r="T39937" t="s">
        <v>1079</v>
      </c>
      <c r="U39937">
        <v>0</v>
      </c>
    </row>
    <row r="39938" spans="1:21" x14ac:dyDescent="0.35">
      <c r="A39938">
        <v>442135</v>
      </c>
      <c r="B39938" t="s">
        <v>583</v>
      </c>
      <c r="C39938" t="s">
        <v>47</v>
      </c>
      <c r="D39938">
        <v>11</v>
      </c>
      <c r="E39938" s="1">
        <v>44488.75</v>
      </c>
      <c r="F39938">
        <v>95.98</v>
      </c>
      <c r="G39938">
        <v>56378</v>
      </c>
      <c r="H39938" t="s">
        <v>57</v>
      </c>
      <c r="I39938">
        <v>0.28000000000000003</v>
      </c>
      <c r="J39938" t="s">
        <v>21</v>
      </c>
      <c r="K39938">
        <v>20.260000000000002</v>
      </c>
      <c r="L39938" t="s">
        <v>70</v>
      </c>
      <c r="M39938" t="s">
        <v>32</v>
      </c>
      <c r="N39938" t="s">
        <v>24</v>
      </c>
      <c r="O39938" t="s">
        <v>44</v>
      </c>
      <c r="P39938" t="s">
        <v>68</v>
      </c>
      <c r="Q39938" t="s">
        <v>39</v>
      </c>
      <c r="R39938">
        <v>2021</v>
      </c>
      <c r="S39938">
        <v>10</v>
      </c>
      <c r="T39938" t="s">
        <v>1079</v>
      </c>
      <c r="U39938">
        <v>0</v>
      </c>
    </row>
    <row r="39939" spans="1:21" x14ac:dyDescent="0.35">
      <c r="A39939">
        <v>956690</v>
      </c>
      <c r="B39939" t="s">
        <v>869</v>
      </c>
      <c r="C39939" t="s">
        <v>41</v>
      </c>
      <c r="D39939">
        <v>16</v>
      </c>
      <c r="E39939" s="1">
        <v>44488.791666666664</v>
      </c>
      <c r="F39939">
        <v>18.96</v>
      </c>
      <c r="G39939">
        <v>34078</v>
      </c>
      <c r="H39939" t="s">
        <v>57</v>
      </c>
      <c r="I39939">
        <v>0.37</v>
      </c>
      <c r="J39939" t="s">
        <v>21</v>
      </c>
      <c r="K39939">
        <v>13.4</v>
      </c>
      <c r="L39939" t="s">
        <v>22</v>
      </c>
      <c r="M39939" t="s">
        <v>23</v>
      </c>
      <c r="N39939" t="s">
        <v>37</v>
      </c>
      <c r="O39939" t="s">
        <v>25</v>
      </c>
      <c r="P39939" t="s">
        <v>38</v>
      </c>
      <c r="Q39939" t="s">
        <v>27</v>
      </c>
      <c r="R39939">
        <v>2021</v>
      </c>
      <c r="S39939">
        <v>10</v>
      </c>
      <c r="T39939" t="s">
        <v>1079</v>
      </c>
      <c r="U39939">
        <v>1</v>
      </c>
    </row>
    <row r="39940" spans="1:21" x14ac:dyDescent="0.35">
      <c r="A39940">
        <v>440492</v>
      </c>
      <c r="B39940" t="s">
        <v>87</v>
      </c>
      <c r="C39940" t="s">
        <v>35</v>
      </c>
      <c r="D39940">
        <v>43</v>
      </c>
      <c r="E39940" s="1">
        <v>44488.833333333336</v>
      </c>
      <c r="F39940">
        <v>87.98</v>
      </c>
      <c r="G39940">
        <v>67516</v>
      </c>
      <c r="H39940" t="s">
        <v>20</v>
      </c>
      <c r="I39940">
        <v>0.05</v>
      </c>
      <c r="J39940" t="s">
        <v>21</v>
      </c>
      <c r="K39940">
        <v>16.03</v>
      </c>
      <c r="L39940" t="s">
        <v>70</v>
      </c>
      <c r="M39940" t="s">
        <v>23</v>
      </c>
      <c r="N39940" t="s">
        <v>24</v>
      </c>
      <c r="O39940" t="s">
        <v>25</v>
      </c>
      <c r="P39940" t="s">
        <v>59</v>
      </c>
      <c r="Q39940" t="s">
        <v>39</v>
      </c>
      <c r="R39940">
        <v>2021</v>
      </c>
      <c r="S39940">
        <v>10</v>
      </c>
      <c r="T39940" t="s">
        <v>1079</v>
      </c>
      <c r="U39940">
        <v>0</v>
      </c>
    </row>
    <row r="39941" spans="1:21" x14ac:dyDescent="0.35">
      <c r="A39941">
        <v>326884</v>
      </c>
      <c r="B39941" t="s">
        <v>678</v>
      </c>
      <c r="C39941" t="s">
        <v>19</v>
      </c>
      <c r="D39941">
        <v>-42</v>
      </c>
      <c r="E39941" s="1">
        <v>44488.875</v>
      </c>
      <c r="F39941">
        <v>-66.58</v>
      </c>
      <c r="G39941">
        <v>67516</v>
      </c>
      <c r="H39941" t="s">
        <v>48</v>
      </c>
      <c r="I39941">
        <v>1.0294676268646252</v>
      </c>
      <c r="J39941" t="s">
        <v>30</v>
      </c>
      <c r="K39941">
        <v>17.45</v>
      </c>
      <c r="L39941" t="s">
        <v>58</v>
      </c>
      <c r="M39941" t="s">
        <v>32</v>
      </c>
      <c r="N39941" t="s">
        <v>24</v>
      </c>
      <c r="O39941" t="s">
        <v>55</v>
      </c>
      <c r="P39941" t="s">
        <v>50</v>
      </c>
      <c r="Q39941" t="s">
        <v>39</v>
      </c>
      <c r="R39941">
        <v>2021</v>
      </c>
      <c r="S39941">
        <v>10</v>
      </c>
      <c r="T39941" t="s">
        <v>1079</v>
      </c>
      <c r="U39941">
        <v>0</v>
      </c>
    </row>
    <row r="39942" spans="1:21" x14ac:dyDescent="0.35">
      <c r="A39942">
        <v>267848</v>
      </c>
      <c r="B39942" t="s">
        <v>99</v>
      </c>
      <c r="C39942" t="s">
        <v>52</v>
      </c>
      <c r="D39942">
        <v>12</v>
      </c>
      <c r="E39942" s="1">
        <v>44488.916666666664</v>
      </c>
      <c r="F39942">
        <v>21.45</v>
      </c>
      <c r="G39942">
        <v>18654</v>
      </c>
      <c r="H39942" t="s">
        <v>53</v>
      </c>
      <c r="I39942">
        <v>7.0000000000000007E-2</v>
      </c>
      <c r="J39942" t="s">
        <v>21</v>
      </c>
      <c r="K39942">
        <v>12.6</v>
      </c>
      <c r="L39942" t="s">
        <v>31</v>
      </c>
      <c r="M39942" t="s">
        <v>32</v>
      </c>
      <c r="N39942" t="s">
        <v>37</v>
      </c>
      <c r="O39942" t="s">
        <v>55</v>
      </c>
      <c r="P39942" t="s">
        <v>38</v>
      </c>
      <c r="Q39942" t="s">
        <v>45</v>
      </c>
      <c r="R39942">
        <v>2021</v>
      </c>
      <c r="S39942">
        <v>10</v>
      </c>
      <c r="T39942" t="s">
        <v>1079</v>
      </c>
      <c r="U39942">
        <v>1</v>
      </c>
    </row>
    <row r="39943" spans="1:21" x14ac:dyDescent="0.35">
      <c r="A39943">
        <v>372204</v>
      </c>
      <c r="B39943" t="s">
        <v>281</v>
      </c>
      <c r="C39943" t="s">
        <v>82</v>
      </c>
      <c r="D39943">
        <v>5</v>
      </c>
      <c r="E39943" s="1">
        <v>44488.958333333336</v>
      </c>
      <c r="F39943">
        <v>77.97</v>
      </c>
      <c r="G39943">
        <v>73162</v>
      </c>
      <c r="H39943" t="s">
        <v>20</v>
      </c>
      <c r="I39943">
        <v>0.04</v>
      </c>
      <c r="J39943" t="s">
        <v>21</v>
      </c>
      <c r="K39943">
        <v>15.29</v>
      </c>
      <c r="L39943" t="s">
        <v>70</v>
      </c>
      <c r="M39943" t="s">
        <v>23</v>
      </c>
      <c r="N39943" t="s">
        <v>37</v>
      </c>
      <c r="O39943" t="s">
        <v>55</v>
      </c>
      <c r="P39943" t="s">
        <v>59</v>
      </c>
      <c r="Q39943" t="s">
        <v>45</v>
      </c>
      <c r="R39943">
        <v>2021</v>
      </c>
      <c r="S39943">
        <v>10</v>
      </c>
      <c r="T39943" t="s">
        <v>1079</v>
      </c>
      <c r="U39943">
        <v>1</v>
      </c>
    </row>
    <row r="39944" spans="1:21" x14ac:dyDescent="0.35">
      <c r="A39944">
        <v>571808</v>
      </c>
      <c r="B39944" t="s">
        <v>716</v>
      </c>
      <c r="C39944" t="s">
        <v>47</v>
      </c>
      <c r="D39944">
        <v>42</v>
      </c>
      <c r="E39944" s="1">
        <v>44489</v>
      </c>
      <c r="F39944">
        <v>39.99</v>
      </c>
      <c r="G39944">
        <v>32989</v>
      </c>
      <c r="H39944" t="s">
        <v>57</v>
      </c>
      <c r="I39944">
        <v>0.36</v>
      </c>
      <c r="J39944" t="s">
        <v>54</v>
      </c>
      <c r="K39944">
        <v>29.27</v>
      </c>
      <c r="L39944" t="s">
        <v>58</v>
      </c>
      <c r="M39944" t="s">
        <v>23</v>
      </c>
      <c r="N39944" t="s">
        <v>24</v>
      </c>
      <c r="O39944" t="s">
        <v>49</v>
      </c>
      <c r="P39944" t="s">
        <v>38</v>
      </c>
      <c r="Q39944" t="s">
        <v>27</v>
      </c>
      <c r="R39944">
        <v>2021</v>
      </c>
      <c r="S39944">
        <v>10</v>
      </c>
      <c r="T39944" t="s">
        <v>1079</v>
      </c>
      <c r="U39944">
        <v>0</v>
      </c>
    </row>
    <row r="39945" spans="1:21" x14ac:dyDescent="0.35">
      <c r="A39945">
        <v>843470</v>
      </c>
      <c r="B39945" t="s">
        <v>619</v>
      </c>
      <c r="C39945" t="s">
        <v>78</v>
      </c>
      <c r="D39945">
        <v>2</v>
      </c>
      <c r="E39945" s="1">
        <v>44489.041666666664</v>
      </c>
      <c r="F39945">
        <v>51.97</v>
      </c>
      <c r="G39945">
        <v>34043</v>
      </c>
      <c r="H39945" t="s">
        <v>48</v>
      </c>
      <c r="I39945">
        <v>0.12</v>
      </c>
      <c r="J39945" t="s">
        <v>30</v>
      </c>
      <c r="K39945">
        <v>8.33</v>
      </c>
      <c r="L39945" t="s">
        <v>58</v>
      </c>
      <c r="M39945" t="s">
        <v>23</v>
      </c>
      <c r="N39945" t="s">
        <v>24</v>
      </c>
      <c r="O39945" t="s">
        <v>49</v>
      </c>
      <c r="P39945" t="s">
        <v>38</v>
      </c>
      <c r="Q39945" t="s">
        <v>39</v>
      </c>
      <c r="R39945">
        <v>2021</v>
      </c>
      <c r="S39945">
        <v>10</v>
      </c>
      <c r="T39945" t="s">
        <v>1079</v>
      </c>
      <c r="U39945">
        <v>0</v>
      </c>
    </row>
    <row r="39946" spans="1:21" x14ac:dyDescent="0.35">
      <c r="A39946">
        <v>412067</v>
      </c>
      <c r="B39946" t="s">
        <v>285</v>
      </c>
      <c r="C39946" t="s">
        <v>19</v>
      </c>
      <c r="D39946">
        <v>16</v>
      </c>
      <c r="E39946" s="1">
        <v>44489.083333333336</v>
      </c>
      <c r="F39946">
        <v>91.47</v>
      </c>
      <c r="G39946">
        <v>74906</v>
      </c>
      <c r="H39946" t="s">
        <v>53</v>
      </c>
      <c r="I39946">
        <v>0.48</v>
      </c>
      <c r="J39946" t="s">
        <v>54</v>
      </c>
      <c r="K39946">
        <v>16.7</v>
      </c>
      <c r="L39946" t="s">
        <v>58</v>
      </c>
      <c r="M39946" t="s">
        <v>32</v>
      </c>
      <c r="N39946" t="s">
        <v>24</v>
      </c>
      <c r="O39946" t="s">
        <v>55</v>
      </c>
      <c r="P39946" t="s">
        <v>38</v>
      </c>
      <c r="Q39946" t="s">
        <v>45</v>
      </c>
      <c r="R39946">
        <v>2021</v>
      </c>
      <c r="S39946">
        <v>10</v>
      </c>
      <c r="T39946" t="s">
        <v>1079</v>
      </c>
      <c r="U39946">
        <v>0</v>
      </c>
    </row>
    <row r="39947" spans="1:21" x14ac:dyDescent="0.35">
      <c r="A39947">
        <v>178563</v>
      </c>
      <c r="B39947" t="s">
        <v>993</v>
      </c>
      <c r="C39947" t="s">
        <v>78</v>
      </c>
      <c r="D39947">
        <v>8</v>
      </c>
      <c r="E39947" s="1">
        <v>44489.125</v>
      </c>
      <c r="F39947">
        <v>37.68</v>
      </c>
      <c r="G39947">
        <v>63594</v>
      </c>
      <c r="H39947" t="s">
        <v>94</v>
      </c>
      <c r="I39947">
        <v>0.25</v>
      </c>
      <c r="J39947" t="s">
        <v>54</v>
      </c>
      <c r="K39947">
        <v>16.97</v>
      </c>
      <c r="L39947" t="s">
        <v>58</v>
      </c>
      <c r="M39947" t="s">
        <v>32</v>
      </c>
      <c r="N39947" t="s">
        <v>24</v>
      </c>
      <c r="O39947" t="s">
        <v>25</v>
      </c>
      <c r="P39947" t="s">
        <v>26</v>
      </c>
      <c r="Q39947" t="s">
        <v>27</v>
      </c>
      <c r="R39947">
        <v>2021</v>
      </c>
      <c r="S39947">
        <v>10</v>
      </c>
      <c r="T39947" t="s">
        <v>1079</v>
      </c>
      <c r="U39947">
        <v>0</v>
      </c>
    </row>
    <row r="39948" spans="1:21" x14ac:dyDescent="0.35">
      <c r="A39948">
        <v>759390</v>
      </c>
      <c r="B39948" t="s">
        <v>433</v>
      </c>
      <c r="C39948" t="s">
        <v>19</v>
      </c>
      <c r="D39948">
        <v>49</v>
      </c>
      <c r="E39948" s="1">
        <v>44489.166666666664</v>
      </c>
      <c r="F39948">
        <v>53.86</v>
      </c>
      <c r="G39948">
        <v>60743</v>
      </c>
      <c r="H39948" t="s">
        <v>36</v>
      </c>
      <c r="I39948">
        <v>0.21</v>
      </c>
      <c r="J39948" t="s">
        <v>21</v>
      </c>
      <c r="K39948">
        <v>15.99</v>
      </c>
      <c r="L39948" t="s">
        <v>70</v>
      </c>
      <c r="M39948" t="s">
        <v>32</v>
      </c>
      <c r="N39948" t="s">
        <v>24</v>
      </c>
      <c r="O39948" t="s">
        <v>25</v>
      </c>
      <c r="P39948" t="s">
        <v>68</v>
      </c>
      <c r="Q39948" t="s">
        <v>27</v>
      </c>
      <c r="R39948">
        <v>2021</v>
      </c>
      <c r="S39948">
        <v>10</v>
      </c>
      <c r="T39948" t="s">
        <v>1079</v>
      </c>
      <c r="U39948">
        <v>0</v>
      </c>
    </row>
    <row r="39949" spans="1:21" x14ac:dyDescent="0.35">
      <c r="A39949">
        <v>189779</v>
      </c>
      <c r="B39949" t="s">
        <v>515</v>
      </c>
      <c r="C39949" t="s">
        <v>64</v>
      </c>
      <c r="D39949">
        <v>38</v>
      </c>
      <c r="E39949" s="1">
        <v>44489.208333333336</v>
      </c>
      <c r="F39949">
        <v>29.19</v>
      </c>
      <c r="G39949">
        <v>10044</v>
      </c>
      <c r="H39949" t="s">
        <v>88</v>
      </c>
      <c r="I39949">
        <v>0.46</v>
      </c>
      <c r="J39949" t="s">
        <v>54</v>
      </c>
      <c r="K39949">
        <v>5.49</v>
      </c>
      <c r="L39949" t="s">
        <v>31</v>
      </c>
      <c r="M39949" t="s">
        <v>32</v>
      </c>
      <c r="N39949" t="s">
        <v>37</v>
      </c>
      <c r="O39949" t="s">
        <v>44</v>
      </c>
      <c r="P39949" t="s">
        <v>38</v>
      </c>
      <c r="Q39949" t="s">
        <v>27</v>
      </c>
      <c r="R39949">
        <v>2021</v>
      </c>
      <c r="S39949">
        <v>10</v>
      </c>
      <c r="T39949" t="s">
        <v>1079</v>
      </c>
      <c r="U39949">
        <v>1</v>
      </c>
    </row>
    <row r="39950" spans="1:21" x14ac:dyDescent="0.35">
      <c r="A39950">
        <v>788649</v>
      </c>
      <c r="B39950" t="s">
        <v>883</v>
      </c>
      <c r="C39950" t="s">
        <v>82</v>
      </c>
      <c r="D39950">
        <v>18</v>
      </c>
      <c r="E39950" s="1">
        <v>44489.25</v>
      </c>
      <c r="F39950">
        <v>46.31</v>
      </c>
      <c r="G39950">
        <v>31371</v>
      </c>
      <c r="H39950" t="s">
        <v>66</v>
      </c>
      <c r="I39950">
        <v>0.01</v>
      </c>
      <c r="J39950" t="s">
        <v>21</v>
      </c>
      <c r="K39950">
        <v>28.54</v>
      </c>
      <c r="L39950" t="s">
        <v>43</v>
      </c>
      <c r="M39950" t="s">
        <v>32</v>
      </c>
      <c r="N39950" t="s">
        <v>37</v>
      </c>
      <c r="O39950" t="s">
        <v>55</v>
      </c>
      <c r="P39950" t="s">
        <v>38</v>
      </c>
      <c r="Q39950" t="s">
        <v>45</v>
      </c>
      <c r="R39950">
        <v>2021</v>
      </c>
      <c r="S39950">
        <v>10</v>
      </c>
      <c r="T39950" t="s">
        <v>1079</v>
      </c>
      <c r="U39950">
        <v>1</v>
      </c>
    </row>
    <row r="39951" spans="1:21" x14ac:dyDescent="0.35">
      <c r="A39951">
        <v>199704</v>
      </c>
      <c r="B39951" t="s">
        <v>967</v>
      </c>
      <c r="C39951" t="s">
        <v>47</v>
      </c>
      <c r="D39951">
        <v>6</v>
      </c>
      <c r="E39951" s="1">
        <v>44489.291666666664</v>
      </c>
      <c r="F39951">
        <v>23.72</v>
      </c>
      <c r="G39951">
        <v>82135</v>
      </c>
      <c r="H39951" t="s">
        <v>20</v>
      </c>
      <c r="I39951">
        <v>0.28000000000000003</v>
      </c>
      <c r="J39951" t="s">
        <v>21</v>
      </c>
      <c r="K39951">
        <v>17.760000000000002</v>
      </c>
      <c r="L39951" t="s">
        <v>22</v>
      </c>
      <c r="M39951" t="s">
        <v>23</v>
      </c>
      <c r="N39951" t="s">
        <v>24</v>
      </c>
      <c r="O39951" t="s">
        <v>44</v>
      </c>
      <c r="P39951" t="s">
        <v>33</v>
      </c>
      <c r="Q39951" t="s">
        <v>39</v>
      </c>
      <c r="R39951">
        <v>2021</v>
      </c>
      <c r="S39951">
        <v>10</v>
      </c>
      <c r="T39951" t="s">
        <v>1079</v>
      </c>
      <c r="U39951">
        <v>0</v>
      </c>
    </row>
    <row r="39952" spans="1:21" x14ac:dyDescent="0.35">
      <c r="A39952">
        <v>361757</v>
      </c>
      <c r="B39952" t="s">
        <v>250</v>
      </c>
      <c r="C39952" t="s">
        <v>41</v>
      </c>
      <c r="D39952">
        <v>31</v>
      </c>
      <c r="E39952" s="1">
        <v>44489.333333333336</v>
      </c>
      <c r="F39952">
        <v>66.37</v>
      </c>
      <c r="G39952">
        <v>11170</v>
      </c>
      <c r="H39952" t="s">
        <v>76</v>
      </c>
      <c r="I39952">
        <v>0.1</v>
      </c>
      <c r="J39952" t="s">
        <v>30</v>
      </c>
      <c r="K39952">
        <v>18.059999999999999</v>
      </c>
      <c r="L39952" t="s">
        <v>43</v>
      </c>
      <c r="M39952" t="s">
        <v>32</v>
      </c>
      <c r="N39952" t="s">
        <v>24</v>
      </c>
      <c r="O39952" t="s">
        <v>44</v>
      </c>
      <c r="P39952" t="s">
        <v>68</v>
      </c>
      <c r="Q39952" t="s">
        <v>45</v>
      </c>
      <c r="R39952">
        <v>2021</v>
      </c>
      <c r="S39952">
        <v>10</v>
      </c>
      <c r="T39952" t="s">
        <v>1079</v>
      </c>
      <c r="U39952">
        <v>0</v>
      </c>
    </row>
    <row r="39953" spans="1:21" x14ac:dyDescent="0.35">
      <c r="A39953">
        <v>210234</v>
      </c>
      <c r="B39953" t="s">
        <v>812</v>
      </c>
      <c r="C39953" t="s">
        <v>52</v>
      </c>
      <c r="D39953">
        <v>4</v>
      </c>
      <c r="E39953" s="1">
        <v>44489.375</v>
      </c>
      <c r="F39953">
        <v>47.25</v>
      </c>
      <c r="G39953">
        <v>64761</v>
      </c>
      <c r="H39953" t="s">
        <v>48</v>
      </c>
      <c r="I39953">
        <v>0.27</v>
      </c>
      <c r="J39953" t="s">
        <v>54</v>
      </c>
      <c r="K39953">
        <v>7.89</v>
      </c>
      <c r="L39953" t="s">
        <v>22</v>
      </c>
      <c r="M39953" t="s">
        <v>23</v>
      </c>
      <c r="N39953" t="s">
        <v>24</v>
      </c>
      <c r="O39953" t="s">
        <v>44</v>
      </c>
      <c r="P39953" t="s">
        <v>59</v>
      </c>
      <c r="Q39953" t="s">
        <v>45</v>
      </c>
      <c r="R39953">
        <v>2021</v>
      </c>
      <c r="S39953">
        <v>10</v>
      </c>
      <c r="T39953" t="s">
        <v>1079</v>
      </c>
      <c r="U39953">
        <v>0</v>
      </c>
    </row>
    <row r="39954" spans="1:21" x14ac:dyDescent="0.35">
      <c r="A39954">
        <v>423831</v>
      </c>
      <c r="B39954" t="s">
        <v>613</v>
      </c>
      <c r="C39954" t="s">
        <v>75</v>
      </c>
      <c r="D39954">
        <v>13</v>
      </c>
      <c r="E39954" s="1">
        <v>44489.416666666664</v>
      </c>
      <c r="F39954">
        <v>75.650000000000006</v>
      </c>
      <c r="G39954">
        <v>82557</v>
      </c>
      <c r="H39954" t="s">
        <v>57</v>
      </c>
      <c r="I39954">
        <v>0.26</v>
      </c>
      <c r="J39954" t="s">
        <v>30</v>
      </c>
      <c r="K39954">
        <v>20</v>
      </c>
      <c r="L39954" t="s">
        <v>58</v>
      </c>
      <c r="M39954" t="s">
        <v>32</v>
      </c>
      <c r="N39954" t="s">
        <v>24</v>
      </c>
      <c r="O39954" t="s">
        <v>25</v>
      </c>
      <c r="P39954" t="s">
        <v>33</v>
      </c>
      <c r="Q39954" t="s">
        <v>27</v>
      </c>
      <c r="R39954">
        <v>2021</v>
      </c>
      <c r="S39954">
        <v>10</v>
      </c>
      <c r="T39954" t="s">
        <v>1079</v>
      </c>
      <c r="U39954">
        <v>0</v>
      </c>
    </row>
    <row r="39955" spans="1:21" x14ac:dyDescent="0.35">
      <c r="A39955">
        <v>136491</v>
      </c>
      <c r="B39955" t="s">
        <v>281</v>
      </c>
      <c r="C39955" t="s">
        <v>72</v>
      </c>
      <c r="D39955">
        <v>24</v>
      </c>
      <c r="E39955" s="1">
        <v>44489.458333333336</v>
      </c>
      <c r="F39955">
        <v>86.97</v>
      </c>
      <c r="G39955">
        <v>90832</v>
      </c>
      <c r="H39955" t="s">
        <v>66</v>
      </c>
      <c r="I39955">
        <v>0.35</v>
      </c>
      <c r="J39955" t="s">
        <v>54</v>
      </c>
      <c r="K39955">
        <v>21.79</v>
      </c>
      <c r="L39955" t="s">
        <v>70</v>
      </c>
      <c r="M39955" t="s">
        <v>23</v>
      </c>
      <c r="N39955" t="s">
        <v>24</v>
      </c>
      <c r="O39955" t="s">
        <v>49</v>
      </c>
      <c r="P39955" t="s">
        <v>26</v>
      </c>
      <c r="Q39955" t="s">
        <v>39</v>
      </c>
      <c r="R39955">
        <v>2021</v>
      </c>
      <c r="S39955">
        <v>10</v>
      </c>
      <c r="T39955" t="s">
        <v>1079</v>
      </c>
      <c r="U39955">
        <v>0</v>
      </c>
    </row>
    <row r="39956" spans="1:21" x14ac:dyDescent="0.35">
      <c r="A39956">
        <v>850909</v>
      </c>
      <c r="B39956" t="s">
        <v>399</v>
      </c>
      <c r="C39956" t="s">
        <v>72</v>
      </c>
      <c r="D39956">
        <v>48</v>
      </c>
      <c r="E39956" s="1">
        <v>44489.5</v>
      </c>
      <c r="F39956">
        <v>62.16</v>
      </c>
      <c r="G39956">
        <v>46027</v>
      </c>
      <c r="H39956" t="s">
        <v>57</v>
      </c>
      <c r="I39956">
        <v>0.16</v>
      </c>
      <c r="J39956" t="s">
        <v>30</v>
      </c>
      <c r="K39956">
        <v>12.56</v>
      </c>
      <c r="L39956" t="s">
        <v>43</v>
      </c>
      <c r="M39956" t="s">
        <v>32</v>
      </c>
      <c r="N39956" t="s">
        <v>24</v>
      </c>
      <c r="O39956" t="s">
        <v>25</v>
      </c>
      <c r="P39956" t="s">
        <v>26</v>
      </c>
      <c r="Q39956" t="s">
        <v>27</v>
      </c>
      <c r="R39956">
        <v>2021</v>
      </c>
      <c r="S39956">
        <v>10</v>
      </c>
      <c r="T39956" t="s">
        <v>1079</v>
      </c>
      <c r="U39956">
        <v>0</v>
      </c>
    </row>
    <row r="39957" spans="1:21" x14ac:dyDescent="0.35">
      <c r="A39957">
        <v>958547</v>
      </c>
      <c r="B39957" t="s">
        <v>621</v>
      </c>
      <c r="C39957" t="s">
        <v>78</v>
      </c>
      <c r="D39957">
        <v>10</v>
      </c>
      <c r="E39957" s="1">
        <v>44489.541666666664</v>
      </c>
      <c r="F39957">
        <v>15.14</v>
      </c>
      <c r="G39957">
        <v>23693</v>
      </c>
      <c r="H39957" t="s">
        <v>62</v>
      </c>
      <c r="I39957">
        <v>0.44</v>
      </c>
      <c r="J39957" t="s">
        <v>21</v>
      </c>
      <c r="K39957">
        <v>20.38</v>
      </c>
      <c r="L39957" t="s">
        <v>22</v>
      </c>
      <c r="M39957" t="s">
        <v>23</v>
      </c>
      <c r="N39957" t="s">
        <v>24</v>
      </c>
      <c r="O39957" t="s">
        <v>49</v>
      </c>
      <c r="P39957" t="s">
        <v>68</v>
      </c>
      <c r="Q39957" t="s">
        <v>39</v>
      </c>
      <c r="R39957">
        <v>2021</v>
      </c>
      <c r="S39957">
        <v>10</v>
      </c>
      <c r="T39957" t="s">
        <v>1079</v>
      </c>
      <c r="U39957">
        <v>0</v>
      </c>
    </row>
    <row r="39958" spans="1:21" x14ac:dyDescent="0.35">
      <c r="A39958">
        <v>445922</v>
      </c>
      <c r="B39958" t="s">
        <v>544</v>
      </c>
      <c r="C39958" t="s">
        <v>64</v>
      </c>
      <c r="D39958">
        <v>38</v>
      </c>
      <c r="E39958" s="1">
        <v>44489.583333333336</v>
      </c>
      <c r="F39958">
        <v>40.92</v>
      </c>
      <c r="G39958">
        <v>23693</v>
      </c>
      <c r="H39958" t="s">
        <v>57</v>
      </c>
      <c r="I39958">
        <v>0.4</v>
      </c>
      <c r="J39958" t="s">
        <v>54</v>
      </c>
      <c r="K39958">
        <v>9.6</v>
      </c>
      <c r="L39958" t="s">
        <v>70</v>
      </c>
      <c r="M39958" t="s">
        <v>23</v>
      </c>
      <c r="N39958" t="s">
        <v>24</v>
      </c>
      <c r="O39958" t="s">
        <v>44</v>
      </c>
      <c r="P39958" t="s">
        <v>38</v>
      </c>
      <c r="Q39958" t="s">
        <v>45</v>
      </c>
      <c r="R39958">
        <v>2021</v>
      </c>
      <c r="S39958">
        <v>10</v>
      </c>
      <c r="T39958" t="s">
        <v>1079</v>
      </c>
      <c r="U39958">
        <v>0</v>
      </c>
    </row>
    <row r="39959" spans="1:21" x14ac:dyDescent="0.35">
      <c r="A39959">
        <v>120448</v>
      </c>
      <c r="B39959" t="s">
        <v>170</v>
      </c>
      <c r="C39959" t="s">
        <v>64</v>
      </c>
      <c r="D39959">
        <v>45</v>
      </c>
      <c r="E39959" s="1">
        <v>44489.625</v>
      </c>
      <c r="F39959">
        <v>23.55</v>
      </c>
      <c r="G39959">
        <v>35143</v>
      </c>
      <c r="H39959" t="s">
        <v>62</v>
      </c>
      <c r="I39959">
        <v>7.0000000000000007E-2</v>
      </c>
      <c r="J39959" t="s">
        <v>21</v>
      </c>
      <c r="K39959">
        <v>17.95</v>
      </c>
      <c r="L39959" t="s">
        <v>70</v>
      </c>
      <c r="M39959" t="s">
        <v>23</v>
      </c>
      <c r="N39959" t="s">
        <v>24</v>
      </c>
      <c r="O39959" t="s">
        <v>49</v>
      </c>
      <c r="P39959" t="s">
        <v>33</v>
      </c>
      <c r="Q39959" t="s">
        <v>27</v>
      </c>
      <c r="R39959">
        <v>2021</v>
      </c>
      <c r="S39959">
        <v>10</v>
      </c>
      <c r="T39959" t="s">
        <v>1079</v>
      </c>
      <c r="U39959">
        <v>0</v>
      </c>
    </row>
    <row r="39960" spans="1:21" x14ac:dyDescent="0.35">
      <c r="A39960">
        <v>604393</v>
      </c>
      <c r="B39960" t="s">
        <v>214</v>
      </c>
      <c r="C39960" t="s">
        <v>64</v>
      </c>
      <c r="D39960">
        <v>12</v>
      </c>
      <c r="E39960" s="1">
        <v>44489.666666666664</v>
      </c>
      <c r="F39960">
        <v>90.68</v>
      </c>
      <c r="G39960">
        <v>77533</v>
      </c>
      <c r="H39960" t="s">
        <v>66</v>
      </c>
      <c r="I39960">
        <v>0.49</v>
      </c>
      <c r="J39960" t="s">
        <v>21</v>
      </c>
      <c r="K39960">
        <v>9</v>
      </c>
      <c r="L39960" t="s">
        <v>70</v>
      </c>
      <c r="M39960" t="s">
        <v>23</v>
      </c>
      <c r="N39960" t="s">
        <v>24</v>
      </c>
      <c r="O39960" t="s">
        <v>25</v>
      </c>
      <c r="P39960" t="s">
        <v>68</v>
      </c>
      <c r="Q39960" t="s">
        <v>45</v>
      </c>
      <c r="R39960">
        <v>2021</v>
      </c>
      <c r="S39960">
        <v>10</v>
      </c>
      <c r="T39960" t="s">
        <v>1079</v>
      </c>
      <c r="U39960">
        <v>0</v>
      </c>
    </row>
    <row r="39961" spans="1:21" x14ac:dyDescent="0.35">
      <c r="A39961">
        <v>413694</v>
      </c>
      <c r="B39961" t="s">
        <v>396</v>
      </c>
      <c r="C39961" t="s">
        <v>64</v>
      </c>
      <c r="D39961">
        <v>3</v>
      </c>
      <c r="E39961" s="1">
        <v>44489.708333333336</v>
      </c>
      <c r="F39961">
        <v>48.17</v>
      </c>
      <c r="G39961">
        <v>77533</v>
      </c>
      <c r="H39961" t="s">
        <v>29</v>
      </c>
      <c r="I39961">
        <v>0.44</v>
      </c>
      <c r="J39961" t="s">
        <v>21</v>
      </c>
      <c r="K39961">
        <v>13.54</v>
      </c>
      <c r="L39961" t="s">
        <v>22</v>
      </c>
      <c r="M39961" t="s">
        <v>23</v>
      </c>
      <c r="N39961" t="s">
        <v>24</v>
      </c>
      <c r="O39961" t="s">
        <v>55</v>
      </c>
      <c r="P39961" t="s">
        <v>50</v>
      </c>
      <c r="Q39961" t="s">
        <v>39</v>
      </c>
      <c r="R39961">
        <v>2021</v>
      </c>
      <c r="S39961">
        <v>10</v>
      </c>
      <c r="T39961" t="s">
        <v>1079</v>
      </c>
      <c r="U39961">
        <v>0</v>
      </c>
    </row>
    <row r="39962" spans="1:21" x14ac:dyDescent="0.35">
      <c r="A39962">
        <v>673582</v>
      </c>
      <c r="B39962" t="s">
        <v>879</v>
      </c>
      <c r="C39962" t="s">
        <v>19</v>
      </c>
      <c r="D39962">
        <v>18</v>
      </c>
      <c r="E39962" s="1">
        <v>44489.75</v>
      </c>
      <c r="F39962">
        <v>36.18</v>
      </c>
      <c r="G39962">
        <v>94173</v>
      </c>
      <c r="H39962" t="s">
        <v>48</v>
      </c>
      <c r="I39962">
        <v>0.19</v>
      </c>
      <c r="J39962" t="s">
        <v>21</v>
      </c>
      <c r="K39962">
        <v>5.79</v>
      </c>
      <c r="L39962" t="s">
        <v>58</v>
      </c>
      <c r="M39962" t="s">
        <v>23</v>
      </c>
      <c r="N39962" t="s">
        <v>24</v>
      </c>
      <c r="O39962" t="s">
        <v>44</v>
      </c>
      <c r="P39962" t="s">
        <v>33</v>
      </c>
      <c r="Q39962" t="s">
        <v>39</v>
      </c>
      <c r="R39962">
        <v>2021</v>
      </c>
      <c r="S39962">
        <v>10</v>
      </c>
      <c r="T39962" t="s">
        <v>1079</v>
      </c>
      <c r="U39962">
        <v>0</v>
      </c>
    </row>
    <row r="39963" spans="1:21" x14ac:dyDescent="0.35">
      <c r="A39963">
        <v>383590</v>
      </c>
      <c r="B39963" t="s">
        <v>559</v>
      </c>
      <c r="C39963" t="s">
        <v>19</v>
      </c>
      <c r="D39963">
        <v>48</v>
      </c>
      <c r="E39963" s="1">
        <v>44489.791666666664</v>
      </c>
      <c r="F39963">
        <v>87.96</v>
      </c>
      <c r="G39963">
        <v>34483</v>
      </c>
      <c r="H39963" t="s">
        <v>36</v>
      </c>
      <c r="I39963">
        <v>0.5</v>
      </c>
      <c r="J39963" t="s">
        <v>21</v>
      </c>
      <c r="K39963">
        <v>29.82</v>
      </c>
      <c r="L39963" t="s">
        <v>31</v>
      </c>
      <c r="M39963" t="s">
        <v>23</v>
      </c>
      <c r="N39963" t="s">
        <v>24</v>
      </c>
      <c r="O39963" t="s">
        <v>55</v>
      </c>
      <c r="P39963" t="s">
        <v>59</v>
      </c>
      <c r="Q39963" t="s">
        <v>45</v>
      </c>
      <c r="R39963">
        <v>2021</v>
      </c>
      <c r="S39963">
        <v>10</v>
      </c>
      <c r="T39963" t="s">
        <v>1079</v>
      </c>
      <c r="U39963">
        <v>0</v>
      </c>
    </row>
    <row r="39964" spans="1:21" x14ac:dyDescent="0.35">
      <c r="A39964">
        <v>438723</v>
      </c>
      <c r="B39964" t="s">
        <v>909</v>
      </c>
      <c r="C39964" t="s">
        <v>61</v>
      </c>
      <c r="D39964">
        <v>30</v>
      </c>
      <c r="E39964" s="1">
        <v>44489.833333333336</v>
      </c>
      <c r="F39964">
        <v>47.22</v>
      </c>
      <c r="G39964">
        <v>44092</v>
      </c>
      <c r="H39964" t="s">
        <v>42</v>
      </c>
      <c r="I39964">
        <v>0.5</v>
      </c>
      <c r="J39964" t="s">
        <v>54</v>
      </c>
      <c r="K39964">
        <v>28.63</v>
      </c>
      <c r="L39964" t="s">
        <v>22</v>
      </c>
      <c r="M39964" t="s">
        <v>23</v>
      </c>
      <c r="N39964" t="s">
        <v>24</v>
      </c>
      <c r="O39964" t="s">
        <v>55</v>
      </c>
      <c r="P39964" t="s">
        <v>33</v>
      </c>
      <c r="Q39964" t="s">
        <v>27</v>
      </c>
      <c r="R39964">
        <v>2021</v>
      </c>
      <c r="S39964">
        <v>10</v>
      </c>
      <c r="T39964" t="s">
        <v>1079</v>
      </c>
      <c r="U39964">
        <v>0</v>
      </c>
    </row>
    <row r="39965" spans="1:21" x14ac:dyDescent="0.35">
      <c r="A39965">
        <v>840749</v>
      </c>
      <c r="B39965" t="s">
        <v>557</v>
      </c>
      <c r="C39965" t="s">
        <v>72</v>
      </c>
      <c r="D39965">
        <v>47</v>
      </c>
      <c r="E39965" s="1">
        <v>44489.875</v>
      </c>
      <c r="F39965">
        <v>32.76</v>
      </c>
      <c r="G39965">
        <v>44092</v>
      </c>
      <c r="H39965" t="s">
        <v>48</v>
      </c>
      <c r="I39965">
        <v>0.27</v>
      </c>
      <c r="J39965" t="s">
        <v>21</v>
      </c>
      <c r="K39965">
        <v>5.14</v>
      </c>
      <c r="L39965" t="s">
        <v>58</v>
      </c>
      <c r="M39965" t="s">
        <v>23</v>
      </c>
      <c r="N39965" t="s">
        <v>24</v>
      </c>
      <c r="O39965" t="s">
        <v>25</v>
      </c>
      <c r="P39965" t="s">
        <v>38</v>
      </c>
      <c r="Q39965" t="s">
        <v>27</v>
      </c>
      <c r="R39965">
        <v>2021</v>
      </c>
      <c r="S39965">
        <v>10</v>
      </c>
      <c r="T39965" t="s">
        <v>1079</v>
      </c>
      <c r="U39965">
        <v>0</v>
      </c>
    </row>
    <row r="39966" spans="1:21" x14ac:dyDescent="0.35">
      <c r="A39966">
        <v>185615</v>
      </c>
      <c r="B39966" t="s">
        <v>381</v>
      </c>
      <c r="C39966" t="s">
        <v>35</v>
      </c>
      <c r="D39966">
        <v>25</v>
      </c>
      <c r="E39966" s="1">
        <v>44489.916666666664</v>
      </c>
      <c r="F39966">
        <v>98.64</v>
      </c>
      <c r="G39966">
        <v>20840</v>
      </c>
      <c r="H39966" t="s">
        <v>36</v>
      </c>
      <c r="I39966">
        <v>0.15</v>
      </c>
      <c r="J39966" t="s">
        <v>30</v>
      </c>
      <c r="K39966">
        <v>22.25</v>
      </c>
      <c r="L39966" t="s">
        <v>31</v>
      </c>
      <c r="M39966" t="s">
        <v>32</v>
      </c>
      <c r="N39966" t="s">
        <v>24</v>
      </c>
      <c r="O39966" t="s">
        <v>25</v>
      </c>
      <c r="P39966" t="s">
        <v>33</v>
      </c>
      <c r="Q39966" t="s">
        <v>45</v>
      </c>
      <c r="R39966">
        <v>2021</v>
      </c>
      <c r="S39966">
        <v>10</v>
      </c>
      <c r="T39966" t="s">
        <v>1079</v>
      </c>
      <c r="U39966">
        <v>0</v>
      </c>
    </row>
    <row r="39967" spans="1:21" x14ac:dyDescent="0.35">
      <c r="A39967">
        <v>117101</v>
      </c>
      <c r="B39967" t="s">
        <v>559</v>
      </c>
      <c r="C39967" t="s">
        <v>64</v>
      </c>
      <c r="D39967">
        <v>1</v>
      </c>
      <c r="E39967" s="1">
        <v>44489.958333333336</v>
      </c>
      <c r="F39967">
        <v>23.98</v>
      </c>
      <c r="G39967">
        <v>83936</v>
      </c>
      <c r="H39967" t="s">
        <v>53</v>
      </c>
      <c r="I39967">
        <v>0.47</v>
      </c>
      <c r="J39967" t="s">
        <v>21</v>
      </c>
      <c r="K39967">
        <v>20.43</v>
      </c>
      <c r="L39967" t="s">
        <v>43</v>
      </c>
      <c r="M39967" t="s">
        <v>23</v>
      </c>
      <c r="N39967" t="s">
        <v>24</v>
      </c>
      <c r="O39967" t="s">
        <v>55</v>
      </c>
      <c r="P39967" t="s">
        <v>68</v>
      </c>
      <c r="Q39967" t="s">
        <v>45</v>
      </c>
      <c r="R39967">
        <v>2021</v>
      </c>
      <c r="S39967">
        <v>10</v>
      </c>
      <c r="T39967" t="s">
        <v>1079</v>
      </c>
      <c r="U39967">
        <v>0</v>
      </c>
    </row>
    <row r="39968" spans="1:21" x14ac:dyDescent="0.35">
      <c r="A39968">
        <v>390160</v>
      </c>
      <c r="B39968" t="s">
        <v>74</v>
      </c>
      <c r="C39968" t="s">
        <v>41</v>
      </c>
      <c r="D39968">
        <v>6</v>
      </c>
      <c r="E39968" s="1">
        <v>44490</v>
      </c>
      <c r="F39968">
        <v>40.64</v>
      </c>
      <c r="G39968">
        <v>87000</v>
      </c>
      <c r="H39968" t="s">
        <v>62</v>
      </c>
      <c r="I39968">
        <v>0.27</v>
      </c>
      <c r="J39968" t="s">
        <v>54</v>
      </c>
      <c r="K39968">
        <v>6.08</v>
      </c>
      <c r="L39968" t="s">
        <v>58</v>
      </c>
      <c r="M39968" t="s">
        <v>23</v>
      </c>
      <c r="N39968" t="s">
        <v>24</v>
      </c>
      <c r="O39968" t="s">
        <v>25</v>
      </c>
      <c r="P39968" t="s">
        <v>59</v>
      </c>
      <c r="Q39968" t="s">
        <v>39</v>
      </c>
      <c r="R39968">
        <v>2021</v>
      </c>
      <c r="S39968">
        <v>10</v>
      </c>
      <c r="T39968" t="s">
        <v>1079</v>
      </c>
      <c r="U39968">
        <v>0</v>
      </c>
    </row>
    <row r="39969" spans="1:21" x14ac:dyDescent="0.35">
      <c r="A39969">
        <v>774292</v>
      </c>
      <c r="B39969" t="s">
        <v>509</v>
      </c>
      <c r="C39969" t="s">
        <v>82</v>
      </c>
      <c r="D39969">
        <v>47</v>
      </c>
      <c r="E39969" s="1">
        <v>44490.041666666664</v>
      </c>
      <c r="F39969">
        <v>70.63</v>
      </c>
      <c r="G39969">
        <v>54749</v>
      </c>
      <c r="H39969" t="s">
        <v>36</v>
      </c>
      <c r="I39969">
        <v>0.31</v>
      </c>
      <c r="J39969" t="s">
        <v>21</v>
      </c>
      <c r="K39969">
        <v>23.03</v>
      </c>
      <c r="L39969" t="s">
        <v>31</v>
      </c>
      <c r="M39969" t="s">
        <v>23</v>
      </c>
      <c r="N39969" t="s">
        <v>24</v>
      </c>
      <c r="O39969" t="s">
        <v>44</v>
      </c>
      <c r="P39969" t="s">
        <v>33</v>
      </c>
      <c r="Q39969" t="s">
        <v>27</v>
      </c>
      <c r="R39969">
        <v>2021</v>
      </c>
      <c r="S39969">
        <v>10</v>
      </c>
      <c r="T39969" t="s">
        <v>1079</v>
      </c>
      <c r="U39969">
        <v>0</v>
      </c>
    </row>
    <row r="39970" spans="1:21" x14ac:dyDescent="0.35">
      <c r="A39970">
        <v>537869</v>
      </c>
      <c r="B39970" t="s">
        <v>925</v>
      </c>
      <c r="C39970" t="s">
        <v>72</v>
      </c>
      <c r="D39970">
        <v>37</v>
      </c>
      <c r="E39970" s="1">
        <v>44490.083333333336</v>
      </c>
      <c r="F39970">
        <v>33.78</v>
      </c>
      <c r="G39970">
        <v>79881</v>
      </c>
      <c r="H39970" t="s">
        <v>88</v>
      </c>
      <c r="I39970">
        <v>0.2</v>
      </c>
      <c r="J39970" t="s">
        <v>30</v>
      </c>
      <c r="K39970">
        <v>26.37</v>
      </c>
      <c r="L39970" t="s">
        <v>58</v>
      </c>
      <c r="M39970" t="s">
        <v>32</v>
      </c>
      <c r="N39970" t="s">
        <v>24</v>
      </c>
      <c r="O39970" t="s">
        <v>25</v>
      </c>
      <c r="P39970" t="s">
        <v>68</v>
      </c>
      <c r="Q39970" t="s">
        <v>39</v>
      </c>
      <c r="R39970">
        <v>2021</v>
      </c>
      <c r="S39970">
        <v>10</v>
      </c>
      <c r="T39970" t="s">
        <v>1079</v>
      </c>
      <c r="U39970">
        <v>0</v>
      </c>
    </row>
    <row r="39971" spans="1:21" x14ac:dyDescent="0.35">
      <c r="A39971">
        <v>714769</v>
      </c>
      <c r="B39971" t="s">
        <v>510</v>
      </c>
      <c r="C39971" t="s">
        <v>47</v>
      </c>
      <c r="D39971">
        <v>45</v>
      </c>
      <c r="E39971" s="1">
        <v>44490.125</v>
      </c>
      <c r="F39971">
        <v>51.16</v>
      </c>
      <c r="G39971">
        <v>43195</v>
      </c>
      <c r="H39971" t="s">
        <v>29</v>
      </c>
      <c r="I39971">
        <v>0.47</v>
      </c>
      <c r="J39971" t="s">
        <v>54</v>
      </c>
      <c r="K39971">
        <v>26.11</v>
      </c>
      <c r="L39971" t="s">
        <v>31</v>
      </c>
      <c r="M39971" t="s">
        <v>23</v>
      </c>
      <c r="N39971" t="s">
        <v>24</v>
      </c>
      <c r="O39971" t="s">
        <v>49</v>
      </c>
      <c r="P39971" t="s">
        <v>33</v>
      </c>
      <c r="Q39971" t="s">
        <v>27</v>
      </c>
      <c r="R39971">
        <v>2021</v>
      </c>
      <c r="S39971">
        <v>10</v>
      </c>
      <c r="T39971" t="s">
        <v>1079</v>
      </c>
      <c r="U39971">
        <v>0</v>
      </c>
    </row>
    <row r="39972" spans="1:21" x14ac:dyDescent="0.35">
      <c r="A39972">
        <v>677090</v>
      </c>
      <c r="B39972" t="s">
        <v>833</v>
      </c>
      <c r="C39972" t="s">
        <v>35</v>
      </c>
      <c r="D39972">
        <v>34</v>
      </c>
      <c r="E39972" s="1">
        <v>44490.166666666664</v>
      </c>
      <c r="F39972">
        <v>3.16</v>
      </c>
      <c r="G39972">
        <v>42564</v>
      </c>
      <c r="H39972" t="s">
        <v>57</v>
      </c>
      <c r="I39972">
        <v>0.36</v>
      </c>
      <c r="J39972" t="s">
        <v>54</v>
      </c>
      <c r="K39972">
        <v>21.61</v>
      </c>
      <c r="L39972" t="s">
        <v>58</v>
      </c>
      <c r="M39972" t="s">
        <v>23</v>
      </c>
      <c r="N39972" t="s">
        <v>24</v>
      </c>
      <c r="O39972" t="s">
        <v>44</v>
      </c>
      <c r="P39972" t="s">
        <v>26</v>
      </c>
      <c r="Q39972" t="s">
        <v>45</v>
      </c>
      <c r="R39972">
        <v>2021</v>
      </c>
      <c r="S39972">
        <v>10</v>
      </c>
      <c r="T39972" t="s">
        <v>1079</v>
      </c>
      <c r="U39972">
        <v>0</v>
      </c>
    </row>
    <row r="39973" spans="1:21" x14ac:dyDescent="0.35">
      <c r="A39973">
        <v>893981</v>
      </c>
      <c r="B39973" t="s">
        <v>792</v>
      </c>
      <c r="C39973" t="s">
        <v>75</v>
      </c>
      <c r="D39973">
        <v>15</v>
      </c>
      <c r="E39973" s="1">
        <v>44490.208333333336</v>
      </c>
      <c r="F39973">
        <v>22.98</v>
      </c>
      <c r="G39973">
        <v>47143</v>
      </c>
      <c r="H39973" t="s">
        <v>29</v>
      </c>
      <c r="I39973">
        <v>0.39</v>
      </c>
      <c r="J39973" t="s">
        <v>21</v>
      </c>
      <c r="K39973">
        <v>27.58</v>
      </c>
      <c r="L39973" t="s">
        <v>58</v>
      </c>
      <c r="M39973" t="s">
        <v>32</v>
      </c>
      <c r="N39973" t="s">
        <v>24</v>
      </c>
      <c r="O39973" t="s">
        <v>44</v>
      </c>
      <c r="P39973" t="s">
        <v>59</v>
      </c>
      <c r="Q39973" t="s">
        <v>39</v>
      </c>
      <c r="R39973">
        <v>2021</v>
      </c>
      <c r="S39973">
        <v>10</v>
      </c>
      <c r="T39973" t="s">
        <v>1079</v>
      </c>
      <c r="U39973">
        <v>0</v>
      </c>
    </row>
    <row r="39974" spans="1:21" x14ac:dyDescent="0.35">
      <c r="A39974">
        <v>310005</v>
      </c>
      <c r="B39974" t="s">
        <v>729</v>
      </c>
      <c r="C39974" t="s">
        <v>78</v>
      </c>
      <c r="D39974">
        <v>14</v>
      </c>
      <c r="E39974" s="1">
        <v>44490.25</v>
      </c>
      <c r="F39974">
        <v>82.54</v>
      </c>
      <c r="G39974">
        <v>62763</v>
      </c>
      <c r="H39974" t="s">
        <v>42</v>
      </c>
      <c r="I39974">
        <v>0.05</v>
      </c>
      <c r="J39974" t="s">
        <v>54</v>
      </c>
      <c r="K39974">
        <v>24.34</v>
      </c>
      <c r="L39974" t="s">
        <v>31</v>
      </c>
      <c r="M39974" t="s">
        <v>23</v>
      </c>
      <c r="N39974" t="s">
        <v>24</v>
      </c>
      <c r="O39974" t="s">
        <v>55</v>
      </c>
      <c r="P39974" t="s">
        <v>68</v>
      </c>
      <c r="Q39974" t="s">
        <v>39</v>
      </c>
      <c r="R39974">
        <v>2021</v>
      </c>
      <c r="S39974">
        <v>10</v>
      </c>
      <c r="T39974" t="s">
        <v>1079</v>
      </c>
      <c r="U39974">
        <v>0</v>
      </c>
    </row>
    <row r="39975" spans="1:21" x14ac:dyDescent="0.35">
      <c r="A39975">
        <v>780722</v>
      </c>
      <c r="B39975" t="s">
        <v>340</v>
      </c>
      <c r="C39975" t="s">
        <v>47</v>
      </c>
      <c r="D39975">
        <v>41</v>
      </c>
      <c r="E39975" s="1">
        <v>44490.291666666664</v>
      </c>
      <c r="F39975">
        <v>11.04</v>
      </c>
      <c r="G39975">
        <v>60672</v>
      </c>
      <c r="H39975" t="s">
        <v>36</v>
      </c>
      <c r="I39975">
        <v>0.35</v>
      </c>
      <c r="J39975" t="s">
        <v>21</v>
      </c>
      <c r="K39975">
        <v>25.29</v>
      </c>
      <c r="L39975" t="s">
        <v>31</v>
      </c>
      <c r="M39975" t="s">
        <v>32</v>
      </c>
      <c r="N39975" t="s">
        <v>24</v>
      </c>
      <c r="O39975" t="s">
        <v>44</v>
      </c>
      <c r="P39975" t="s">
        <v>68</v>
      </c>
      <c r="Q39975" t="s">
        <v>27</v>
      </c>
      <c r="R39975">
        <v>2021</v>
      </c>
      <c r="S39975">
        <v>10</v>
      </c>
      <c r="T39975" t="s">
        <v>1079</v>
      </c>
      <c r="U39975">
        <v>0</v>
      </c>
    </row>
    <row r="39976" spans="1:21" x14ac:dyDescent="0.35">
      <c r="A39976">
        <v>672130</v>
      </c>
      <c r="B39976" t="s">
        <v>106</v>
      </c>
      <c r="C39976" t="s">
        <v>61</v>
      </c>
      <c r="D39976">
        <v>41</v>
      </c>
      <c r="E39976" s="1">
        <v>44490.333333333336</v>
      </c>
      <c r="F39976">
        <v>57.89</v>
      </c>
      <c r="G39976">
        <v>69341</v>
      </c>
      <c r="H39976" t="s">
        <v>94</v>
      </c>
      <c r="I39976">
        <v>0.22</v>
      </c>
      <c r="J39976" t="s">
        <v>30</v>
      </c>
      <c r="K39976">
        <v>22.52</v>
      </c>
      <c r="L39976" t="s">
        <v>31</v>
      </c>
      <c r="M39976" t="s">
        <v>32</v>
      </c>
      <c r="N39976" t="s">
        <v>24</v>
      </c>
      <c r="O39976" t="s">
        <v>55</v>
      </c>
      <c r="P39976" t="s">
        <v>26</v>
      </c>
      <c r="Q39976" t="s">
        <v>45</v>
      </c>
      <c r="R39976">
        <v>2021</v>
      </c>
      <c r="S39976">
        <v>10</v>
      </c>
      <c r="T39976" t="s">
        <v>1079</v>
      </c>
      <c r="U39976">
        <v>0</v>
      </c>
    </row>
    <row r="39977" spans="1:21" x14ac:dyDescent="0.35">
      <c r="A39977">
        <v>146539</v>
      </c>
      <c r="B39977" t="s">
        <v>208</v>
      </c>
      <c r="C39977" t="s">
        <v>19</v>
      </c>
      <c r="D39977">
        <v>6</v>
      </c>
      <c r="E39977" s="1">
        <v>44490.375</v>
      </c>
      <c r="F39977">
        <v>22.3</v>
      </c>
      <c r="G39977">
        <v>45751</v>
      </c>
      <c r="H39977" t="s">
        <v>62</v>
      </c>
      <c r="I39977">
        <v>0.38</v>
      </c>
      <c r="J39977" t="s">
        <v>30</v>
      </c>
      <c r="K39977">
        <v>20.010000000000002</v>
      </c>
      <c r="L39977" t="s">
        <v>70</v>
      </c>
      <c r="M39977" t="s">
        <v>23</v>
      </c>
      <c r="N39977" t="s">
        <v>24</v>
      </c>
      <c r="O39977" t="s">
        <v>44</v>
      </c>
      <c r="P39977" t="s">
        <v>38</v>
      </c>
      <c r="Q39977" t="s">
        <v>45</v>
      </c>
      <c r="R39977">
        <v>2021</v>
      </c>
      <c r="S39977">
        <v>10</v>
      </c>
      <c r="T39977" t="s">
        <v>1079</v>
      </c>
      <c r="U39977">
        <v>0</v>
      </c>
    </row>
    <row r="39978" spans="1:21" x14ac:dyDescent="0.35">
      <c r="A39978">
        <v>658005</v>
      </c>
      <c r="B39978" t="s">
        <v>315</v>
      </c>
      <c r="C39978" t="s">
        <v>75</v>
      </c>
      <c r="D39978">
        <v>41</v>
      </c>
      <c r="E39978" s="1">
        <v>44490.416666666664</v>
      </c>
      <c r="F39978">
        <v>43.79</v>
      </c>
      <c r="G39978">
        <v>13178</v>
      </c>
      <c r="H39978" t="s">
        <v>94</v>
      </c>
      <c r="I39978">
        <v>0.23</v>
      </c>
      <c r="J39978" t="s">
        <v>54</v>
      </c>
      <c r="K39978">
        <v>17.47</v>
      </c>
      <c r="L39978" t="s">
        <v>22</v>
      </c>
      <c r="M39978" t="s">
        <v>32</v>
      </c>
      <c r="N39978" t="s">
        <v>24</v>
      </c>
      <c r="O39978" t="s">
        <v>55</v>
      </c>
      <c r="P39978" t="s">
        <v>68</v>
      </c>
      <c r="Q39978" t="s">
        <v>45</v>
      </c>
      <c r="R39978">
        <v>2021</v>
      </c>
      <c r="S39978">
        <v>10</v>
      </c>
      <c r="T39978" t="s">
        <v>1079</v>
      </c>
      <c r="U39978">
        <v>0</v>
      </c>
    </row>
    <row r="39979" spans="1:21" x14ac:dyDescent="0.35">
      <c r="A39979">
        <v>870569</v>
      </c>
      <c r="B39979" t="s">
        <v>842</v>
      </c>
      <c r="C39979" t="s">
        <v>72</v>
      </c>
      <c r="D39979">
        <v>46</v>
      </c>
      <c r="E39979" s="1">
        <v>44490.458333333336</v>
      </c>
      <c r="F39979">
        <v>72.86</v>
      </c>
      <c r="G39979">
        <v>13765</v>
      </c>
      <c r="H39979" t="s">
        <v>29</v>
      </c>
      <c r="I39979">
        <v>0.45</v>
      </c>
      <c r="J39979" t="s">
        <v>21</v>
      </c>
      <c r="K39979">
        <v>11.85</v>
      </c>
      <c r="L39979" t="s">
        <v>43</v>
      </c>
      <c r="M39979" t="s">
        <v>23</v>
      </c>
      <c r="N39979" t="s">
        <v>24</v>
      </c>
      <c r="O39979" t="s">
        <v>25</v>
      </c>
      <c r="P39979" t="s">
        <v>33</v>
      </c>
      <c r="Q39979" t="s">
        <v>39</v>
      </c>
      <c r="R39979">
        <v>2021</v>
      </c>
      <c r="S39979">
        <v>10</v>
      </c>
      <c r="T39979" t="s">
        <v>1079</v>
      </c>
      <c r="U39979">
        <v>0</v>
      </c>
    </row>
    <row r="39980" spans="1:21" x14ac:dyDescent="0.35">
      <c r="A39980">
        <v>516232</v>
      </c>
      <c r="B39980" t="s">
        <v>220</v>
      </c>
      <c r="C39980" t="s">
        <v>35</v>
      </c>
      <c r="D39980">
        <v>37</v>
      </c>
      <c r="E39980" s="1">
        <v>44490.5</v>
      </c>
      <c r="F39980">
        <v>45.39</v>
      </c>
      <c r="G39980">
        <v>96015</v>
      </c>
      <c r="H39980" t="s">
        <v>76</v>
      </c>
      <c r="I39980">
        <v>0.3</v>
      </c>
      <c r="J39980" t="s">
        <v>21</v>
      </c>
      <c r="K39980">
        <v>27.36</v>
      </c>
      <c r="L39980" t="s">
        <v>22</v>
      </c>
      <c r="M39980" t="s">
        <v>32</v>
      </c>
      <c r="N39980" t="s">
        <v>24</v>
      </c>
      <c r="O39980" t="s">
        <v>25</v>
      </c>
      <c r="P39980" t="s">
        <v>33</v>
      </c>
      <c r="Q39980" t="s">
        <v>39</v>
      </c>
      <c r="R39980">
        <v>2021</v>
      </c>
      <c r="S39980">
        <v>10</v>
      </c>
      <c r="T39980" t="s">
        <v>1079</v>
      </c>
      <c r="U39980">
        <v>0</v>
      </c>
    </row>
    <row r="39981" spans="1:21" x14ac:dyDescent="0.35">
      <c r="A39981">
        <v>286272</v>
      </c>
      <c r="B39981" t="s">
        <v>277</v>
      </c>
      <c r="C39981" t="s">
        <v>61</v>
      </c>
      <c r="D39981">
        <v>2</v>
      </c>
      <c r="E39981" s="1">
        <v>44490.541666666664</v>
      </c>
      <c r="F39981">
        <v>50.16</v>
      </c>
      <c r="G39981">
        <v>49948</v>
      </c>
      <c r="H39981" t="s">
        <v>53</v>
      </c>
      <c r="I39981">
        <v>0.06</v>
      </c>
      <c r="J39981" t="s">
        <v>21</v>
      </c>
      <c r="K39981">
        <v>7.93</v>
      </c>
      <c r="L39981" t="s">
        <v>58</v>
      </c>
      <c r="M39981" t="s">
        <v>23</v>
      </c>
      <c r="N39981" t="s">
        <v>37</v>
      </c>
      <c r="O39981" t="s">
        <v>44</v>
      </c>
      <c r="P39981" t="s">
        <v>38</v>
      </c>
      <c r="Q39981" t="s">
        <v>39</v>
      </c>
      <c r="R39981">
        <v>2021</v>
      </c>
      <c r="S39981">
        <v>10</v>
      </c>
      <c r="T39981" t="s">
        <v>1079</v>
      </c>
      <c r="U39981">
        <v>1</v>
      </c>
    </row>
    <row r="39982" spans="1:21" x14ac:dyDescent="0.35">
      <c r="A39982">
        <v>573484</v>
      </c>
      <c r="B39982" t="s">
        <v>693</v>
      </c>
      <c r="C39982" t="s">
        <v>47</v>
      </c>
      <c r="D39982">
        <v>6</v>
      </c>
      <c r="E39982" s="1">
        <v>44490.583333333336</v>
      </c>
      <c r="F39982">
        <v>97.45</v>
      </c>
      <c r="G39982">
        <v>79818</v>
      </c>
      <c r="H39982" t="s">
        <v>62</v>
      </c>
      <c r="I39982">
        <v>0.48</v>
      </c>
      <c r="J39982" t="s">
        <v>54</v>
      </c>
      <c r="K39982">
        <v>28.35</v>
      </c>
      <c r="L39982" t="s">
        <v>58</v>
      </c>
      <c r="M39982" t="s">
        <v>32</v>
      </c>
      <c r="N39982" t="s">
        <v>24</v>
      </c>
      <c r="O39982" t="s">
        <v>44</v>
      </c>
      <c r="P39982" t="s">
        <v>68</v>
      </c>
      <c r="Q39982" t="s">
        <v>27</v>
      </c>
      <c r="R39982">
        <v>2021</v>
      </c>
      <c r="S39982">
        <v>10</v>
      </c>
      <c r="T39982" t="s">
        <v>1079</v>
      </c>
      <c r="U39982">
        <v>0</v>
      </c>
    </row>
    <row r="39983" spans="1:21" x14ac:dyDescent="0.35">
      <c r="A39983">
        <v>553503</v>
      </c>
      <c r="B39983" t="s">
        <v>379</v>
      </c>
      <c r="C39983" t="s">
        <v>41</v>
      </c>
      <c r="D39983">
        <v>31</v>
      </c>
      <c r="E39983" s="1">
        <v>44490.625</v>
      </c>
      <c r="F39983">
        <v>18.78</v>
      </c>
      <c r="G39983">
        <v>24188</v>
      </c>
      <c r="H39983" t="s">
        <v>62</v>
      </c>
      <c r="I39983">
        <v>0.49</v>
      </c>
      <c r="J39983" t="s">
        <v>30</v>
      </c>
      <c r="K39983">
        <v>13.14</v>
      </c>
      <c r="L39983" t="s">
        <v>58</v>
      </c>
      <c r="M39983" t="s">
        <v>32</v>
      </c>
      <c r="N39983" t="s">
        <v>24</v>
      </c>
      <c r="O39983" t="s">
        <v>55</v>
      </c>
      <c r="P39983" t="s">
        <v>26</v>
      </c>
      <c r="Q39983" t="s">
        <v>39</v>
      </c>
      <c r="R39983">
        <v>2021</v>
      </c>
      <c r="S39983">
        <v>10</v>
      </c>
      <c r="T39983" t="s">
        <v>1079</v>
      </c>
      <c r="U39983">
        <v>0</v>
      </c>
    </row>
    <row r="39984" spans="1:21" x14ac:dyDescent="0.35">
      <c r="A39984">
        <v>215042</v>
      </c>
      <c r="B39984" t="s">
        <v>659</v>
      </c>
      <c r="C39984" t="s">
        <v>47</v>
      </c>
      <c r="D39984">
        <v>12</v>
      </c>
      <c r="E39984" s="1">
        <v>44490.666666666664</v>
      </c>
      <c r="F39984">
        <v>63</v>
      </c>
      <c r="G39984">
        <v>13297</v>
      </c>
      <c r="H39984" t="s">
        <v>66</v>
      </c>
      <c r="I39984">
        <v>0.38</v>
      </c>
      <c r="J39984" t="s">
        <v>21</v>
      </c>
      <c r="K39984">
        <v>23.31</v>
      </c>
      <c r="L39984" t="s">
        <v>22</v>
      </c>
      <c r="M39984" t="s">
        <v>23</v>
      </c>
      <c r="N39984" t="s">
        <v>24</v>
      </c>
      <c r="O39984" t="s">
        <v>25</v>
      </c>
      <c r="P39984" t="s">
        <v>38</v>
      </c>
      <c r="Q39984" t="s">
        <v>45</v>
      </c>
      <c r="R39984">
        <v>2021</v>
      </c>
      <c r="S39984">
        <v>10</v>
      </c>
      <c r="T39984" t="s">
        <v>1079</v>
      </c>
      <c r="U39984">
        <v>0</v>
      </c>
    </row>
    <row r="39985" spans="1:21" x14ac:dyDescent="0.35">
      <c r="A39985">
        <v>227922</v>
      </c>
      <c r="B39985" t="s">
        <v>743</v>
      </c>
      <c r="C39985" t="s">
        <v>61</v>
      </c>
      <c r="D39985">
        <v>1</v>
      </c>
      <c r="E39985" s="1">
        <v>44490.708333333336</v>
      </c>
      <c r="F39985">
        <v>21.38</v>
      </c>
      <c r="G39985">
        <v>76501</v>
      </c>
      <c r="H39985" t="s">
        <v>42</v>
      </c>
      <c r="I39985">
        <v>0.46</v>
      </c>
      <c r="J39985" t="s">
        <v>54</v>
      </c>
      <c r="K39985">
        <v>10.91</v>
      </c>
      <c r="L39985" t="s">
        <v>70</v>
      </c>
      <c r="M39985" t="s">
        <v>23</v>
      </c>
      <c r="N39985" t="s">
        <v>37</v>
      </c>
      <c r="O39985" t="s">
        <v>49</v>
      </c>
      <c r="P39985" t="s">
        <v>68</v>
      </c>
      <c r="Q39985" t="s">
        <v>45</v>
      </c>
      <c r="R39985">
        <v>2021</v>
      </c>
      <c r="S39985">
        <v>10</v>
      </c>
      <c r="T39985" t="s">
        <v>1079</v>
      </c>
      <c r="U39985">
        <v>1</v>
      </c>
    </row>
    <row r="39986" spans="1:21" x14ac:dyDescent="0.35">
      <c r="A39986">
        <v>192447</v>
      </c>
      <c r="B39986" t="s">
        <v>65</v>
      </c>
      <c r="C39986" t="s">
        <v>35</v>
      </c>
      <c r="D39986">
        <v>35</v>
      </c>
      <c r="E39986" s="1">
        <v>44490.75</v>
      </c>
      <c r="F39986">
        <v>85.29</v>
      </c>
      <c r="G39986">
        <v>59486</v>
      </c>
      <c r="H39986" t="s">
        <v>57</v>
      </c>
      <c r="I39986">
        <v>0.04</v>
      </c>
      <c r="J39986" t="s">
        <v>21</v>
      </c>
      <c r="K39986">
        <v>5.76</v>
      </c>
      <c r="L39986" t="s">
        <v>22</v>
      </c>
      <c r="M39986" t="s">
        <v>32</v>
      </c>
      <c r="N39986" t="s">
        <v>24</v>
      </c>
      <c r="O39986" t="s">
        <v>55</v>
      </c>
      <c r="P39986" t="s">
        <v>59</v>
      </c>
      <c r="Q39986" t="s">
        <v>45</v>
      </c>
      <c r="R39986">
        <v>2021</v>
      </c>
      <c r="S39986">
        <v>10</v>
      </c>
      <c r="T39986" t="s">
        <v>1079</v>
      </c>
      <c r="U39986">
        <v>0</v>
      </c>
    </row>
    <row r="39987" spans="1:21" x14ac:dyDescent="0.35">
      <c r="A39987">
        <v>445546</v>
      </c>
      <c r="B39987" t="s">
        <v>1016</v>
      </c>
      <c r="C39987" t="s">
        <v>78</v>
      </c>
      <c r="D39987">
        <v>23</v>
      </c>
      <c r="E39987" s="1">
        <v>44490.791666666664</v>
      </c>
      <c r="F39987">
        <v>70.260000000000005</v>
      </c>
      <c r="G39987">
        <v>36527</v>
      </c>
      <c r="H39987" t="s">
        <v>29</v>
      </c>
      <c r="I39987">
        <v>0.11</v>
      </c>
      <c r="J39987" t="s">
        <v>30</v>
      </c>
      <c r="K39987">
        <v>19.829999999999998</v>
      </c>
      <c r="L39987" t="s">
        <v>43</v>
      </c>
      <c r="M39987" t="s">
        <v>32</v>
      </c>
      <c r="N39987" t="s">
        <v>24</v>
      </c>
      <c r="O39987" t="s">
        <v>55</v>
      </c>
      <c r="P39987" t="s">
        <v>38</v>
      </c>
      <c r="Q39987" t="s">
        <v>45</v>
      </c>
      <c r="R39987">
        <v>2021</v>
      </c>
      <c r="S39987">
        <v>10</v>
      </c>
      <c r="T39987" t="s">
        <v>1079</v>
      </c>
      <c r="U39987">
        <v>0</v>
      </c>
    </row>
    <row r="39988" spans="1:21" x14ac:dyDescent="0.35">
      <c r="A39988">
        <v>404751</v>
      </c>
      <c r="B39988" t="s">
        <v>1042</v>
      </c>
      <c r="C39988" t="s">
        <v>82</v>
      </c>
      <c r="D39988">
        <v>19</v>
      </c>
      <c r="E39988" s="1">
        <v>44490.833333333336</v>
      </c>
      <c r="F39988">
        <v>78.67</v>
      </c>
      <c r="G39988">
        <v>57645</v>
      </c>
      <c r="H39988" t="s">
        <v>76</v>
      </c>
      <c r="I39988">
        <v>0.4</v>
      </c>
      <c r="J39988" t="s">
        <v>21</v>
      </c>
      <c r="K39988">
        <v>25.35</v>
      </c>
      <c r="L39988" t="s">
        <v>43</v>
      </c>
      <c r="M39988" t="s">
        <v>32</v>
      </c>
      <c r="N39988" t="s">
        <v>24</v>
      </c>
      <c r="O39988" t="s">
        <v>44</v>
      </c>
      <c r="P39988" t="s">
        <v>26</v>
      </c>
      <c r="Q39988" t="s">
        <v>45</v>
      </c>
      <c r="R39988">
        <v>2021</v>
      </c>
      <c r="S39988">
        <v>10</v>
      </c>
      <c r="T39988" t="s">
        <v>1079</v>
      </c>
      <c r="U39988">
        <v>0</v>
      </c>
    </row>
    <row r="39989" spans="1:21" x14ac:dyDescent="0.35">
      <c r="A39989">
        <v>258693</v>
      </c>
      <c r="B39989" t="s">
        <v>420</v>
      </c>
      <c r="C39989" t="s">
        <v>75</v>
      </c>
      <c r="D39989">
        <v>6</v>
      </c>
      <c r="E39989" s="1">
        <v>44490.875</v>
      </c>
      <c r="F39989">
        <v>75.12</v>
      </c>
      <c r="G39989">
        <v>37515</v>
      </c>
      <c r="H39989" t="s">
        <v>76</v>
      </c>
      <c r="I39989">
        <v>0.21</v>
      </c>
      <c r="J39989" t="s">
        <v>54</v>
      </c>
      <c r="K39989">
        <v>7.9</v>
      </c>
      <c r="L39989" t="s">
        <v>31</v>
      </c>
      <c r="M39989" t="s">
        <v>32</v>
      </c>
      <c r="N39989" t="s">
        <v>24</v>
      </c>
      <c r="O39989" t="s">
        <v>44</v>
      </c>
      <c r="P39989" t="s">
        <v>38</v>
      </c>
      <c r="Q39989" t="s">
        <v>45</v>
      </c>
      <c r="R39989">
        <v>2021</v>
      </c>
      <c r="S39989">
        <v>10</v>
      </c>
      <c r="T39989" t="s">
        <v>1079</v>
      </c>
      <c r="U39989">
        <v>0</v>
      </c>
    </row>
    <row r="39990" spans="1:21" x14ac:dyDescent="0.35">
      <c r="A39990">
        <v>112823</v>
      </c>
      <c r="B39990" t="s">
        <v>307</v>
      </c>
      <c r="C39990" t="s">
        <v>82</v>
      </c>
      <c r="D39990">
        <v>2</v>
      </c>
      <c r="E39990" s="1">
        <v>44490.916666666664</v>
      </c>
      <c r="F39990">
        <v>28.03</v>
      </c>
      <c r="G39990">
        <v>56384</v>
      </c>
      <c r="H39990" t="s">
        <v>62</v>
      </c>
      <c r="I39990">
        <v>0.44</v>
      </c>
      <c r="J39990" t="s">
        <v>30</v>
      </c>
      <c r="K39990">
        <v>13.89</v>
      </c>
      <c r="L39990" t="s">
        <v>70</v>
      </c>
      <c r="M39990" t="s">
        <v>23</v>
      </c>
      <c r="N39990" t="s">
        <v>24</v>
      </c>
      <c r="O39990" t="s">
        <v>49</v>
      </c>
      <c r="P39990" t="s">
        <v>38</v>
      </c>
      <c r="Q39990" t="s">
        <v>45</v>
      </c>
      <c r="R39990">
        <v>2021</v>
      </c>
      <c r="S39990">
        <v>10</v>
      </c>
      <c r="T39990" t="s">
        <v>1079</v>
      </c>
      <c r="U39990">
        <v>0</v>
      </c>
    </row>
    <row r="39991" spans="1:21" x14ac:dyDescent="0.35">
      <c r="A39991">
        <v>129986</v>
      </c>
      <c r="B39991" t="s">
        <v>371</v>
      </c>
      <c r="C39991" t="s">
        <v>78</v>
      </c>
      <c r="D39991">
        <v>23</v>
      </c>
      <c r="E39991" s="1">
        <v>44490.958333333336</v>
      </c>
      <c r="F39991">
        <v>72.3</v>
      </c>
      <c r="G39991">
        <v>34380</v>
      </c>
      <c r="H39991" t="s">
        <v>53</v>
      </c>
      <c r="I39991">
        <v>0.2</v>
      </c>
      <c r="J39991" t="s">
        <v>21</v>
      </c>
      <c r="K39991">
        <v>15.63</v>
      </c>
      <c r="L39991" t="s">
        <v>58</v>
      </c>
      <c r="M39991" t="s">
        <v>23</v>
      </c>
      <c r="N39991" t="s">
        <v>24</v>
      </c>
      <c r="O39991" t="s">
        <v>44</v>
      </c>
      <c r="P39991" t="s">
        <v>26</v>
      </c>
      <c r="Q39991" t="s">
        <v>27</v>
      </c>
      <c r="R39991">
        <v>2021</v>
      </c>
      <c r="S39991">
        <v>10</v>
      </c>
      <c r="T39991" t="s">
        <v>1079</v>
      </c>
      <c r="U39991">
        <v>0</v>
      </c>
    </row>
    <row r="39992" spans="1:21" x14ac:dyDescent="0.35">
      <c r="A39992">
        <v>745970</v>
      </c>
      <c r="B39992" t="s">
        <v>846</v>
      </c>
      <c r="C39992" t="s">
        <v>72</v>
      </c>
      <c r="D39992">
        <v>45</v>
      </c>
      <c r="E39992" s="1">
        <v>44491</v>
      </c>
      <c r="F39992">
        <v>46.14</v>
      </c>
      <c r="G39992">
        <v>76637</v>
      </c>
      <c r="H39992" t="s">
        <v>57</v>
      </c>
      <c r="I39992">
        <v>0.26</v>
      </c>
      <c r="J39992" t="s">
        <v>54</v>
      </c>
      <c r="K39992">
        <v>9.89</v>
      </c>
      <c r="L39992" t="s">
        <v>31</v>
      </c>
      <c r="M39992" t="s">
        <v>32</v>
      </c>
      <c r="N39992" t="s">
        <v>24</v>
      </c>
      <c r="O39992" t="s">
        <v>49</v>
      </c>
      <c r="P39992" t="s">
        <v>26</v>
      </c>
      <c r="Q39992" t="s">
        <v>45</v>
      </c>
      <c r="R39992">
        <v>2021</v>
      </c>
      <c r="S39992">
        <v>10</v>
      </c>
      <c r="T39992" t="s">
        <v>1079</v>
      </c>
      <c r="U39992">
        <v>0</v>
      </c>
    </row>
    <row r="39993" spans="1:21" x14ac:dyDescent="0.35">
      <c r="A39993">
        <v>688613</v>
      </c>
      <c r="B39993" t="s">
        <v>493</v>
      </c>
      <c r="C39993" t="s">
        <v>35</v>
      </c>
      <c r="D39993">
        <v>28</v>
      </c>
      <c r="E39993" s="1">
        <v>44491.041666666664</v>
      </c>
      <c r="F39993">
        <v>39.26</v>
      </c>
      <c r="G39993">
        <v>51641</v>
      </c>
      <c r="H39993" t="s">
        <v>36</v>
      </c>
      <c r="I39993">
        <v>0.41</v>
      </c>
      <c r="J39993" t="s">
        <v>54</v>
      </c>
      <c r="K39993">
        <v>6.13</v>
      </c>
      <c r="L39993" t="s">
        <v>58</v>
      </c>
      <c r="M39993" t="s">
        <v>23</v>
      </c>
      <c r="N39993" t="s">
        <v>37</v>
      </c>
      <c r="O39993" t="s">
        <v>25</v>
      </c>
      <c r="P39993" t="s">
        <v>59</v>
      </c>
      <c r="Q39993" t="s">
        <v>45</v>
      </c>
      <c r="R39993">
        <v>2021</v>
      </c>
      <c r="S39993">
        <v>10</v>
      </c>
      <c r="T39993" t="s">
        <v>1079</v>
      </c>
      <c r="U39993">
        <v>1</v>
      </c>
    </row>
    <row r="39994" spans="1:21" x14ac:dyDescent="0.35">
      <c r="A39994">
        <v>610119</v>
      </c>
      <c r="B39994" t="s">
        <v>279</v>
      </c>
      <c r="C39994" t="s">
        <v>19</v>
      </c>
      <c r="D39994">
        <v>22</v>
      </c>
      <c r="E39994" s="1">
        <v>44491.083333333336</v>
      </c>
      <c r="F39994">
        <v>36.78</v>
      </c>
      <c r="G39994">
        <v>69915</v>
      </c>
      <c r="H39994" t="s">
        <v>29</v>
      </c>
      <c r="I39994">
        <v>0.05</v>
      </c>
      <c r="J39994" t="s">
        <v>54</v>
      </c>
      <c r="K39994">
        <v>18.95</v>
      </c>
      <c r="L39994" t="s">
        <v>31</v>
      </c>
      <c r="M39994" t="s">
        <v>32</v>
      </c>
      <c r="N39994" t="s">
        <v>24</v>
      </c>
      <c r="O39994" t="s">
        <v>55</v>
      </c>
      <c r="P39994" t="s">
        <v>59</v>
      </c>
      <c r="Q39994" t="s">
        <v>39</v>
      </c>
      <c r="R39994">
        <v>2021</v>
      </c>
      <c r="S39994">
        <v>10</v>
      </c>
      <c r="T39994" t="s">
        <v>1079</v>
      </c>
      <c r="U39994">
        <v>0</v>
      </c>
    </row>
    <row r="39995" spans="1:21" x14ac:dyDescent="0.35">
      <c r="A39995">
        <v>490069</v>
      </c>
      <c r="B39995" t="s">
        <v>236</v>
      </c>
      <c r="C39995" t="s">
        <v>52</v>
      </c>
      <c r="D39995">
        <v>36</v>
      </c>
      <c r="E39995" s="1">
        <v>44491.125</v>
      </c>
      <c r="F39995">
        <v>69.53</v>
      </c>
      <c r="G39995">
        <v>76649</v>
      </c>
      <c r="H39995" t="s">
        <v>48</v>
      </c>
      <c r="I39995">
        <v>0.33</v>
      </c>
      <c r="J39995" t="s">
        <v>30</v>
      </c>
      <c r="K39995">
        <v>29.19</v>
      </c>
      <c r="L39995" t="s">
        <v>58</v>
      </c>
      <c r="M39995" t="s">
        <v>23</v>
      </c>
      <c r="N39995" t="s">
        <v>24</v>
      </c>
      <c r="O39995" t="s">
        <v>55</v>
      </c>
      <c r="P39995" t="s">
        <v>59</v>
      </c>
      <c r="Q39995" t="s">
        <v>39</v>
      </c>
      <c r="R39995">
        <v>2021</v>
      </c>
      <c r="S39995">
        <v>10</v>
      </c>
      <c r="T39995" t="s">
        <v>1079</v>
      </c>
      <c r="U39995">
        <v>0</v>
      </c>
    </row>
    <row r="39996" spans="1:21" x14ac:dyDescent="0.35">
      <c r="A39996">
        <v>350476</v>
      </c>
      <c r="B39996" t="s">
        <v>221</v>
      </c>
      <c r="C39996" t="s">
        <v>41</v>
      </c>
      <c r="D39996">
        <v>2</v>
      </c>
      <c r="E39996" s="1">
        <v>44491.166666666664</v>
      </c>
      <c r="F39996">
        <v>56.19</v>
      </c>
      <c r="G39996">
        <v>56947</v>
      </c>
      <c r="H39996" t="s">
        <v>62</v>
      </c>
      <c r="I39996">
        <v>0</v>
      </c>
      <c r="J39996" t="s">
        <v>21</v>
      </c>
      <c r="K39996">
        <v>12.2</v>
      </c>
      <c r="L39996" t="s">
        <v>31</v>
      </c>
      <c r="M39996" t="s">
        <v>23</v>
      </c>
      <c r="N39996" t="s">
        <v>24</v>
      </c>
      <c r="O39996" t="s">
        <v>25</v>
      </c>
      <c r="P39996" t="s">
        <v>38</v>
      </c>
      <c r="Q39996" t="s">
        <v>39</v>
      </c>
      <c r="R39996">
        <v>2021</v>
      </c>
      <c r="S39996">
        <v>10</v>
      </c>
      <c r="T39996" t="s">
        <v>1079</v>
      </c>
      <c r="U39996">
        <v>0</v>
      </c>
    </row>
    <row r="39997" spans="1:21" x14ac:dyDescent="0.35">
      <c r="A39997">
        <v>157771</v>
      </c>
      <c r="B39997" t="s">
        <v>782</v>
      </c>
      <c r="C39997" t="s">
        <v>75</v>
      </c>
      <c r="D39997">
        <v>-24</v>
      </c>
      <c r="E39997" s="1">
        <v>44491.208333333336</v>
      </c>
      <c r="F39997">
        <v>43.45</v>
      </c>
      <c r="G39997">
        <v>56947</v>
      </c>
      <c r="H39997" t="s">
        <v>57</v>
      </c>
      <c r="I39997">
        <v>0.06</v>
      </c>
      <c r="J39997" t="s">
        <v>21</v>
      </c>
      <c r="K39997">
        <v>17.45</v>
      </c>
      <c r="L39997" t="s">
        <v>58</v>
      </c>
      <c r="M39997" t="s">
        <v>32</v>
      </c>
      <c r="N39997" t="s">
        <v>24</v>
      </c>
      <c r="O39997" t="s">
        <v>55</v>
      </c>
      <c r="P39997" t="s">
        <v>50</v>
      </c>
      <c r="Q39997" t="s">
        <v>45</v>
      </c>
      <c r="R39997">
        <v>2021</v>
      </c>
      <c r="S39997">
        <v>10</v>
      </c>
      <c r="T39997" t="s">
        <v>1079</v>
      </c>
      <c r="U39997">
        <v>0</v>
      </c>
    </row>
    <row r="39998" spans="1:21" x14ac:dyDescent="0.35">
      <c r="A39998">
        <v>154973</v>
      </c>
      <c r="B39998" t="s">
        <v>596</v>
      </c>
      <c r="C39998" t="s">
        <v>78</v>
      </c>
      <c r="D39998">
        <v>35</v>
      </c>
      <c r="E39998" s="1">
        <v>44491.25</v>
      </c>
      <c r="F39998">
        <v>83.27</v>
      </c>
      <c r="G39998">
        <v>31584</v>
      </c>
      <c r="H39998" t="s">
        <v>20</v>
      </c>
      <c r="I39998">
        <v>0.15</v>
      </c>
      <c r="J39998" t="s">
        <v>54</v>
      </c>
      <c r="K39998">
        <v>18.05</v>
      </c>
      <c r="L39998" t="s">
        <v>31</v>
      </c>
      <c r="M39998" t="s">
        <v>32</v>
      </c>
      <c r="N39998" t="s">
        <v>24</v>
      </c>
      <c r="O39998" t="s">
        <v>49</v>
      </c>
      <c r="P39998" t="s">
        <v>33</v>
      </c>
      <c r="Q39998" t="s">
        <v>45</v>
      </c>
      <c r="R39998">
        <v>2021</v>
      </c>
      <c r="S39998">
        <v>10</v>
      </c>
      <c r="T39998" t="s">
        <v>1079</v>
      </c>
      <c r="U39998">
        <v>0</v>
      </c>
    </row>
    <row r="39999" spans="1:21" x14ac:dyDescent="0.35">
      <c r="A39999">
        <v>770050</v>
      </c>
      <c r="B39999" t="s">
        <v>93</v>
      </c>
      <c r="C39999" t="s">
        <v>78</v>
      </c>
      <c r="D39999">
        <v>47</v>
      </c>
      <c r="E39999" s="1">
        <v>44491.291666666664</v>
      </c>
      <c r="F39999">
        <v>72.27</v>
      </c>
      <c r="G39999">
        <v>97978</v>
      </c>
      <c r="H39999" t="s">
        <v>57</v>
      </c>
      <c r="I39999">
        <v>0.14000000000000001</v>
      </c>
      <c r="J39999" t="s">
        <v>54</v>
      </c>
      <c r="K39999">
        <v>21.4</v>
      </c>
      <c r="L39999" t="s">
        <v>22</v>
      </c>
      <c r="M39999" t="s">
        <v>23</v>
      </c>
      <c r="N39999" t="s">
        <v>24</v>
      </c>
      <c r="O39999" t="s">
        <v>49</v>
      </c>
      <c r="P39999" t="s">
        <v>68</v>
      </c>
      <c r="Q39999" t="s">
        <v>45</v>
      </c>
      <c r="R39999">
        <v>2021</v>
      </c>
      <c r="S39999">
        <v>10</v>
      </c>
      <c r="T39999" t="s">
        <v>1079</v>
      </c>
      <c r="U39999">
        <v>0</v>
      </c>
    </row>
    <row r="40000" spans="1:21" x14ac:dyDescent="0.35">
      <c r="A40000">
        <v>925539</v>
      </c>
      <c r="B40000" t="s">
        <v>453</v>
      </c>
      <c r="C40000" t="s">
        <v>47</v>
      </c>
      <c r="D40000">
        <v>11</v>
      </c>
      <c r="E40000" s="1">
        <v>44491.333333333336</v>
      </c>
      <c r="F40000">
        <v>12.03</v>
      </c>
      <c r="G40000">
        <v>90068</v>
      </c>
      <c r="H40000" t="s">
        <v>42</v>
      </c>
      <c r="I40000">
        <v>0.28999999999999998</v>
      </c>
      <c r="J40000" t="s">
        <v>30</v>
      </c>
      <c r="K40000">
        <v>20.07</v>
      </c>
      <c r="L40000" t="s">
        <v>31</v>
      </c>
      <c r="M40000" t="s">
        <v>23</v>
      </c>
      <c r="N40000" t="s">
        <v>24</v>
      </c>
      <c r="O40000" t="s">
        <v>44</v>
      </c>
      <c r="P40000" t="s">
        <v>33</v>
      </c>
      <c r="Q40000" t="s">
        <v>27</v>
      </c>
      <c r="R40000">
        <v>2021</v>
      </c>
      <c r="S40000">
        <v>10</v>
      </c>
      <c r="T40000" t="s">
        <v>1079</v>
      </c>
      <c r="U40000">
        <v>0</v>
      </c>
    </row>
    <row r="40001" spans="1:21" x14ac:dyDescent="0.35">
      <c r="A40001">
        <v>682176</v>
      </c>
      <c r="B40001" t="s">
        <v>183</v>
      </c>
      <c r="C40001" t="s">
        <v>52</v>
      </c>
      <c r="D40001">
        <v>22</v>
      </c>
      <c r="E40001" s="1">
        <v>44491.375</v>
      </c>
      <c r="F40001">
        <v>33.380000000000003</v>
      </c>
      <c r="G40001">
        <v>99687</v>
      </c>
      <c r="H40001" t="s">
        <v>20</v>
      </c>
      <c r="I40001">
        <v>0.23</v>
      </c>
      <c r="J40001" t="s">
        <v>30</v>
      </c>
      <c r="K40001">
        <v>15.24</v>
      </c>
      <c r="L40001" t="s">
        <v>43</v>
      </c>
      <c r="M40001" t="s">
        <v>32</v>
      </c>
      <c r="N40001" t="s">
        <v>24</v>
      </c>
      <c r="O40001" t="s">
        <v>44</v>
      </c>
      <c r="P40001" t="s">
        <v>59</v>
      </c>
      <c r="Q40001" t="s">
        <v>45</v>
      </c>
      <c r="R40001">
        <v>2021</v>
      </c>
      <c r="S40001">
        <v>10</v>
      </c>
      <c r="T40001" t="s">
        <v>1079</v>
      </c>
      <c r="U40001">
        <v>0</v>
      </c>
    </row>
    <row r="40002" spans="1:21" x14ac:dyDescent="0.35">
      <c r="A40002">
        <v>635244</v>
      </c>
      <c r="B40002" t="s">
        <v>729</v>
      </c>
      <c r="C40002" t="s">
        <v>19</v>
      </c>
      <c r="D40002">
        <v>9</v>
      </c>
      <c r="E40002" s="1">
        <v>44491.416666666664</v>
      </c>
      <c r="F40002">
        <v>77.89</v>
      </c>
      <c r="G40002">
        <v>26254</v>
      </c>
      <c r="H40002" t="s">
        <v>88</v>
      </c>
      <c r="I40002">
        <v>0.1</v>
      </c>
      <c r="J40002" t="s">
        <v>30</v>
      </c>
      <c r="K40002">
        <v>14</v>
      </c>
      <c r="L40002" t="s">
        <v>58</v>
      </c>
      <c r="M40002" t="s">
        <v>32</v>
      </c>
      <c r="N40002" t="s">
        <v>24</v>
      </c>
      <c r="O40002" t="s">
        <v>44</v>
      </c>
      <c r="P40002" t="s">
        <v>38</v>
      </c>
      <c r="Q40002" t="s">
        <v>27</v>
      </c>
      <c r="R40002">
        <v>2021</v>
      </c>
      <c r="S40002">
        <v>10</v>
      </c>
      <c r="T40002" t="s">
        <v>1079</v>
      </c>
      <c r="U40002">
        <v>0</v>
      </c>
    </row>
    <row r="40003" spans="1:21" x14ac:dyDescent="0.35">
      <c r="A40003">
        <v>186839</v>
      </c>
      <c r="B40003" t="s">
        <v>678</v>
      </c>
      <c r="C40003" t="s">
        <v>78</v>
      </c>
      <c r="D40003">
        <v>2</v>
      </c>
      <c r="E40003" s="1">
        <v>44491.458333333336</v>
      </c>
      <c r="F40003">
        <v>65.48</v>
      </c>
      <c r="G40003">
        <v>42212</v>
      </c>
      <c r="H40003" t="s">
        <v>36</v>
      </c>
      <c r="I40003">
        <v>0.28999999999999998</v>
      </c>
      <c r="J40003" t="s">
        <v>54</v>
      </c>
      <c r="K40003">
        <v>10.94</v>
      </c>
      <c r="L40003" t="s">
        <v>31</v>
      </c>
      <c r="M40003" t="s">
        <v>32</v>
      </c>
      <c r="N40003" t="s">
        <v>24</v>
      </c>
      <c r="O40003" t="s">
        <v>44</v>
      </c>
      <c r="P40003" t="s">
        <v>59</v>
      </c>
      <c r="Q40003" t="s">
        <v>39</v>
      </c>
      <c r="R40003">
        <v>2021</v>
      </c>
      <c r="S40003">
        <v>10</v>
      </c>
      <c r="T40003" t="s">
        <v>1079</v>
      </c>
      <c r="U40003">
        <v>0</v>
      </c>
    </row>
    <row r="40004" spans="1:21" x14ac:dyDescent="0.35">
      <c r="A40004">
        <v>267605</v>
      </c>
      <c r="B40004" t="s">
        <v>338</v>
      </c>
      <c r="C40004" t="s">
        <v>64</v>
      </c>
      <c r="D40004">
        <v>6</v>
      </c>
      <c r="E40004" s="1">
        <v>44491.5</v>
      </c>
      <c r="F40004">
        <v>43.29</v>
      </c>
      <c r="G40004">
        <v>63222</v>
      </c>
      <c r="H40004" t="s">
        <v>48</v>
      </c>
      <c r="I40004">
        <v>0.3</v>
      </c>
      <c r="J40004" t="s">
        <v>21</v>
      </c>
      <c r="K40004">
        <v>11.58</v>
      </c>
      <c r="L40004" t="s">
        <v>58</v>
      </c>
      <c r="M40004" t="s">
        <v>32</v>
      </c>
      <c r="N40004" t="s">
        <v>24</v>
      </c>
      <c r="O40004" t="s">
        <v>55</v>
      </c>
      <c r="P40004" t="s">
        <v>68</v>
      </c>
      <c r="Q40004" t="s">
        <v>45</v>
      </c>
      <c r="R40004">
        <v>2021</v>
      </c>
      <c r="S40004">
        <v>10</v>
      </c>
      <c r="T40004" t="s">
        <v>1079</v>
      </c>
      <c r="U40004">
        <v>0</v>
      </c>
    </row>
    <row r="40005" spans="1:21" x14ac:dyDescent="0.35">
      <c r="A40005">
        <v>616754</v>
      </c>
      <c r="B40005" t="s">
        <v>431</v>
      </c>
      <c r="C40005" t="s">
        <v>82</v>
      </c>
      <c r="D40005">
        <v>37</v>
      </c>
      <c r="E40005" s="1">
        <v>44491.541666666664</v>
      </c>
      <c r="F40005">
        <v>46.66</v>
      </c>
      <c r="G40005">
        <v>61587</v>
      </c>
      <c r="H40005" t="s">
        <v>36</v>
      </c>
      <c r="I40005">
        <v>0.1</v>
      </c>
      <c r="J40005" t="s">
        <v>30</v>
      </c>
      <c r="K40005">
        <v>28.98</v>
      </c>
      <c r="L40005" t="s">
        <v>43</v>
      </c>
      <c r="M40005" t="s">
        <v>32</v>
      </c>
      <c r="N40005" t="s">
        <v>24</v>
      </c>
      <c r="O40005" t="s">
        <v>55</v>
      </c>
      <c r="P40005" t="s">
        <v>33</v>
      </c>
      <c r="Q40005" t="s">
        <v>45</v>
      </c>
      <c r="R40005">
        <v>2021</v>
      </c>
      <c r="S40005">
        <v>10</v>
      </c>
      <c r="T40005" t="s">
        <v>1079</v>
      </c>
      <c r="U40005">
        <v>0</v>
      </c>
    </row>
    <row r="40006" spans="1:21" x14ac:dyDescent="0.35">
      <c r="A40006">
        <v>201131</v>
      </c>
      <c r="B40006" t="s">
        <v>1023</v>
      </c>
      <c r="C40006" t="s">
        <v>72</v>
      </c>
      <c r="D40006">
        <v>44</v>
      </c>
      <c r="E40006" s="1">
        <v>44491.583333333336</v>
      </c>
      <c r="F40006">
        <v>58.11</v>
      </c>
      <c r="G40006">
        <v>74656</v>
      </c>
      <c r="H40006" t="s">
        <v>62</v>
      </c>
      <c r="I40006">
        <v>0.02</v>
      </c>
      <c r="J40006" t="s">
        <v>30</v>
      </c>
      <c r="K40006">
        <v>5.7</v>
      </c>
      <c r="L40006" t="s">
        <v>58</v>
      </c>
      <c r="M40006" t="s">
        <v>32</v>
      </c>
      <c r="N40006" t="s">
        <v>24</v>
      </c>
      <c r="O40006" t="s">
        <v>55</v>
      </c>
      <c r="P40006" t="s">
        <v>26</v>
      </c>
      <c r="Q40006" t="s">
        <v>27</v>
      </c>
      <c r="R40006">
        <v>2021</v>
      </c>
      <c r="S40006">
        <v>10</v>
      </c>
      <c r="T40006" t="s">
        <v>1079</v>
      </c>
      <c r="U40006">
        <v>0</v>
      </c>
    </row>
    <row r="40007" spans="1:21" x14ac:dyDescent="0.35">
      <c r="A40007">
        <v>429738</v>
      </c>
      <c r="B40007" t="s">
        <v>973</v>
      </c>
      <c r="C40007" t="s">
        <v>82</v>
      </c>
      <c r="D40007">
        <v>45</v>
      </c>
      <c r="E40007" s="1">
        <v>44491.625</v>
      </c>
      <c r="F40007">
        <v>13.59</v>
      </c>
      <c r="G40007">
        <v>57135</v>
      </c>
      <c r="H40007" t="s">
        <v>62</v>
      </c>
      <c r="I40007">
        <v>0.47</v>
      </c>
      <c r="J40007" t="s">
        <v>21</v>
      </c>
      <c r="K40007">
        <v>7.06</v>
      </c>
      <c r="L40007" t="s">
        <v>58</v>
      </c>
      <c r="M40007" t="s">
        <v>23</v>
      </c>
      <c r="N40007" t="s">
        <v>37</v>
      </c>
      <c r="O40007" t="s">
        <v>44</v>
      </c>
      <c r="P40007" t="s">
        <v>38</v>
      </c>
      <c r="Q40007" t="s">
        <v>39</v>
      </c>
      <c r="R40007">
        <v>2021</v>
      </c>
      <c r="S40007">
        <v>10</v>
      </c>
      <c r="T40007" t="s">
        <v>1079</v>
      </c>
      <c r="U40007">
        <v>1</v>
      </c>
    </row>
    <row r="40008" spans="1:21" x14ac:dyDescent="0.35">
      <c r="A40008">
        <v>812261</v>
      </c>
      <c r="B40008" t="s">
        <v>316</v>
      </c>
      <c r="C40008" t="s">
        <v>52</v>
      </c>
      <c r="D40008">
        <v>11</v>
      </c>
      <c r="E40008" s="1">
        <v>44491.666666666664</v>
      </c>
      <c r="F40008">
        <v>19.850000000000001</v>
      </c>
      <c r="G40008">
        <v>68806</v>
      </c>
      <c r="H40008" t="s">
        <v>36</v>
      </c>
      <c r="I40008">
        <v>0.31</v>
      </c>
      <c r="J40008" t="s">
        <v>21</v>
      </c>
      <c r="K40008">
        <v>5.83</v>
      </c>
      <c r="L40008" t="s">
        <v>70</v>
      </c>
      <c r="M40008" t="s">
        <v>23</v>
      </c>
      <c r="N40008" t="s">
        <v>37</v>
      </c>
      <c r="O40008" t="s">
        <v>25</v>
      </c>
      <c r="P40008" t="s">
        <v>26</v>
      </c>
      <c r="Q40008" t="s">
        <v>39</v>
      </c>
      <c r="R40008">
        <v>2021</v>
      </c>
      <c r="S40008">
        <v>10</v>
      </c>
      <c r="T40008" t="s">
        <v>1079</v>
      </c>
      <c r="U40008">
        <v>1</v>
      </c>
    </row>
    <row r="40009" spans="1:21" x14ac:dyDescent="0.35">
      <c r="A40009">
        <v>635807</v>
      </c>
      <c r="B40009" t="s">
        <v>838</v>
      </c>
      <c r="C40009" t="s">
        <v>82</v>
      </c>
      <c r="D40009">
        <v>11</v>
      </c>
      <c r="E40009" s="1">
        <v>44491.708333333336</v>
      </c>
      <c r="F40009">
        <v>13.9</v>
      </c>
      <c r="G40009">
        <v>55332</v>
      </c>
      <c r="H40009" t="s">
        <v>62</v>
      </c>
      <c r="I40009">
        <v>0.13</v>
      </c>
      <c r="J40009" t="s">
        <v>21</v>
      </c>
      <c r="K40009">
        <v>25.19</v>
      </c>
      <c r="L40009" t="s">
        <v>70</v>
      </c>
      <c r="M40009" t="s">
        <v>32</v>
      </c>
      <c r="N40009" t="s">
        <v>24</v>
      </c>
      <c r="O40009" t="s">
        <v>55</v>
      </c>
      <c r="P40009" t="s">
        <v>68</v>
      </c>
      <c r="Q40009" t="s">
        <v>39</v>
      </c>
      <c r="R40009">
        <v>2021</v>
      </c>
      <c r="S40009">
        <v>10</v>
      </c>
      <c r="T40009" t="s">
        <v>1079</v>
      </c>
      <c r="U40009">
        <v>0</v>
      </c>
    </row>
    <row r="40010" spans="1:21" x14ac:dyDescent="0.35">
      <c r="A40010">
        <v>786475</v>
      </c>
      <c r="B40010" t="s">
        <v>789</v>
      </c>
      <c r="C40010" t="s">
        <v>41</v>
      </c>
      <c r="D40010">
        <v>42</v>
      </c>
      <c r="E40010" s="1">
        <v>44491.75</v>
      </c>
      <c r="F40010">
        <v>10.41</v>
      </c>
      <c r="G40010">
        <v>39670</v>
      </c>
      <c r="H40010" t="s">
        <v>94</v>
      </c>
      <c r="I40010">
        <v>0.45</v>
      </c>
      <c r="J40010" t="s">
        <v>54</v>
      </c>
      <c r="K40010">
        <v>19.45</v>
      </c>
      <c r="L40010" t="s">
        <v>22</v>
      </c>
      <c r="M40010" t="s">
        <v>23</v>
      </c>
      <c r="N40010" t="s">
        <v>37</v>
      </c>
      <c r="O40010" t="s">
        <v>44</v>
      </c>
      <c r="P40010" t="s">
        <v>59</v>
      </c>
      <c r="Q40010" t="s">
        <v>27</v>
      </c>
      <c r="R40010">
        <v>2021</v>
      </c>
      <c r="S40010">
        <v>10</v>
      </c>
      <c r="T40010" t="s">
        <v>1079</v>
      </c>
      <c r="U40010">
        <v>1</v>
      </c>
    </row>
    <row r="40011" spans="1:21" x14ac:dyDescent="0.35">
      <c r="A40011">
        <v>101832</v>
      </c>
      <c r="B40011" t="s">
        <v>343</v>
      </c>
      <c r="C40011" t="s">
        <v>47</v>
      </c>
      <c r="D40011">
        <v>22</v>
      </c>
      <c r="E40011" s="1">
        <v>44491.791666666664</v>
      </c>
      <c r="F40011">
        <v>68.52</v>
      </c>
      <c r="G40011">
        <v>96868</v>
      </c>
      <c r="H40011" t="s">
        <v>36</v>
      </c>
      <c r="I40011">
        <v>0.48</v>
      </c>
      <c r="J40011" t="s">
        <v>54</v>
      </c>
      <c r="K40011">
        <v>14.06</v>
      </c>
      <c r="L40011" t="s">
        <v>58</v>
      </c>
      <c r="M40011" t="s">
        <v>23</v>
      </c>
      <c r="N40011" t="s">
        <v>24</v>
      </c>
      <c r="O40011" t="s">
        <v>49</v>
      </c>
      <c r="P40011" t="s">
        <v>59</v>
      </c>
      <c r="Q40011" t="s">
        <v>45</v>
      </c>
      <c r="R40011">
        <v>2021</v>
      </c>
      <c r="S40011">
        <v>10</v>
      </c>
      <c r="T40011" t="s">
        <v>1079</v>
      </c>
      <c r="U40011">
        <v>0</v>
      </c>
    </row>
    <row r="40012" spans="1:21" x14ac:dyDescent="0.35">
      <c r="A40012">
        <v>581641</v>
      </c>
      <c r="B40012" t="s">
        <v>296</v>
      </c>
      <c r="C40012" t="s">
        <v>19</v>
      </c>
      <c r="D40012">
        <v>37</v>
      </c>
      <c r="E40012" s="1">
        <v>44491.833333333336</v>
      </c>
      <c r="F40012">
        <v>21.08</v>
      </c>
      <c r="G40012">
        <v>95025</v>
      </c>
      <c r="H40012" t="s">
        <v>88</v>
      </c>
      <c r="I40012">
        <v>0.21</v>
      </c>
      <c r="J40012" t="s">
        <v>21</v>
      </c>
      <c r="K40012">
        <v>9.5399999999999991</v>
      </c>
      <c r="L40012" t="s">
        <v>22</v>
      </c>
      <c r="M40012" t="s">
        <v>23</v>
      </c>
      <c r="N40012" t="s">
        <v>37</v>
      </c>
      <c r="O40012" t="s">
        <v>55</v>
      </c>
      <c r="P40012" t="s">
        <v>59</v>
      </c>
      <c r="Q40012" t="s">
        <v>27</v>
      </c>
      <c r="R40012">
        <v>2021</v>
      </c>
      <c r="S40012">
        <v>10</v>
      </c>
      <c r="T40012" t="s">
        <v>1079</v>
      </c>
      <c r="U40012">
        <v>1</v>
      </c>
    </row>
    <row r="40013" spans="1:21" x14ac:dyDescent="0.35">
      <c r="A40013">
        <v>738210</v>
      </c>
      <c r="B40013" t="s">
        <v>108</v>
      </c>
      <c r="C40013" t="s">
        <v>64</v>
      </c>
      <c r="D40013">
        <v>5</v>
      </c>
      <c r="E40013" s="1">
        <v>44491.875</v>
      </c>
      <c r="F40013">
        <v>15.16</v>
      </c>
      <c r="G40013">
        <v>73372</v>
      </c>
      <c r="H40013" t="s">
        <v>62</v>
      </c>
      <c r="I40013">
        <v>0.49</v>
      </c>
      <c r="J40013" t="s">
        <v>54</v>
      </c>
      <c r="K40013">
        <v>25.48</v>
      </c>
      <c r="L40013" t="s">
        <v>43</v>
      </c>
      <c r="M40013" t="s">
        <v>23</v>
      </c>
      <c r="N40013" t="s">
        <v>24</v>
      </c>
      <c r="O40013" t="s">
        <v>49</v>
      </c>
      <c r="P40013" t="s">
        <v>68</v>
      </c>
      <c r="Q40013" t="s">
        <v>27</v>
      </c>
      <c r="R40013">
        <v>2021</v>
      </c>
      <c r="S40013">
        <v>10</v>
      </c>
      <c r="T40013" t="s">
        <v>1079</v>
      </c>
      <c r="U40013">
        <v>0</v>
      </c>
    </row>
    <row r="40014" spans="1:21" x14ac:dyDescent="0.35">
      <c r="A40014">
        <v>205474</v>
      </c>
      <c r="B40014" t="s">
        <v>496</v>
      </c>
      <c r="C40014" t="s">
        <v>19</v>
      </c>
      <c r="D40014">
        <v>25</v>
      </c>
      <c r="E40014" s="1">
        <v>44491.916666666664</v>
      </c>
      <c r="F40014">
        <v>75.150000000000006</v>
      </c>
      <c r="G40014">
        <v>47427</v>
      </c>
      <c r="H40014" t="s">
        <v>76</v>
      </c>
      <c r="I40014">
        <v>0.2</v>
      </c>
      <c r="J40014" t="s">
        <v>30</v>
      </c>
      <c r="K40014">
        <v>16.690000000000001</v>
      </c>
      <c r="L40014" t="s">
        <v>22</v>
      </c>
      <c r="M40014" t="s">
        <v>23</v>
      </c>
      <c r="N40014" t="s">
        <v>24</v>
      </c>
      <c r="O40014" t="s">
        <v>49</v>
      </c>
      <c r="P40014" t="s">
        <v>33</v>
      </c>
      <c r="Q40014" t="s">
        <v>45</v>
      </c>
      <c r="R40014">
        <v>2021</v>
      </c>
      <c r="S40014">
        <v>10</v>
      </c>
      <c r="T40014" t="s">
        <v>1079</v>
      </c>
      <c r="U40014">
        <v>0</v>
      </c>
    </row>
    <row r="40015" spans="1:21" x14ac:dyDescent="0.35">
      <c r="A40015">
        <v>694003</v>
      </c>
      <c r="B40015" t="s">
        <v>976</v>
      </c>
      <c r="C40015" t="s">
        <v>47</v>
      </c>
      <c r="D40015">
        <v>6</v>
      </c>
      <c r="E40015" s="1">
        <v>44491.958333333336</v>
      </c>
      <c r="F40015">
        <v>52.19</v>
      </c>
      <c r="G40015">
        <v>16164</v>
      </c>
      <c r="H40015" t="s">
        <v>94</v>
      </c>
      <c r="I40015">
        <v>0.23</v>
      </c>
      <c r="J40015" t="s">
        <v>54</v>
      </c>
      <c r="K40015">
        <v>12.03</v>
      </c>
      <c r="L40015" t="s">
        <v>43</v>
      </c>
      <c r="M40015" t="s">
        <v>23</v>
      </c>
      <c r="N40015" t="s">
        <v>24</v>
      </c>
      <c r="O40015" t="s">
        <v>44</v>
      </c>
      <c r="P40015" t="s">
        <v>38</v>
      </c>
      <c r="Q40015" t="s">
        <v>27</v>
      </c>
      <c r="R40015">
        <v>2021</v>
      </c>
      <c r="S40015">
        <v>10</v>
      </c>
      <c r="T40015" t="s">
        <v>1079</v>
      </c>
      <c r="U40015">
        <v>0</v>
      </c>
    </row>
    <row r="40016" spans="1:21" x14ac:dyDescent="0.35">
      <c r="A40016">
        <v>958267</v>
      </c>
      <c r="B40016" t="s">
        <v>958</v>
      </c>
      <c r="C40016" t="s">
        <v>78</v>
      </c>
      <c r="D40016">
        <v>9</v>
      </c>
      <c r="E40016" s="1">
        <v>44492</v>
      </c>
      <c r="F40016">
        <v>44.97</v>
      </c>
      <c r="G40016">
        <v>78150</v>
      </c>
      <c r="H40016" t="s">
        <v>29</v>
      </c>
      <c r="I40016">
        <v>0.37</v>
      </c>
      <c r="J40016" t="s">
        <v>21</v>
      </c>
      <c r="K40016">
        <v>28.13</v>
      </c>
      <c r="L40016" t="s">
        <v>70</v>
      </c>
      <c r="M40016" t="s">
        <v>32</v>
      </c>
      <c r="N40016" t="s">
        <v>37</v>
      </c>
      <c r="O40016" t="s">
        <v>44</v>
      </c>
      <c r="P40016" t="s">
        <v>59</v>
      </c>
      <c r="Q40016" t="s">
        <v>45</v>
      </c>
      <c r="R40016">
        <v>2021</v>
      </c>
      <c r="S40016">
        <v>10</v>
      </c>
      <c r="T40016" t="s">
        <v>1079</v>
      </c>
      <c r="U40016">
        <v>1</v>
      </c>
    </row>
    <row r="40017" spans="1:21" x14ac:dyDescent="0.35">
      <c r="A40017">
        <v>697654</v>
      </c>
      <c r="B40017" t="s">
        <v>438</v>
      </c>
      <c r="C40017" t="s">
        <v>52</v>
      </c>
      <c r="D40017">
        <v>44</v>
      </c>
      <c r="E40017" s="1">
        <v>44492.041666666664</v>
      </c>
      <c r="F40017">
        <v>36.19</v>
      </c>
      <c r="G40017">
        <v>83174</v>
      </c>
      <c r="H40017" t="s">
        <v>20</v>
      </c>
      <c r="I40017">
        <v>0.25</v>
      </c>
      <c r="J40017" t="s">
        <v>30</v>
      </c>
      <c r="K40017">
        <v>5.2</v>
      </c>
      <c r="L40017" t="s">
        <v>58</v>
      </c>
      <c r="M40017" t="s">
        <v>32</v>
      </c>
      <c r="N40017" t="s">
        <v>24</v>
      </c>
      <c r="O40017" t="s">
        <v>49</v>
      </c>
      <c r="P40017" t="s">
        <v>68</v>
      </c>
      <c r="Q40017" t="s">
        <v>45</v>
      </c>
      <c r="R40017">
        <v>2021</v>
      </c>
      <c r="S40017">
        <v>10</v>
      </c>
      <c r="T40017" t="s">
        <v>1079</v>
      </c>
      <c r="U40017">
        <v>0</v>
      </c>
    </row>
    <row r="40018" spans="1:21" x14ac:dyDescent="0.35">
      <c r="A40018">
        <v>137570</v>
      </c>
      <c r="B40018" t="s">
        <v>686</v>
      </c>
      <c r="C40018" t="s">
        <v>41</v>
      </c>
      <c r="D40018">
        <v>3</v>
      </c>
      <c r="E40018" s="1">
        <v>44492.083333333336</v>
      </c>
      <c r="F40018">
        <v>59.8</v>
      </c>
      <c r="G40018">
        <v>55842</v>
      </c>
      <c r="H40018" t="s">
        <v>36</v>
      </c>
      <c r="I40018">
        <v>0.17</v>
      </c>
      <c r="J40018" t="s">
        <v>30</v>
      </c>
      <c r="K40018">
        <v>13.7</v>
      </c>
      <c r="L40018" t="s">
        <v>58</v>
      </c>
      <c r="M40018" t="s">
        <v>32</v>
      </c>
      <c r="N40018" t="s">
        <v>24</v>
      </c>
      <c r="O40018" t="s">
        <v>55</v>
      </c>
      <c r="P40018" t="s">
        <v>38</v>
      </c>
      <c r="Q40018" t="s">
        <v>39</v>
      </c>
      <c r="R40018">
        <v>2021</v>
      </c>
      <c r="S40018">
        <v>10</v>
      </c>
      <c r="T40018" t="s">
        <v>1079</v>
      </c>
      <c r="U40018">
        <v>0</v>
      </c>
    </row>
    <row r="40019" spans="1:21" x14ac:dyDescent="0.35">
      <c r="A40019">
        <v>581193</v>
      </c>
      <c r="B40019" t="s">
        <v>744</v>
      </c>
      <c r="C40019" t="s">
        <v>35</v>
      </c>
      <c r="D40019">
        <v>26</v>
      </c>
      <c r="E40019" s="1">
        <v>44492.125</v>
      </c>
      <c r="F40019">
        <v>83.34</v>
      </c>
      <c r="G40019">
        <v>16741</v>
      </c>
      <c r="H40019" t="s">
        <v>94</v>
      </c>
      <c r="I40019">
        <v>0.26</v>
      </c>
      <c r="J40019" t="s">
        <v>54</v>
      </c>
      <c r="K40019">
        <v>6.02</v>
      </c>
      <c r="L40019" t="s">
        <v>31</v>
      </c>
      <c r="M40019" t="s">
        <v>32</v>
      </c>
      <c r="N40019" t="s">
        <v>24</v>
      </c>
      <c r="O40019" t="s">
        <v>49</v>
      </c>
      <c r="P40019" t="s">
        <v>26</v>
      </c>
      <c r="Q40019" t="s">
        <v>45</v>
      </c>
      <c r="R40019">
        <v>2021</v>
      </c>
      <c r="S40019">
        <v>10</v>
      </c>
      <c r="T40019" t="s">
        <v>1079</v>
      </c>
      <c r="U40019">
        <v>0</v>
      </c>
    </row>
    <row r="40020" spans="1:21" x14ac:dyDescent="0.35">
      <c r="A40020">
        <v>761975</v>
      </c>
      <c r="B40020" t="s">
        <v>1062</v>
      </c>
      <c r="C40020" t="s">
        <v>52</v>
      </c>
      <c r="D40020">
        <v>17</v>
      </c>
      <c r="E40020" s="1">
        <v>44492.166666666664</v>
      </c>
      <c r="F40020">
        <v>40.19</v>
      </c>
      <c r="G40020">
        <v>81793</v>
      </c>
      <c r="H40020" t="s">
        <v>94</v>
      </c>
      <c r="I40020">
        <v>0.26</v>
      </c>
      <c r="J40020" t="s">
        <v>21</v>
      </c>
      <c r="K40020">
        <v>10.68</v>
      </c>
      <c r="L40020" t="s">
        <v>22</v>
      </c>
      <c r="M40020" t="s">
        <v>32</v>
      </c>
      <c r="N40020" t="s">
        <v>24</v>
      </c>
      <c r="O40020" t="s">
        <v>25</v>
      </c>
      <c r="P40020" t="s">
        <v>33</v>
      </c>
      <c r="Q40020" t="s">
        <v>45</v>
      </c>
      <c r="R40020">
        <v>2021</v>
      </c>
      <c r="S40020">
        <v>10</v>
      </c>
      <c r="T40020" t="s">
        <v>1079</v>
      </c>
      <c r="U40020">
        <v>0</v>
      </c>
    </row>
    <row r="40021" spans="1:21" x14ac:dyDescent="0.35">
      <c r="A40021">
        <v>138311</v>
      </c>
      <c r="B40021" t="s">
        <v>711</v>
      </c>
      <c r="C40021" t="s">
        <v>78</v>
      </c>
      <c r="D40021">
        <v>15</v>
      </c>
      <c r="E40021" s="1">
        <v>44492.208333333336</v>
      </c>
      <c r="F40021">
        <v>1.8</v>
      </c>
      <c r="G40021">
        <v>78378</v>
      </c>
      <c r="H40021" t="s">
        <v>53</v>
      </c>
      <c r="I40021">
        <v>0</v>
      </c>
      <c r="J40021" t="s">
        <v>30</v>
      </c>
      <c r="K40021">
        <v>28.5</v>
      </c>
      <c r="L40021" t="s">
        <v>70</v>
      </c>
      <c r="M40021" t="s">
        <v>32</v>
      </c>
      <c r="N40021" t="s">
        <v>24</v>
      </c>
      <c r="O40021" t="s">
        <v>55</v>
      </c>
      <c r="P40021" t="s">
        <v>33</v>
      </c>
      <c r="Q40021" t="s">
        <v>39</v>
      </c>
      <c r="R40021">
        <v>2021</v>
      </c>
      <c r="S40021">
        <v>10</v>
      </c>
      <c r="T40021" t="s">
        <v>1079</v>
      </c>
      <c r="U40021">
        <v>0</v>
      </c>
    </row>
    <row r="40022" spans="1:21" x14ac:dyDescent="0.35">
      <c r="A40022">
        <v>452389</v>
      </c>
      <c r="B40022" t="s">
        <v>1052</v>
      </c>
      <c r="C40022" t="s">
        <v>41</v>
      </c>
      <c r="D40022">
        <v>3</v>
      </c>
      <c r="E40022" s="1">
        <v>44492.25</v>
      </c>
      <c r="F40022">
        <v>88.79</v>
      </c>
      <c r="G40022">
        <v>67929</v>
      </c>
      <c r="H40022" t="s">
        <v>53</v>
      </c>
      <c r="I40022">
        <v>0.21</v>
      </c>
      <c r="J40022" t="s">
        <v>30</v>
      </c>
      <c r="K40022">
        <v>16.34</v>
      </c>
      <c r="L40022" t="s">
        <v>43</v>
      </c>
      <c r="M40022" t="s">
        <v>23</v>
      </c>
      <c r="N40022" t="s">
        <v>24</v>
      </c>
      <c r="O40022" t="s">
        <v>44</v>
      </c>
      <c r="P40022" t="s">
        <v>68</v>
      </c>
      <c r="Q40022" t="s">
        <v>45</v>
      </c>
      <c r="R40022">
        <v>2021</v>
      </c>
      <c r="S40022">
        <v>10</v>
      </c>
      <c r="T40022" t="s">
        <v>1079</v>
      </c>
      <c r="U40022">
        <v>0</v>
      </c>
    </row>
    <row r="40023" spans="1:21" x14ac:dyDescent="0.35">
      <c r="A40023">
        <v>727475</v>
      </c>
      <c r="B40023" t="s">
        <v>468</v>
      </c>
      <c r="C40023" t="s">
        <v>64</v>
      </c>
      <c r="D40023">
        <v>29</v>
      </c>
      <c r="E40023" s="1">
        <v>44492.291666666664</v>
      </c>
      <c r="F40023">
        <v>54.19</v>
      </c>
      <c r="G40023">
        <v>83573</v>
      </c>
      <c r="H40023" t="s">
        <v>29</v>
      </c>
      <c r="I40023">
        <v>0.11</v>
      </c>
      <c r="J40023" t="s">
        <v>54</v>
      </c>
      <c r="K40023">
        <v>21.83</v>
      </c>
      <c r="L40023" t="s">
        <v>43</v>
      </c>
      <c r="M40023" t="s">
        <v>23</v>
      </c>
      <c r="N40023" t="s">
        <v>24</v>
      </c>
      <c r="O40023" t="s">
        <v>49</v>
      </c>
      <c r="P40023" t="s">
        <v>33</v>
      </c>
      <c r="Q40023" t="s">
        <v>39</v>
      </c>
      <c r="R40023">
        <v>2021</v>
      </c>
      <c r="S40023">
        <v>10</v>
      </c>
      <c r="T40023" t="s">
        <v>1079</v>
      </c>
      <c r="U40023">
        <v>0</v>
      </c>
    </row>
    <row r="40024" spans="1:21" x14ac:dyDescent="0.35">
      <c r="A40024">
        <v>909866</v>
      </c>
      <c r="B40024" t="s">
        <v>929</v>
      </c>
      <c r="C40024" t="s">
        <v>19</v>
      </c>
      <c r="D40024">
        <v>29</v>
      </c>
      <c r="E40024" s="1">
        <v>44492.333333333336</v>
      </c>
      <c r="F40024">
        <v>13.83</v>
      </c>
      <c r="G40024">
        <v>36882</v>
      </c>
      <c r="H40024" t="s">
        <v>53</v>
      </c>
      <c r="I40024">
        <v>0.26</v>
      </c>
      <c r="J40024" t="s">
        <v>54</v>
      </c>
      <c r="K40024">
        <v>8.31</v>
      </c>
      <c r="L40024" t="s">
        <v>31</v>
      </c>
      <c r="M40024" t="s">
        <v>32</v>
      </c>
      <c r="N40024" t="s">
        <v>24</v>
      </c>
      <c r="O40024" t="s">
        <v>44</v>
      </c>
      <c r="P40024" t="s">
        <v>68</v>
      </c>
      <c r="Q40024" t="s">
        <v>39</v>
      </c>
      <c r="R40024">
        <v>2021</v>
      </c>
      <c r="S40024">
        <v>10</v>
      </c>
      <c r="T40024" t="s">
        <v>1079</v>
      </c>
      <c r="U40024">
        <v>0</v>
      </c>
    </row>
    <row r="40025" spans="1:21" x14ac:dyDescent="0.35">
      <c r="A40025">
        <v>186879</v>
      </c>
      <c r="B40025" t="s">
        <v>808</v>
      </c>
      <c r="C40025" t="s">
        <v>75</v>
      </c>
      <c r="D40025">
        <v>31</v>
      </c>
      <c r="E40025" s="1">
        <v>44492.375</v>
      </c>
      <c r="F40025">
        <v>5.98</v>
      </c>
      <c r="G40025">
        <v>29946</v>
      </c>
      <c r="H40025" t="s">
        <v>53</v>
      </c>
      <c r="I40025">
        <v>0.43</v>
      </c>
      <c r="J40025" t="s">
        <v>30</v>
      </c>
      <c r="K40025">
        <v>24.25</v>
      </c>
      <c r="L40025" t="s">
        <v>70</v>
      </c>
      <c r="M40025" t="s">
        <v>23</v>
      </c>
      <c r="N40025" t="s">
        <v>24</v>
      </c>
      <c r="O40025" t="s">
        <v>25</v>
      </c>
      <c r="P40025" t="s">
        <v>33</v>
      </c>
      <c r="Q40025" t="s">
        <v>45</v>
      </c>
      <c r="R40025">
        <v>2021</v>
      </c>
      <c r="S40025">
        <v>10</v>
      </c>
      <c r="T40025" t="s">
        <v>1079</v>
      </c>
      <c r="U40025">
        <v>0</v>
      </c>
    </row>
    <row r="40026" spans="1:21" x14ac:dyDescent="0.35">
      <c r="A40026">
        <v>640027</v>
      </c>
      <c r="B40026" t="s">
        <v>103</v>
      </c>
      <c r="C40026" t="s">
        <v>41</v>
      </c>
      <c r="D40026">
        <v>19</v>
      </c>
      <c r="E40026" s="1">
        <v>44492.416666666664</v>
      </c>
      <c r="F40026">
        <v>54.92</v>
      </c>
      <c r="G40026">
        <v>79010</v>
      </c>
      <c r="H40026" t="s">
        <v>76</v>
      </c>
      <c r="I40026">
        <v>0.48</v>
      </c>
      <c r="J40026" t="s">
        <v>21</v>
      </c>
      <c r="K40026">
        <v>12.89</v>
      </c>
      <c r="L40026" t="s">
        <v>43</v>
      </c>
      <c r="M40026" t="s">
        <v>23</v>
      </c>
      <c r="N40026" t="s">
        <v>24</v>
      </c>
      <c r="O40026" t="s">
        <v>49</v>
      </c>
      <c r="P40026" t="s">
        <v>38</v>
      </c>
      <c r="Q40026" t="s">
        <v>39</v>
      </c>
      <c r="R40026">
        <v>2021</v>
      </c>
      <c r="S40026">
        <v>10</v>
      </c>
      <c r="T40026" t="s">
        <v>1079</v>
      </c>
      <c r="U40026">
        <v>0</v>
      </c>
    </row>
    <row r="40027" spans="1:21" x14ac:dyDescent="0.35">
      <c r="A40027">
        <v>166202</v>
      </c>
      <c r="B40027" t="s">
        <v>512</v>
      </c>
      <c r="C40027" t="s">
        <v>75</v>
      </c>
      <c r="D40027">
        <v>40</v>
      </c>
      <c r="E40027" s="1">
        <v>44492.458333333336</v>
      </c>
      <c r="F40027">
        <v>49.75</v>
      </c>
      <c r="G40027">
        <v>48363</v>
      </c>
      <c r="H40027" t="s">
        <v>48</v>
      </c>
      <c r="I40027">
        <v>0.1</v>
      </c>
      <c r="J40027" t="s">
        <v>54</v>
      </c>
      <c r="K40027">
        <v>6.62</v>
      </c>
      <c r="L40027" t="s">
        <v>22</v>
      </c>
      <c r="M40027" t="s">
        <v>23</v>
      </c>
      <c r="N40027" t="s">
        <v>24</v>
      </c>
      <c r="O40027" t="s">
        <v>55</v>
      </c>
      <c r="P40027" t="s">
        <v>38</v>
      </c>
      <c r="Q40027" t="s">
        <v>39</v>
      </c>
      <c r="R40027">
        <v>2021</v>
      </c>
      <c r="S40027">
        <v>10</v>
      </c>
      <c r="T40027" t="s">
        <v>1079</v>
      </c>
      <c r="U40027">
        <v>0</v>
      </c>
    </row>
    <row r="40028" spans="1:21" x14ac:dyDescent="0.35">
      <c r="A40028">
        <v>198580</v>
      </c>
      <c r="B40028" t="s">
        <v>628</v>
      </c>
      <c r="C40028" t="s">
        <v>78</v>
      </c>
      <c r="D40028">
        <v>37</v>
      </c>
      <c r="E40028" s="1">
        <v>44492.5</v>
      </c>
      <c r="F40028">
        <v>11.52</v>
      </c>
      <c r="G40028">
        <v>83479</v>
      </c>
      <c r="H40028" t="s">
        <v>36</v>
      </c>
      <c r="I40028">
        <v>0.05</v>
      </c>
      <c r="J40028" t="s">
        <v>54</v>
      </c>
      <c r="K40028">
        <v>19.18</v>
      </c>
      <c r="L40028" t="s">
        <v>22</v>
      </c>
      <c r="M40028" t="s">
        <v>23</v>
      </c>
      <c r="N40028" t="s">
        <v>24</v>
      </c>
      <c r="O40028" t="s">
        <v>25</v>
      </c>
      <c r="P40028" t="s">
        <v>26</v>
      </c>
      <c r="Q40028" t="s">
        <v>45</v>
      </c>
      <c r="R40028">
        <v>2021</v>
      </c>
      <c r="S40028">
        <v>10</v>
      </c>
      <c r="T40028" t="s">
        <v>1079</v>
      </c>
      <c r="U40028">
        <v>0</v>
      </c>
    </row>
    <row r="40029" spans="1:21" x14ac:dyDescent="0.35">
      <c r="A40029">
        <v>848779</v>
      </c>
      <c r="B40029" t="s">
        <v>484</v>
      </c>
      <c r="C40029" t="s">
        <v>19</v>
      </c>
      <c r="D40029">
        <v>6</v>
      </c>
      <c r="E40029" s="1">
        <v>44492.541666666664</v>
      </c>
      <c r="F40029">
        <v>59.63</v>
      </c>
      <c r="G40029">
        <v>41724</v>
      </c>
      <c r="H40029" t="s">
        <v>66</v>
      </c>
      <c r="I40029">
        <v>0.5</v>
      </c>
      <c r="J40029" t="s">
        <v>21</v>
      </c>
      <c r="K40029">
        <v>18.41</v>
      </c>
      <c r="L40029" t="s">
        <v>43</v>
      </c>
      <c r="M40029" t="s">
        <v>32</v>
      </c>
      <c r="N40029" t="s">
        <v>37</v>
      </c>
      <c r="O40029" t="s">
        <v>44</v>
      </c>
      <c r="P40029" t="s">
        <v>38</v>
      </c>
      <c r="Q40029" t="s">
        <v>45</v>
      </c>
      <c r="R40029">
        <v>2021</v>
      </c>
      <c r="S40029">
        <v>10</v>
      </c>
      <c r="T40029" t="s">
        <v>1079</v>
      </c>
      <c r="U40029">
        <v>1</v>
      </c>
    </row>
    <row r="40030" spans="1:21" x14ac:dyDescent="0.35">
      <c r="A40030">
        <v>179599</v>
      </c>
      <c r="B40030" t="s">
        <v>1049</v>
      </c>
      <c r="C40030" t="s">
        <v>78</v>
      </c>
      <c r="D40030">
        <v>1</v>
      </c>
      <c r="E40030" s="1">
        <v>44492.583333333336</v>
      </c>
      <c r="F40030">
        <v>67.09</v>
      </c>
      <c r="G40030">
        <v>14652</v>
      </c>
      <c r="H40030" t="s">
        <v>76</v>
      </c>
      <c r="I40030">
        <v>0.15</v>
      </c>
      <c r="J40030" t="s">
        <v>21</v>
      </c>
      <c r="K40030">
        <v>19.149999999999999</v>
      </c>
      <c r="L40030" t="s">
        <v>70</v>
      </c>
      <c r="M40030" t="s">
        <v>23</v>
      </c>
      <c r="N40030" t="s">
        <v>24</v>
      </c>
      <c r="O40030" t="s">
        <v>55</v>
      </c>
      <c r="P40030" t="s">
        <v>68</v>
      </c>
      <c r="Q40030" t="s">
        <v>45</v>
      </c>
      <c r="R40030">
        <v>2021</v>
      </c>
      <c r="S40030">
        <v>10</v>
      </c>
      <c r="T40030" t="s">
        <v>1079</v>
      </c>
      <c r="U40030">
        <v>0</v>
      </c>
    </row>
    <row r="40031" spans="1:21" x14ac:dyDescent="0.35">
      <c r="A40031">
        <v>789009</v>
      </c>
      <c r="B40031" t="s">
        <v>880</v>
      </c>
      <c r="C40031" t="s">
        <v>41</v>
      </c>
      <c r="D40031">
        <v>10</v>
      </c>
      <c r="E40031" s="1">
        <v>44492.625</v>
      </c>
      <c r="F40031">
        <v>64.3</v>
      </c>
      <c r="G40031">
        <v>15887</v>
      </c>
      <c r="H40031" t="s">
        <v>53</v>
      </c>
      <c r="I40031">
        <v>0.33</v>
      </c>
      <c r="J40031" t="s">
        <v>21</v>
      </c>
      <c r="K40031">
        <v>12.12</v>
      </c>
      <c r="L40031" t="s">
        <v>31</v>
      </c>
      <c r="M40031" t="s">
        <v>32</v>
      </c>
      <c r="N40031" t="s">
        <v>24</v>
      </c>
      <c r="O40031" t="s">
        <v>25</v>
      </c>
      <c r="P40031" t="s">
        <v>26</v>
      </c>
      <c r="Q40031" t="s">
        <v>27</v>
      </c>
      <c r="R40031">
        <v>2021</v>
      </c>
      <c r="S40031">
        <v>10</v>
      </c>
      <c r="T40031" t="s">
        <v>1079</v>
      </c>
      <c r="U40031">
        <v>0</v>
      </c>
    </row>
    <row r="40032" spans="1:21" x14ac:dyDescent="0.35">
      <c r="A40032">
        <v>855724</v>
      </c>
      <c r="B40032" t="s">
        <v>967</v>
      </c>
      <c r="C40032" t="s">
        <v>52</v>
      </c>
      <c r="D40032">
        <v>9</v>
      </c>
      <c r="E40032" s="1">
        <v>44492.666666666664</v>
      </c>
      <c r="F40032">
        <v>40.33</v>
      </c>
      <c r="G40032">
        <v>35652</v>
      </c>
      <c r="H40032" t="s">
        <v>76</v>
      </c>
      <c r="I40032">
        <v>0.15</v>
      </c>
      <c r="J40032" t="s">
        <v>30</v>
      </c>
      <c r="K40032">
        <v>5.71</v>
      </c>
      <c r="L40032" t="s">
        <v>70</v>
      </c>
      <c r="M40032" t="s">
        <v>23</v>
      </c>
      <c r="N40032" t="s">
        <v>24</v>
      </c>
      <c r="O40032" t="s">
        <v>49</v>
      </c>
      <c r="P40032" t="s">
        <v>26</v>
      </c>
      <c r="Q40032" t="s">
        <v>45</v>
      </c>
      <c r="R40032">
        <v>2021</v>
      </c>
      <c r="S40032">
        <v>10</v>
      </c>
      <c r="T40032" t="s">
        <v>1079</v>
      </c>
      <c r="U40032">
        <v>0</v>
      </c>
    </row>
    <row r="40033" spans="1:21" x14ac:dyDescent="0.35">
      <c r="A40033">
        <v>741058</v>
      </c>
      <c r="B40033" t="s">
        <v>263</v>
      </c>
      <c r="C40033" t="s">
        <v>19</v>
      </c>
      <c r="D40033">
        <v>45</v>
      </c>
      <c r="E40033" s="1">
        <v>44492.708333333336</v>
      </c>
      <c r="F40033">
        <v>36.75</v>
      </c>
      <c r="G40033">
        <v>57567</v>
      </c>
      <c r="H40033" t="s">
        <v>36</v>
      </c>
      <c r="I40033">
        <v>0.14000000000000001</v>
      </c>
      <c r="J40033" t="s">
        <v>21</v>
      </c>
      <c r="K40033">
        <v>27.98</v>
      </c>
      <c r="L40033" t="s">
        <v>58</v>
      </c>
      <c r="M40033" t="s">
        <v>32</v>
      </c>
      <c r="N40033" t="s">
        <v>37</v>
      </c>
      <c r="O40033" t="s">
        <v>44</v>
      </c>
      <c r="P40033" t="s">
        <v>68</v>
      </c>
      <c r="Q40033" t="s">
        <v>45</v>
      </c>
      <c r="R40033">
        <v>2021</v>
      </c>
      <c r="S40033">
        <v>10</v>
      </c>
      <c r="T40033" t="s">
        <v>1079</v>
      </c>
      <c r="U40033">
        <v>1</v>
      </c>
    </row>
    <row r="40034" spans="1:21" x14ac:dyDescent="0.35">
      <c r="A40034">
        <v>401614</v>
      </c>
      <c r="B40034" t="s">
        <v>958</v>
      </c>
      <c r="C40034" t="s">
        <v>64</v>
      </c>
      <c r="D40034">
        <v>42</v>
      </c>
      <c r="E40034" s="1">
        <v>44492.75</v>
      </c>
      <c r="F40034">
        <v>63.15</v>
      </c>
      <c r="G40034">
        <v>22174</v>
      </c>
      <c r="H40034" t="s">
        <v>94</v>
      </c>
      <c r="I40034">
        <v>0.22</v>
      </c>
      <c r="J40034" t="s">
        <v>54</v>
      </c>
      <c r="K40034">
        <v>19.68</v>
      </c>
      <c r="L40034" t="s">
        <v>31</v>
      </c>
      <c r="M40034" t="s">
        <v>23</v>
      </c>
      <c r="N40034" t="s">
        <v>24</v>
      </c>
      <c r="O40034" t="s">
        <v>25</v>
      </c>
      <c r="P40034" t="s">
        <v>33</v>
      </c>
      <c r="Q40034" t="s">
        <v>39</v>
      </c>
      <c r="R40034">
        <v>2021</v>
      </c>
      <c r="S40034">
        <v>10</v>
      </c>
      <c r="T40034" t="s">
        <v>1079</v>
      </c>
      <c r="U40034">
        <v>0</v>
      </c>
    </row>
    <row r="40035" spans="1:21" x14ac:dyDescent="0.35">
      <c r="A40035">
        <v>437109</v>
      </c>
      <c r="B40035" t="s">
        <v>880</v>
      </c>
      <c r="C40035" t="s">
        <v>82</v>
      </c>
      <c r="D40035">
        <v>39</v>
      </c>
      <c r="E40035" s="1">
        <v>44492.791666666664</v>
      </c>
      <c r="F40035">
        <v>36.56</v>
      </c>
      <c r="G40035">
        <v>21229</v>
      </c>
      <c r="H40035" t="s">
        <v>76</v>
      </c>
      <c r="I40035">
        <v>0.13</v>
      </c>
      <c r="J40035" t="s">
        <v>21</v>
      </c>
      <c r="K40035">
        <v>20.63</v>
      </c>
      <c r="L40035" t="s">
        <v>58</v>
      </c>
      <c r="M40035" t="s">
        <v>32</v>
      </c>
      <c r="N40035" t="s">
        <v>24</v>
      </c>
      <c r="O40035" t="s">
        <v>49</v>
      </c>
      <c r="P40035" t="s">
        <v>33</v>
      </c>
      <c r="Q40035" t="s">
        <v>39</v>
      </c>
      <c r="R40035">
        <v>2021</v>
      </c>
      <c r="S40035">
        <v>10</v>
      </c>
      <c r="T40035" t="s">
        <v>1079</v>
      </c>
      <c r="U40035">
        <v>0</v>
      </c>
    </row>
    <row r="40036" spans="1:21" x14ac:dyDescent="0.35">
      <c r="A40036">
        <v>487476</v>
      </c>
      <c r="B40036" t="s">
        <v>418</v>
      </c>
      <c r="C40036" t="s">
        <v>52</v>
      </c>
      <c r="D40036">
        <v>15</v>
      </c>
      <c r="E40036" s="1">
        <v>44492.833333333336</v>
      </c>
      <c r="F40036">
        <v>60.04</v>
      </c>
      <c r="G40036">
        <v>92169</v>
      </c>
      <c r="H40036" t="s">
        <v>66</v>
      </c>
      <c r="I40036">
        <v>0.3</v>
      </c>
      <c r="J40036" t="s">
        <v>30</v>
      </c>
      <c r="K40036">
        <v>5.17</v>
      </c>
      <c r="L40036" t="s">
        <v>22</v>
      </c>
      <c r="M40036" t="s">
        <v>32</v>
      </c>
      <c r="N40036" t="s">
        <v>24</v>
      </c>
      <c r="O40036" t="s">
        <v>44</v>
      </c>
      <c r="P40036" t="s">
        <v>38</v>
      </c>
      <c r="Q40036" t="s">
        <v>39</v>
      </c>
      <c r="R40036">
        <v>2021</v>
      </c>
      <c r="S40036">
        <v>10</v>
      </c>
      <c r="T40036" t="s">
        <v>1079</v>
      </c>
      <c r="U40036">
        <v>0</v>
      </c>
    </row>
    <row r="40037" spans="1:21" x14ac:dyDescent="0.35">
      <c r="A40037">
        <v>803981</v>
      </c>
      <c r="B40037" t="s">
        <v>118</v>
      </c>
      <c r="C40037" t="s">
        <v>47</v>
      </c>
      <c r="D40037">
        <v>21</v>
      </c>
      <c r="E40037" s="1">
        <v>44492.875</v>
      </c>
      <c r="F40037">
        <v>91.19</v>
      </c>
      <c r="G40037">
        <v>67545</v>
      </c>
      <c r="H40037" t="s">
        <v>20</v>
      </c>
      <c r="I40037">
        <v>0.38</v>
      </c>
      <c r="J40037" t="s">
        <v>30</v>
      </c>
      <c r="K40037">
        <v>26.93</v>
      </c>
      <c r="L40037" t="s">
        <v>58</v>
      </c>
      <c r="M40037" t="s">
        <v>32</v>
      </c>
      <c r="N40037" t="s">
        <v>24</v>
      </c>
      <c r="O40037" t="s">
        <v>55</v>
      </c>
      <c r="P40037" t="s">
        <v>33</v>
      </c>
      <c r="Q40037" t="s">
        <v>27</v>
      </c>
      <c r="R40037">
        <v>2021</v>
      </c>
      <c r="S40037">
        <v>10</v>
      </c>
      <c r="T40037" t="s">
        <v>1079</v>
      </c>
      <c r="U40037">
        <v>0</v>
      </c>
    </row>
    <row r="40038" spans="1:21" x14ac:dyDescent="0.35">
      <c r="A40038">
        <v>491825</v>
      </c>
      <c r="B40038" t="s">
        <v>772</v>
      </c>
      <c r="C40038" t="s">
        <v>41</v>
      </c>
      <c r="D40038">
        <v>42</v>
      </c>
      <c r="E40038" s="1">
        <v>44492.916666666664</v>
      </c>
      <c r="F40038">
        <v>62.07</v>
      </c>
      <c r="G40038">
        <v>19138</v>
      </c>
      <c r="H40038" t="s">
        <v>36</v>
      </c>
      <c r="I40038">
        <v>0.16</v>
      </c>
      <c r="J40038" t="s">
        <v>30</v>
      </c>
      <c r="K40038">
        <v>26.04</v>
      </c>
      <c r="L40038" t="s">
        <v>22</v>
      </c>
      <c r="M40038" t="s">
        <v>23</v>
      </c>
      <c r="N40038" t="s">
        <v>24</v>
      </c>
      <c r="O40038" t="s">
        <v>49</v>
      </c>
      <c r="P40038" t="s">
        <v>38</v>
      </c>
      <c r="Q40038" t="s">
        <v>27</v>
      </c>
      <c r="R40038">
        <v>2021</v>
      </c>
      <c r="S40038">
        <v>10</v>
      </c>
      <c r="T40038" t="s">
        <v>1079</v>
      </c>
      <c r="U40038">
        <v>0</v>
      </c>
    </row>
    <row r="40039" spans="1:21" x14ac:dyDescent="0.35">
      <c r="A40039">
        <v>885339</v>
      </c>
      <c r="B40039" t="s">
        <v>354</v>
      </c>
      <c r="C40039" t="s">
        <v>72</v>
      </c>
      <c r="D40039">
        <v>28</v>
      </c>
      <c r="E40039" s="1">
        <v>44492.958333333336</v>
      </c>
      <c r="F40039">
        <v>71.819999999999993</v>
      </c>
      <c r="G40039">
        <v>14034</v>
      </c>
      <c r="H40039" t="s">
        <v>29</v>
      </c>
      <c r="I40039">
        <v>0.3</v>
      </c>
      <c r="J40039" t="s">
        <v>54</v>
      </c>
      <c r="K40039">
        <v>28.69</v>
      </c>
      <c r="L40039" t="s">
        <v>31</v>
      </c>
      <c r="M40039" t="s">
        <v>32</v>
      </c>
      <c r="N40039" t="s">
        <v>24</v>
      </c>
      <c r="O40039" t="s">
        <v>49</v>
      </c>
      <c r="P40039" t="s">
        <v>38</v>
      </c>
      <c r="Q40039" t="s">
        <v>45</v>
      </c>
      <c r="R40039">
        <v>2021</v>
      </c>
      <c r="S40039">
        <v>10</v>
      </c>
      <c r="T40039" t="s">
        <v>1079</v>
      </c>
      <c r="U40039">
        <v>0</v>
      </c>
    </row>
    <row r="40040" spans="1:21" x14ac:dyDescent="0.35">
      <c r="A40040">
        <v>738588</v>
      </c>
      <c r="B40040" t="s">
        <v>310</v>
      </c>
      <c r="C40040" t="s">
        <v>19</v>
      </c>
      <c r="D40040">
        <v>20</v>
      </c>
      <c r="E40040" s="1">
        <v>44493</v>
      </c>
      <c r="F40040">
        <v>81</v>
      </c>
      <c r="G40040">
        <v>60107</v>
      </c>
      <c r="H40040" t="s">
        <v>76</v>
      </c>
      <c r="I40040">
        <v>0.26</v>
      </c>
      <c r="J40040" t="s">
        <v>54</v>
      </c>
      <c r="K40040">
        <v>26.06</v>
      </c>
      <c r="L40040" t="s">
        <v>43</v>
      </c>
      <c r="M40040" t="s">
        <v>32</v>
      </c>
      <c r="N40040" t="s">
        <v>24</v>
      </c>
      <c r="O40040" t="s">
        <v>55</v>
      </c>
      <c r="P40040" t="s">
        <v>68</v>
      </c>
      <c r="Q40040" t="s">
        <v>27</v>
      </c>
      <c r="R40040">
        <v>2021</v>
      </c>
      <c r="S40040">
        <v>10</v>
      </c>
      <c r="T40040" t="s">
        <v>1079</v>
      </c>
      <c r="U40040">
        <v>0</v>
      </c>
    </row>
    <row r="40041" spans="1:21" x14ac:dyDescent="0.35">
      <c r="A40041">
        <v>400141</v>
      </c>
      <c r="B40041" t="s">
        <v>753</v>
      </c>
      <c r="C40041" t="s">
        <v>41</v>
      </c>
      <c r="D40041">
        <v>49</v>
      </c>
      <c r="E40041" s="1">
        <v>44493.041666666664</v>
      </c>
      <c r="F40041">
        <v>99.66</v>
      </c>
      <c r="G40041">
        <v>93080</v>
      </c>
      <c r="H40041" t="s">
        <v>20</v>
      </c>
      <c r="I40041">
        <v>0.19</v>
      </c>
      <c r="J40041" t="s">
        <v>54</v>
      </c>
      <c r="K40041">
        <v>27.39</v>
      </c>
      <c r="L40041" t="s">
        <v>70</v>
      </c>
      <c r="M40041" t="s">
        <v>32</v>
      </c>
      <c r="N40041" t="s">
        <v>24</v>
      </c>
      <c r="O40041" t="s">
        <v>55</v>
      </c>
      <c r="P40041" t="s">
        <v>33</v>
      </c>
      <c r="Q40041" t="s">
        <v>39</v>
      </c>
      <c r="R40041">
        <v>2021</v>
      </c>
      <c r="S40041">
        <v>10</v>
      </c>
      <c r="T40041" t="s">
        <v>1079</v>
      </c>
      <c r="U40041">
        <v>0</v>
      </c>
    </row>
    <row r="40042" spans="1:21" x14ac:dyDescent="0.35">
      <c r="A40042">
        <v>291012</v>
      </c>
      <c r="B40042" t="s">
        <v>250</v>
      </c>
      <c r="C40042" t="s">
        <v>47</v>
      </c>
      <c r="D40042">
        <v>33</v>
      </c>
      <c r="E40042" s="1">
        <v>44493.083333333336</v>
      </c>
      <c r="F40042">
        <v>62.91</v>
      </c>
      <c r="G40042">
        <v>64788</v>
      </c>
      <c r="H40042" t="s">
        <v>42</v>
      </c>
      <c r="I40042">
        <v>0.17</v>
      </c>
      <c r="J40042" t="s">
        <v>30</v>
      </c>
      <c r="K40042">
        <v>7.9</v>
      </c>
      <c r="L40042" t="s">
        <v>43</v>
      </c>
      <c r="M40042" t="s">
        <v>23</v>
      </c>
      <c r="N40042" t="s">
        <v>24</v>
      </c>
      <c r="O40042" t="s">
        <v>44</v>
      </c>
      <c r="P40042" t="s">
        <v>26</v>
      </c>
      <c r="Q40042" t="s">
        <v>39</v>
      </c>
      <c r="R40042">
        <v>2021</v>
      </c>
      <c r="S40042">
        <v>10</v>
      </c>
      <c r="T40042" t="s">
        <v>1079</v>
      </c>
      <c r="U40042">
        <v>0</v>
      </c>
    </row>
    <row r="40043" spans="1:21" x14ac:dyDescent="0.35">
      <c r="A40043">
        <v>796084</v>
      </c>
      <c r="B40043" t="s">
        <v>848</v>
      </c>
      <c r="C40043" t="s">
        <v>61</v>
      </c>
      <c r="D40043">
        <v>48</v>
      </c>
      <c r="E40043" s="1">
        <v>44493.125</v>
      </c>
      <c r="F40043">
        <v>42.77</v>
      </c>
      <c r="G40043">
        <v>97043</v>
      </c>
      <c r="H40043" t="s">
        <v>53</v>
      </c>
      <c r="I40043">
        <v>0.27</v>
      </c>
      <c r="J40043" t="s">
        <v>30</v>
      </c>
      <c r="K40043">
        <v>26.36</v>
      </c>
      <c r="L40043" t="s">
        <v>22</v>
      </c>
      <c r="M40043" t="s">
        <v>32</v>
      </c>
      <c r="N40043" t="s">
        <v>24</v>
      </c>
      <c r="O40043" t="s">
        <v>25</v>
      </c>
      <c r="P40043" t="s">
        <v>68</v>
      </c>
      <c r="Q40043" t="s">
        <v>39</v>
      </c>
      <c r="R40043">
        <v>2021</v>
      </c>
      <c r="S40043">
        <v>10</v>
      </c>
      <c r="T40043" t="s">
        <v>1079</v>
      </c>
      <c r="U40043">
        <v>0</v>
      </c>
    </row>
    <row r="40044" spans="1:21" x14ac:dyDescent="0.35">
      <c r="A40044">
        <v>984237</v>
      </c>
      <c r="B40044" t="s">
        <v>419</v>
      </c>
      <c r="C40044" t="s">
        <v>64</v>
      </c>
      <c r="D40044">
        <v>33</v>
      </c>
      <c r="E40044" s="1">
        <v>44493.166666666664</v>
      </c>
      <c r="F40044">
        <v>44.67</v>
      </c>
      <c r="G40044">
        <v>27853</v>
      </c>
      <c r="H40044" t="s">
        <v>48</v>
      </c>
      <c r="I40044">
        <v>0.36</v>
      </c>
      <c r="J40044" t="s">
        <v>30</v>
      </c>
      <c r="K40044">
        <v>28.62</v>
      </c>
      <c r="L40044" t="s">
        <v>22</v>
      </c>
      <c r="M40044" t="s">
        <v>23</v>
      </c>
      <c r="N40044" t="s">
        <v>24</v>
      </c>
      <c r="O40044" t="s">
        <v>25</v>
      </c>
      <c r="P40044" t="s">
        <v>38</v>
      </c>
      <c r="Q40044" t="s">
        <v>39</v>
      </c>
      <c r="R40044">
        <v>2021</v>
      </c>
      <c r="S40044">
        <v>10</v>
      </c>
      <c r="T40044" t="s">
        <v>1079</v>
      </c>
      <c r="U40044">
        <v>0</v>
      </c>
    </row>
    <row r="40045" spans="1:21" x14ac:dyDescent="0.35">
      <c r="A40045">
        <v>262776</v>
      </c>
      <c r="B40045" t="s">
        <v>429</v>
      </c>
      <c r="C40045" t="s">
        <v>52</v>
      </c>
      <c r="D40045">
        <v>45</v>
      </c>
      <c r="E40045" s="1">
        <v>44493.208333333336</v>
      </c>
      <c r="F40045">
        <v>75.48</v>
      </c>
      <c r="G40045">
        <v>32157</v>
      </c>
      <c r="H40045" t="s">
        <v>53</v>
      </c>
      <c r="I40045">
        <v>0.26</v>
      </c>
      <c r="J40045" t="s">
        <v>30</v>
      </c>
      <c r="K40045">
        <v>28.53</v>
      </c>
      <c r="L40045" t="s">
        <v>31</v>
      </c>
      <c r="M40045" t="s">
        <v>23</v>
      </c>
      <c r="N40045" t="s">
        <v>24</v>
      </c>
      <c r="O40045" t="s">
        <v>55</v>
      </c>
      <c r="P40045" t="s">
        <v>59</v>
      </c>
      <c r="Q40045" t="s">
        <v>45</v>
      </c>
      <c r="R40045">
        <v>2021</v>
      </c>
      <c r="S40045">
        <v>10</v>
      </c>
      <c r="T40045" t="s">
        <v>1079</v>
      </c>
      <c r="U40045">
        <v>0</v>
      </c>
    </row>
    <row r="40046" spans="1:21" x14ac:dyDescent="0.35">
      <c r="A40046">
        <v>484346</v>
      </c>
      <c r="B40046" t="s">
        <v>612</v>
      </c>
      <c r="C40046" t="s">
        <v>47</v>
      </c>
      <c r="D40046">
        <v>35</v>
      </c>
      <c r="E40046" s="1">
        <v>44493.25</v>
      </c>
      <c r="F40046">
        <v>97.1</v>
      </c>
      <c r="G40046">
        <v>52930</v>
      </c>
      <c r="H40046" t="s">
        <v>66</v>
      </c>
      <c r="I40046">
        <v>0.06</v>
      </c>
      <c r="J40046" t="s">
        <v>54</v>
      </c>
      <c r="K40046">
        <v>16.36</v>
      </c>
      <c r="L40046" t="s">
        <v>31</v>
      </c>
      <c r="M40046" t="s">
        <v>23</v>
      </c>
      <c r="N40046" t="s">
        <v>24</v>
      </c>
      <c r="O40046" t="s">
        <v>25</v>
      </c>
      <c r="P40046" t="s">
        <v>59</v>
      </c>
      <c r="Q40046" t="s">
        <v>45</v>
      </c>
      <c r="R40046">
        <v>2021</v>
      </c>
      <c r="S40046">
        <v>10</v>
      </c>
      <c r="T40046" t="s">
        <v>1079</v>
      </c>
      <c r="U40046">
        <v>0</v>
      </c>
    </row>
    <row r="40047" spans="1:21" x14ac:dyDescent="0.35">
      <c r="A40047">
        <v>521607</v>
      </c>
      <c r="B40047" t="s">
        <v>196</v>
      </c>
      <c r="C40047" t="s">
        <v>19</v>
      </c>
      <c r="D40047">
        <v>4</v>
      </c>
      <c r="E40047" s="1">
        <v>44493.291666666664</v>
      </c>
      <c r="F40047">
        <v>13.9</v>
      </c>
      <c r="G40047">
        <v>58915</v>
      </c>
      <c r="H40047" t="s">
        <v>20</v>
      </c>
      <c r="I40047">
        <v>0.45</v>
      </c>
      <c r="J40047" t="s">
        <v>21</v>
      </c>
      <c r="K40047">
        <v>21.71</v>
      </c>
      <c r="L40047" t="s">
        <v>70</v>
      </c>
      <c r="M40047" t="s">
        <v>23</v>
      </c>
      <c r="N40047" t="s">
        <v>24</v>
      </c>
      <c r="O40047" t="s">
        <v>55</v>
      </c>
      <c r="P40047" t="s">
        <v>33</v>
      </c>
      <c r="Q40047" t="s">
        <v>45</v>
      </c>
      <c r="R40047">
        <v>2021</v>
      </c>
      <c r="S40047">
        <v>10</v>
      </c>
      <c r="T40047" t="s">
        <v>1079</v>
      </c>
      <c r="U40047">
        <v>0</v>
      </c>
    </row>
    <row r="40048" spans="1:21" x14ac:dyDescent="0.35">
      <c r="A40048">
        <v>866230</v>
      </c>
      <c r="B40048" t="s">
        <v>364</v>
      </c>
      <c r="C40048" t="s">
        <v>78</v>
      </c>
      <c r="D40048">
        <v>28</v>
      </c>
      <c r="E40048" s="1">
        <v>44493.333333333336</v>
      </c>
      <c r="F40048">
        <v>68.38</v>
      </c>
      <c r="G40048">
        <v>49784</v>
      </c>
      <c r="H40048" t="s">
        <v>94</v>
      </c>
      <c r="I40048">
        <v>0.22</v>
      </c>
      <c r="J40048" t="s">
        <v>30</v>
      </c>
      <c r="K40048">
        <v>28.83</v>
      </c>
      <c r="L40048" t="s">
        <v>22</v>
      </c>
      <c r="M40048" t="s">
        <v>32</v>
      </c>
      <c r="N40048" t="s">
        <v>24</v>
      </c>
      <c r="O40048" t="s">
        <v>49</v>
      </c>
      <c r="P40048" t="s">
        <v>33</v>
      </c>
      <c r="Q40048" t="s">
        <v>39</v>
      </c>
      <c r="R40048">
        <v>2021</v>
      </c>
      <c r="S40048">
        <v>10</v>
      </c>
      <c r="T40048" t="s">
        <v>1079</v>
      </c>
      <c r="U40048">
        <v>0</v>
      </c>
    </row>
    <row r="40049" spans="1:21" x14ac:dyDescent="0.35">
      <c r="A40049">
        <v>102526</v>
      </c>
      <c r="B40049" t="s">
        <v>453</v>
      </c>
      <c r="C40049" t="s">
        <v>78</v>
      </c>
      <c r="D40049">
        <v>46</v>
      </c>
      <c r="E40049" s="1">
        <v>44493.375</v>
      </c>
      <c r="F40049">
        <v>43.38</v>
      </c>
      <c r="G40049">
        <v>19776</v>
      </c>
      <c r="H40049" t="s">
        <v>42</v>
      </c>
      <c r="I40049">
        <v>0.08</v>
      </c>
      <c r="J40049" t="s">
        <v>21</v>
      </c>
      <c r="K40049">
        <v>14.49</v>
      </c>
      <c r="L40049" t="s">
        <v>31</v>
      </c>
      <c r="M40049" t="s">
        <v>32</v>
      </c>
      <c r="N40049" t="s">
        <v>24</v>
      </c>
      <c r="O40049" t="s">
        <v>55</v>
      </c>
      <c r="P40049" t="s">
        <v>26</v>
      </c>
      <c r="Q40049" t="s">
        <v>39</v>
      </c>
      <c r="R40049">
        <v>2021</v>
      </c>
      <c r="S40049">
        <v>10</v>
      </c>
      <c r="T40049" t="s">
        <v>1079</v>
      </c>
      <c r="U40049">
        <v>0</v>
      </c>
    </row>
    <row r="40050" spans="1:21" x14ac:dyDescent="0.35">
      <c r="A40050">
        <v>959771</v>
      </c>
      <c r="B40050" t="s">
        <v>552</v>
      </c>
      <c r="C40050" t="s">
        <v>35</v>
      </c>
      <c r="D40050">
        <v>44</v>
      </c>
      <c r="E40050" s="1">
        <v>44493.416666666664</v>
      </c>
      <c r="F40050">
        <v>58.49</v>
      </c>
      <c r="G40050">
        <v>42426</v>
      </c>
      <c r="H40050" t="s">
        <v>20</v>
      </c>
      <c r="I40050">
        <v>0.31</v>
      </c>
      <c r="J40050" t="s">
        <v>30</v>
      </c>
      <c r="K40050">
        <v>15.24</v>
      </c>
      <c r="L40050" t="s">
        <v>22</v>
      </c>
      <c r="M40050" t="s">
        <v>23</v>
      </c>
      <c r="N40050" t="s">
        <v>24</v>
      </c>
      <c r="O40050" t="s">
        <v>49</v>
      </c>
      <c r="P40050" t="s">
        <v>26</v>
      </c>
      <c r="Q40050" t="s">
        <v>45</v>
      </c>
      <c r="R40050">
        <v>2021</v>
      </c>
      <c r="S40050">
        <v>10</v>
      </c>
      <c r="T40050" t="s">
        <v>1079</v>
      </c>
      <c r="U40050">
        <v>0</v>
      </c>
    </row>
    <row r="40051" spans="1:21" x14ac:dyDescent="0.35">
      <c r="A40051">
        <v>368718</v>
      </c>
      <c r="B40051" t="s">
        <v>478</v>
      </c>
      <c r="C40051" t="s">
        <v>72</v>
      </c>
      <c r="D40051">
        <v>36</v>
      </c>
      <c r="E40051" s="1">
        <v>44493.458333333336</v>
      </c>
      <c r="F40051">
        <v>42.05</v>
      </c>
      <c r="G40051">
        <v>64753</v>
      </c>
      <c r="H40051" t="s">
        <v>48</v>
      </c>
      <c r="I40051">
        <v>0.08</v>
      </c>
      <c r="J40051" t="s">
        <v>54</v>
      </c>
      <c r="K40051">
        <v>11.98</v>
      </c>
      <c r="L40051" t="s">
        <v>70</v>
      </c>
      <c r="M40051" t="s">
        <v>32</v>
      </c>
      <c r="N40051" t="s">
        <v>24</v>
      </c>
      <c r="O40051" t="s">
        <v>49</v>
      </c>
      <c r="P40051" t="s">
        <v>38</v>
      </c>
      <c r="Q40051" t="s">
        <v>39</v>
      </c>
      <c r="R40051">
        <v>2021</v>
      </c>
      <c r="S40051">
        <v>10</v>
      </c>
      <c r="T40051" t="s">
        <v>1079</v>
      </c>
      <c r="U40051">
        <v>0</v>
      </c>
    </row>
    <row r="40052" spans="1:21" x14ac:dyDescent="0.35">
      <c r="A40052">
        <v>370877</v>
      </c>
      <c r="B40052" t="s">
        <v>142</v>
      </c>
      <c r="C40052" t="s">
        <v>82</v>
      </c>
      <c r="D40052">
        <v>21</v>
      </c>
      <c r="E40052" s="1">
        <v>44493.5</v>
      </c>
      <c r="F40052">
        <v>15.31</v>
      </c>
      <c r="G40052">
        <v>81735</v>
      </c>
      <c r="H40052" t="s">
        <v>76</v>
      </c>
      <c r="I40052">
        <v>0.31</v>
      </c>
      <c r="J40052" t="s">
        <v>54</v>
      </c>
      <c r="K40052">
        <v>19.86</v>
      </c>
      <c r="L40052" t="s">
        <v>43</v>
      </c>
      <c r="M40052" t="s">
        <v>23</v>
      </c>
      <c r="N40052" t="s">
        <v>37</v>
      </c>
      <c r="O40052" t="s">
        <v>49</v>
      </c>
      <c r="P40052" t="s">
        <v>33</v>
      </c>
      <c r="Q40052" t="s">
        <v>45</v>
      </c>
      <c r="R40052">
        <v>2021</v>
      </c>
      <c r="S40052">
        <v>10</v>
      </c>
      <c r="T40052" t="s">
        <v>1079</v>
      </c>
      <c r="U40052">
        <v>1</v>
      </c>
    </row>
    <row r="40053" spans="1:21" x14ac:dyDescent="0.35">
      <c r="A40053">
        <v>412434</v>
      </c>
      <c r="B40053" t="s">
        <v>769</v>
      </c>
      <c r="C40053" t="s">
        <v>64</v>
      </c>
      <c r="D40053">
        <v>5</v>
      </c>
      <c r="E40053" s="1">
        <v>44493.541666666664</v>
      </c>
      <c r="F40053">
        <v>45.79</v>
      </c>
      <c r="G40053">
        <v>49743</v>
      </c>
      <c r="H40053" t="s">
        <v>57</v>
      </c>
      <c r="I40053">
        <v>0.23</v>
      </c>
      <c r="J40053" t="s">
        <v>21</v>
      </c>
      <c r="K40053">
        <v>7.33</v>
      </c>
      <c r="L40053" t="s">
        <v>58</v>
      </c>
      <c r="M40053" t="s">
        <v>23</v>
      </c>
      <c r="N40053" t="s">
        <v>24</v>
      </c>
      <c r="O40053" t="s">
        <v>49</v>
      </c>
      <c r="P40053" t="s">
        <v>38</v>
      </c>
      <c r="Q40053" t="s">
        <v>39</v>
      </c>
      <c r="R40053">
        <v>2021</v>
      </c>
      <c r="S40053">
        <v>10</v>
      </c>
      <c r="T40053" t="s">
        <v>1079</v>
      </c>
      <c r="U40053">
        <v>0</v>
      </c>
    </row>
    <row r="40054" spans="1:21" x14ac:dyDescent="0.35">
      <c r="A40054">
        <v>434937</v>
      </c>
      <c r="B40054" t="s">
        <v>822</v>
      </c>
      <c r="C40054" t="s">
        <v>78</v>
      </c>
      <c r="D40054">
        <v>14</v>
      </c>
      <c r="E40054" s="1">
        <v>44493.583333333336</v>
      </c>
      <c r="F40054">
        <v>95.09</v>
      </c>
      <c r="G40054">
        <v>92726</v>
      </c>
      <c r="H40054" t="s">
        <v>76</v>
      </c>
      <c r="I40054">
        <v>0.06</v>
      </c>
      <c r="J40054" t="s">
        <v>21</v>
      </c>
      <c r="K40054">
        <v>17.84</v>
      </c>
      <c r="L40054" t="s">
        <v>70</v>
      </c>
      <c r="M40054" t="s">
        <v>32</v>
      </c>
      <c r="N40054" t="s">
        <v>37</v>
      </c>
      <c r="O40054" t="s">
        <v>55</v>
      </c>
      <c r="P40054" t="s">
        <v>38</v>
      </c>
      <c r="Q40054" t="s">
        <v>39</v>
      </c>
      <c r="R40054">
        <v>2021</v>
      </c>
      <c r="S40054">
        <v>10</v>
      </c>
      <c r="T40054" t="s">
        <v>1079</v>
      </c>
      <c r="U40054">
        <v>1</v>
      </c>
    </row>
    <row r="40055" spans="1:21" x14ac:dyDescent="0.35">
      <c r="A40055">
        <v>136051</v>
      </c>
      <c r="B40055" t="s">
        <v>803</v>
      </c>
      <c r="C40055" t="s">
        <v>61</v>
      </c>
      <c r="D40055">
        <v>12</v>
      </c>
      <c r="E40055" s="1">
        <v>44493.625</v>
      </c>
      <c r="F40055">
        <v>9.1300000000000008</v>
      </c>
      <c r="G40055">
        <v>14516</v>
      </c>
      <c r="H40055" t="s">
        <v>62</v>
      </c>
      <c r="I40055">
        <v>0.12</v>
      </c>
      <c r="J40055" t="s">
        <v>30</v>
      </c>
      <c r="K40055">
        <v>7.57</v>
      </c>
      <c r="L40055" t="s">
        <v>70</v>
      </c>
      <c r="M40055" t="s">
        <v>23</v>
      </c>
      <c r="N40055" t="s">
        <v>24</v>
      </c>
      <c r="O40055" t="s">
        <v>25</v>
      </c>
      <c r="P40055" t="s">
        <v>68</v>
      </c>
      <c r="Q40055" t="s">
        <v>27</v>
      </c>
      <c r="R40055">
        <v>2021</v>
      </c>
      <c r="S40055">
        <v>10</v>
      </c>
      <c r="T40055" t="s">
        <v>1079</v>
      </c>
      <c r="U40055">
        <v>0</v>
      </c>
    </row>
    <row r="40056" spans="1:21" x14ac:dyDescent="0.35">
      <c r="A40056">
        <v>115909</v>
      </c>
      <c r="B40056" t="s">
        <v>550</v>
      </c>
      <c r="C40056" t="s">
        <v>75</v>
      </c>
      <c r="D40056">
        <v>6</v>
      </c>
      <c r="E40056" s="1">
        <v>44493.666666666664</v>
      </c>
      <c r="F40056">
        <v>99.3</v>
      </c>
      <c r="G40056">
        <v>48673</v>
      </c>
      <c r="H40056" t="s">
        <v>42</v>
      </c>
      <c r="I40056">
        <v>0.19</v>
      </c>
      <c r="J40056" t="s">
        <v>30</v>
      </c>
      <c r="K40056">
        <v>27.64</v>
      </c>
      <c r="L40056" t="s">
        <v>31</v>
      </c>
      <c r="M40056" t="s">
        <v>32</v>
      </c>
      <c r="N40056" t="s">
        <v>24</v>
      </c>
      <c r="O40056" t="s">
        <v>25</v>
      </c>
      <c r="P40056" t="s">
        <v>26</v>
      </c>
      <c r="Q40056" t="s">
        <v>45</v>
      </c>
      <c r="R40056">
        <v>2021</v>
      </c>
      <c r="S40056">
        <v>10</v>
      </c>
      <c r="T40056" t="s">
        <v>1079</v>
      </c>
      <c r="U40056">
        <v>0</v>
      </c>
    </row>
    <row r="40057" spans="1:21" x14ac:dyDescent="0.35">
      <c r="A40057">
        <v>582898</v>
      </c>
      <c r="B40057" t="s">
        <v>457</v>
      </c>
      <c r="C40057" t="s">
        <v>35</v>
      </c>
      <c r="D40057">
        <v>27</v>
      </c>
      <c r="E40057" s="1">
        <v>44493.708333333336</v>
      </c>
      <c r="F40057">
        <v>5.97</v>
      </c>
      <c r="G40057">
        <v>72223</v>
      </c>
      <c r="H40057" t="s">
        <v>36</v>
      </c>
      <c r="I40057">
        <v>0.15</v>
      </c>
      <c r="J40057" t="s">
        <v>30</v>
      </c>
      <c r="K40057">
        <v>29.23</v>
      </c>
      <c r="L40057" t="s">
        <v>58</v>
      </c>
      <c r="M40057" t="s">
        <v>32</v>
      </c>
      <c r="N40057" t="s">
        <v>24</v>
      </c>
      <c r="O40057" t="s">
        <v>49</v>
      </c>
      <c r="P40057" t="s">
        <v>68</v>
      </c>
      <c r="Q40057" t="s">
        <v>39</v>
      </c>
      <c r="R40057">
        <v>2021</v>
      </c>
      <c r="S40057">
        <v>10</v>
      </c>
      <c r="T40057" t="s">
        <v>1079</v>
      </c>
      <c r="U40057">
        <v>0</v>
      </c>
    </row>
    <row r="40058" spans="1:21" x14ac:dyDescent="0.35">
      <c r="A40058">
        <v>177338</v>
      </c>
      <c r="B40058" t="s">
        <v>814</v>
      </c>
      <c r="C40058" t="s">
        <v>52</v>
      </c>
      <c r="D40058">
        <v>36</v>
      </c>
      <c r="E40058" s="1">
        <v>44493.75</v>
      </c>
      <c r="F40058">
        <v>40.22</v>
      </c>
      <c r="G40058">
        <v>50697</v>
      </c>
      <c r="H40058" t="s">
        <v>66</v>
      </c>
      <c r="I40058">
        <v>0.32</v>
      </c>
      <c r="J40058" t="s">
        <v>30</v>
      </c>
      <c r="K40058">
        <v>5.8</v>
      </c>
      <c r="L40058" t="s">
        <v>22</v>
      </c>
      <c r="M40058" t="s">
        <v>32</v>
      </c>
      <c r="N40058" t="s">
        <v>24</v>
      </c>
      <c r="O40058" t="s">
        <v>55</v>
      </c>
      <c r="P40058" t="s">
        <v>68</v>
      </c>
      <c r="Q40058" t="s">
        <v>45</v>
      </c>
      <c r="R40058">
        <v>2021</v>
      </c>
      <c r="S40058">
        <v>10</v>
      </c>
      <c r="T40058" t="s">
        <v>1079</v>
      </c>
      <c r="U40058">
        <v>0</v>
      </c>
    </row>
    <row r="40059" spans="1:21" x14ac:dyDescent="0.35">
      <c r="A40059">
        <v>959864</v>
      </c>
      <c r="B40059" t="s">
        <v>788</v>
      </c>
      <c r="C40059" t="s">
        <v>47</v>
      </c>
      <c r="D40059">
        <v>12</v>
      </c>
      <c r="E40059" s="1">
        <v>44493.791666666664</v>
      </c>
      <c r="F40059">
        <v>72.25</v>
      </c>
      <c r="G40059">
        <v>58546</v>
      </c>
      <c r="H40059" t="s">
        <v>76</v>
      </c>
      <c r="I40059">
        <v>0.13</v>
      </c>
      <c r="J40059" t="s">
        <v>30</v>
      </c>
      <c r="K40059">
        <v>18.239999999999998</v>
      </c>
      <c r="L40059" t="s">
        <v>31</v>
      </c>
      <c r="M40059" t="s">
        <v>23</v>
      </c>
      <c r="N40059" t="s">
        <v>37</v>
      </c>
      <c r="O40059" t="s">
        <v>44</v>
      </c>
      <c r="P40059" t="s">
        <v>59</v>
      </c>
      <c r="Q40059" t="s">
        <v>39</v>
      </c>
      <c r="R40059">
        <v>2021</v>
      </c>
      <c r="S40059">
        <v>10</v>
      </c>
      <c r="T40059" t="s">
        <v>1079</v>
      </c>
      <c r="U40059">
        <v>1</v>
      </c>
    </row>
    <row r="40060" spans="1:21" x14ac:dyDescent="0.35">
      <c r="A40060">
        <v>620551</v>
      </c>
      <c r="B40060" t="s">
        <v>915</v>
      </c>
      <c r="C40060" t="s">
        <v>72</v>
      </c>
      <c r="D40060">
        <v>1</v>
      </c>
      <c r="E40060" s="1">
        <v>44493.833333333336</v>
      </c>
      <c r="F40060">
        <v>63.53</v>
      </c>
      <c r="G40060">
        <v>19710</v>
      </c>
      <c r="H40060" t="s">
        <v>57</v>
      </c>
      <c r="I40060">
        <v>0.47</v>
      </c>
      <c r="J40060" t="s">
        <v>30</v>
      </c>
      <c r="K40060">
        <v>29.01</v>
      </c>
      <c r="L40060" t="s">
        <v>70</v>
      </c>
      <c r="M40060" t="s">
        <v>32</v>
      </c>
      <c r="N40060" t="s">
        <v>24</v>
      </c>
      <c r="O40060" t="s">
        <v>55</v>
      </c>
      <c r="P40060" t="s">
        <v>33</v>
      </c>
      <c r="Q40060" t="s">
        <v>27</v>
      </c>
      <c r="R40060">
        <v>2021</v>
      </c>
      <c r="S40060">
        <v>10</v>
      </c>
      <c r="T40060" t="s">
        <v>1079</v>
      </c>
      <c r="U40060">
        <v>0</v>
      </c>
    </row>
    <row r="40061" spans="1:21" x14ac:dyDescent="0.35">
      <c r="A40061">
        <v>390277</v>
      </c>
      <c r="B40061" t="s">
        <v>1064</v>
      </c>
      <c r="C40061" t="s">
        <v>82</v>
      </c>
      <c r="D40061">
        <v>6</v>
      </c>
      <c r="E40061" s="1">
        <v>44493.875</v>
      </c>
      <c r="F40061">
        <v>22.25</v>
      </c>
      <c r="G40061">
        <v>66640</v>
      </c>
      <c r="H40061" t="s">
        <v>53</v>
      </c>
      <c r="I40061">
        <v>0.3</v>
      </c>
      <c r="J40061" t="s">
        <v>30</v>
      </c>
      <c r="K40061">
        <v>8.26</v>
      </c>
      <c r="L40061" t="s">
        <v>31</v>
      </c>
      <c r="M40061" t="s">
        <v>23</v>
      </c>
      <c r="N40061" t="s">
        <v>24</v>
      </c>
      <c r="O40061" t="s">
        <v>49</v>
      </c>
      <c r="P40061" t="s">
        <v>33</v>
      </c>
      <c r="Q40061" t="s">
        <v>27</v>
      </c>
      <c r="R40061">
        <v>2021</v>
      </c>
      <c r="S40061">
        <v>10</v>
      </c>
      <c r="T40061" t="s">
        <v>1079</v>
      </c>
      <c r="U40061">
        <v>0</v>
      </c>
    </row>
    <row r="40062" spans="1:21" x14ac:dyDescent="0.35">
      <c r="A40062">
        <v>806931</v>
      </c>
      <c r="B40062" t="s">
        <v>231</v>
      </c>
      <c r="C40062" t="s">
        <v>72</v>
      </c>
      <c r="D40062">
        <v>-16</v>
      </c>
      <c r="E40062" s="1">
        <v>44493.916666666664</v>
      </c>
      <c r="F40062">
        <v>-30.7</v>
      </c>
      <c r="G40062">
        <v>66640</v>
      </c>
      <c r="H40062" t="s">
        <v>42</v>
      </c>
      <c r="I40062">
        <v>1.2435489282738597</v>
      </c>
      <c r="J40062" t="s">
        <v>54</v>
      </c>
      <c r="K40062">
        <v>17.45</v>
      </c>
      <c r="L40062" t="s">
        <v>58</v>
      </c>
      <c r="M40062" t="s">
        <v>32</v>
      </c>
      <c r="N40062" t="s">
        <v>24</v>
      </c>
      <c r="O40062" t="s">
        <v>49</v>
      </c>
      <c r="P40062" t="s">
        <v>50</v>
      </c>
      <c r="Q40062" t="s">
        <v>27</v>
      </c>
      <c r="R40062">
        <v>2021</v>
      </c>
      <c r="S40062">
        <v>10</v>
      </c>
      <c r="T40062" t="s">
        <v>1079</v>
      </c>
      <c r="U40062">
        <v>0</v>
      </c>
    </row>
    <row r="40063" spans="1:21" x14ac:dyDescent="0.35">
      <c r="A40063">
        <v>703350</v>
      </c>
      <c r="B40063" t="s">
        <v>569</v>
      </c>
      <c r="C40063" t="s">
        <v>47</v>
      </c>
      <c r="D40063">
        <v>17</v>
      </c>
      <c r="E40063" s="1">
        <v>44493.958333333336</v>
      </c>
      <c r="F40063">
        <v>54.91</v>
      </c>
      <c r="G40063">
        <v>18939</v>
      </c>
      <c r="H40063" t="s">
        <v>53</v>
      </c>
      <c r="I40063">
        <v>0.28999999999999998</v>
      </c>
      <c r="J40063" t="s">
        <v>54</v>
      </c>
      <c r="K40063">
        <v>5.92</v>
      </c>
      <c r="L40063" t="s">
        <v>22</v>
      </c>
      <c r="M40063" t="s">
        <v>32</v>
      </c>
      <c r="N40063" t="s">
        <v>24</v>
      </c>
      <c r="O40063" t="s">
        <v>25</v>
      </c>
      <c r="P40063" t="s">
        <v>59</v>
      </c>
      <c r="Q40063" t="s">
        <v>39</v>
      </c>
      <c r="R40063">
        <v>2021</v>
      </c>
      <c r="S40063">
        <v>10</v>
      </c>
      <c r="T40063" t="s">
        <v>1079</v>
      </c>
      <c r="U40063">
        <v>0</v>
      </c>
    </row>
    <row r="40064" spans="1:21" x14ac:dyDescent="0.35">
      <c r="A40064">
        <v>281980</v>
      </c>
      <c r="B40064" t="s">
        <v>370</v>
      </c>
      <c r="C40064" t="s">
        <v>64</v>
      </c>
      <c r="D40064">
        <v>35</v>
      </c>
      <c r="E40064" s="1">
        <v>44494</v>
      </c>
      <c r="F40064">
        <v>99.06</v>
      </c>
      <c r="G40064">
        <v>22146</v>
      </c>
      <c r="H40064" t="s">
        <v>29</v>
      </c>
      <c r="I40064">
        <v>0.1</v>
      </c>
      <c r="J40064" t="s">
        <v>21</v>
      </c>
      <c r="K40064">
        <v>11.25</v>
      </c>
      <c r="L40064" t="s">
        <v>70</v>
      </c>
      <c r="M40064" t="s">
        <v>23</v>
      </c>
      <c r="N40064" t="s">
        <v>24</v>
      </c>
      <c r="O40064" t="s">
        <v>55</v>
      </c>
      <c r="P40064" t="s">
        <v>38</v>
      </c>
      <c r="Q40064" t="s">
        <v>39</v>
      </c>
      <c r="R40064">
        <v>2021</v>
      </c>
      <c r="S40064">
        <v>10</v>
      </c>
      <c r="T40064" t="s">
        <v>1079</v>
      </c>
      <c r="U40064">
        <v>0</v>
      </c>
    </row>
    <row r="40065" spans="1:21" x14ac:dyDescent="0.35">
      <c r="A40065">
        <v>504494</v>
      </c>
      <c r="B40065" t="s">
        <v>865</v>
      </c>
      <c r="C40065" t="s">
        <v>82</v>
      </c>
      <c r="D40065">
        <v>5</v>
      </c>
      <c r="E40065" s="1">
        <v>44494.041666666664</v>
      </c>
      <c r="F40065">
        <v>20.9</v>
      </c>
      <c r="G40065">
        <v>51533</v>
      </c>
      <c r="H40065" t="s">
        <v>29</v>
      </c>
      <c r="I40065">
        <v>0.26</v>
      </c>
      <c r="J40065" t="s">
        <v>54</v>
      </c>
      <c r="K40065">
        <v>16.989999999999998</v>
      </c>
      <c r="L40065" t="s">
        <v>43</v>
      </c>
      <c r="M40065" t="s">
        <v>32</v>
      </c>
      <c r="N40065" t="s">
        <v>24</v>
      </c>
      <c r="O40065" t="s">
        <v>44</v>
      </c>
      <c r="P40065" t="s">
        <v>68</v>
      </c>
      <c r="Q40065" t="s">
        <v>39</v>
      </c>
      <c r="R40065">
        <v>2021</v>
      </c>
      <c r="S40065">
        <v>10</v>
      </c>
      <c r="T40065" t="s">
        <v>1079</v>
      </c>
      <c r="U40065">
        <v>0</v>
      </c>
    </row>
    <row r="40066" spans="1:21" x14ac:dyDescent="0.35">
      <c r="A40066">
        <v>473690</v>
      </c>
      <c r="B40066" t="s">
        <v>138</v>
      </c>
      <c r="C40066" t="s">
        <v>19</v>
      </c>
      <c r="D40066">
        <v>39</v>
      </c>
      <c r="E40066" s="1">
        <v>44494.083333333336</v>
      </c>
      <c r="F40066">
        <v>53.96</v>
      </c>
      <c r="G40066">
        <v>51533</v>
      </c>
      <c r="H40066" t="s">
        <v>57</v>
      </c>
      <c r="I40066">
        <v>0.48</v>
      </c>
      <c r="J40066" t="s">
        <v>21</v>
      </c>
      <c r="K40066">
        <v>22.11</v>
      </c>
      <c r="L40066" t="s">
        <v>43</v>
      </c>
      <c r="M40066" t="s">
        <v>23</v>
      </c>
      <c r="N40066" t="s">
        <v>24</v>
      </c>
      <c r="O40066" t="s">
        <v>44</v>
      </c>
      <c r="P40066" t="s">
        <v>59</v>
      </c>
      <c r="Q40066" t="s">
        <v>45</v>
      </c>
      <c r="R40066">
        <v>2021</v>
      </c>
      <c r="S40066">
        <v>10</v>
      </c>
      <c r="T40066" t="s">
        <v>1079</v>
      </c>
      <c r="U40066">
        <v>0</v>
      </c>
    </row>
    <row r="40067" spans="1:21" x14ac:dyDescent="0.35">
      <c r="A40067">
        <v>675746</v>
      </c>
      <c r="B40067" t="s">
        <v>417</v>
      </c>
      <c r="C40067" t="s">
        <v>35</v>
      </c>
      <c r="D40067">
        <v>9</v>
      </c>
      <c r="E40067" s="1">
        <v>44494.125</v>
      </c>
      <c r="F40067">
        <v>55.85</v>
      </c>
      <c r="G40067">
        <v>34494</v>
      </c>
      <c r="H40067" t="s">
        <v>62</v>
      </c>
      <c r="I40067">
        <v>0.11</v>
      </c>
      <c r="J40067" t="s">
        <v>54</v>
      </c>
      <c r="K40067">
        <v>20.07</v>
      </c>
      <c r="L40067" t="s">
        <v>31</v>
      </c>
      <c r="M40067" t="s">
        <v>32</v>
      </c>
      <c r="N40067" t="s">
        <v>24</v>
      </c>
      <c r="O40067" t="s">
        <v>25</v>
      </c>
      <c r="P40067" t="s">
        <v>26</v>
      </c>
      <c r="Q40067" t="s">
        <v>45</v>
      </c>
      <c r="R40067">
        <v>2021</v>
      </c>
      <c r="S40067">
        <v>10</v>
      </c>
      <c r="T40067" t="s">
        <v>1079</v>
      </c>
      <c r="U40067">
        <v>0</v>
      </c>
    </row>
    <row r="40068" spans="1:21" x14ac:dyDescent="0.35">
      <c r="A40068">
        <v>941847</v>
      </c>
      <c r="B40068" t="s">
        <v>599</v>
      </c>
      <c r="C40068" t="s">
        <v>52</v>
      </c>
      <c r="D40068">
        <v>42</v>
      </c>
      <c r="E40068" s="1">
        <v>44494.166666666664</v>
      </c>
      <c r="F40068">
        <v>57.77</v>
      </c>
      <c r="G40068">
        <v>43020</v>
      </c>
      <c r="H40068" t="s">
        <v>29</v>
      </c>
      <c r="I40068">
        <v>0.28999999999999998</v>
      </c>
      <c r="J40068" t="s">
        <v>30</v>
      </c>
      <c r="K40068">
        <v>10.28</v>
      </c>
      <c r="L40068" t="s">
        <v>70</v>
      </c>
      <c r="M40068" t="s">
        <v>32</v>
      </c>
      <c r="N40068" t="s">
        <v>24</v>
      </c>
      <c r="O40068" t="s">
        <v>55</v>
      </c>
      <c r="P40068" t="s">
        <v>38</v>
      </c>
      <c r="Q40068" t="s">
        <v>27</v>
      </c>
      <c r="R40068">
        <v>2021</v>
      </c>
      <c r="S40068">
        <v>10</v>
      </c>
      <c r="T40068" t="s">
        <v>1079</v>
      </c>
      <c r="U40068">
        <v>0</v>
      </c>
    </row>
    <row r="40069" spans="1:21" x14ac:dyDescent="0.35">
      <c r="A40069">
        <v>846447</v>
      </c>
      <c r="B40069" t="s">
        <v>954</v>
      </c>
      <c r="C40069" t="s">
        <v>64</v>
      </c>
      <c r="D40069">
        <v>16</v>
      </c>
      <c r="E40069" s="1">
        <v>44494.208333333336</v>
      </c>
      <c r="F40069">
        <v>75.19</v>
      </c>
      <c r="G40069">
        <v>92927</v>
      </c>
      <c r="H40069" t="s">
        <v>62</v>
      </c>
      <c r="I40069">
        <v>0.12</v>
      </c>
      <c r="J40069" t="s">
        <v>54</v>
      </c>
      <c r="K40069">
        <v>7.16</v>
      </c>
      <c r="L40069" t="s">
        <v>22</v>
      </c>
      <c r="M40069" t="s">
        <v>32</v>
      </c>
      <c r="N40069" t="s">
        <v>24</v>
      </c>
      <c r="O40069" t="s">
        <v>49</v>
      </c>
      <c r="P40069" t="s">
        <v>38</v>
      </c>
      <c r="Q40069" t="s">
        <v>27</v>
      </c>
      <c r="R40069">
        <v>2021</v>
      </c>
      <c r="S40069">
        <v>10</v>
      </c>
      <c r="T40069" t="s">
        <v>1079</v>
      </c>
      <c r="U40069">
        <v>0</v>
      </c>
    </row>
    <row r="40070" spans="1:21" x14ac:dyDescent="0.35">
      <c r="A40070">
        <v>940592</v>
      </c>
      <c r="B40070" t="s">
        <v>247</v>
      </c>
      <c r="C40070" t="s">
        <v>64</v>
      </c>
      <c r="D40070">
        <v>8</v>
      </c>
      <c r="E40070" s="1">
        <v>44494.25</v>
      </c>
      <c r="F40070">
        <v>22.86</v>
      </c>
      <c r="G40070">
        <v>17050</v>
      </c>
      <c r="H40070" t="s">
        <v>66</v>
      </c>
      <c r="I40070">
        <v>0.25</v>
      </c>
      <c r="J40070" t="s">
        <v>54</v>
      </c>
      <c r="K40070">
        <v>11.37</v>
      </c>
      <c r="L40070" t="s">
        <v>22</v>
      </c>
      <c r="M40070" t="s">
        <v>32</v>
      </c>
      <c r="N40070" t="s">
        <v>24</v>
      </c>
      <c r="O40070" t="s">
        <v>55</v>
      </c>
      <c r="P40070" t="s">
        <v>33</v>
      </c>
      <c r="Q40070" t="s">
        <v>39</v>
      </c>
      <c r="R40070">
        <v>2021</v>
      </c>
      <c r="S40070">
        <v>10</v>
      </c>
      <c r="T40070" t="s">
        <v>1079</v>
      </c>
      <c r="U40070">
        <v>0</v>
      </c>
    </row>
    <row r="40071" spans="1:21" x14ac:dyDescent="0.35">
      <c r="A40071">
        <v>416543</v>
      </c>
      <c r="B40071" t="s">
        <v>664</v>
      </c>
      <c r="C40071" t="s">
        <v>52</v>
      </c>
      <c r="D40071">
        <v>18</v>
      </c>
      <c r="E40071" s="1">
        <v>44494.291666666664</v>
      </c>
      <c r="F40071">
        <v>20.399999999999999</v>
      </c>
      <c r="G40071">
        <v>42806</v>
      </c>
      <c r="H40071" t="s">
        <v>88</v>
      </c>
      <c r="I40071">
        <v>0.14000000000000001</v>
      </c>
      <c r="J40071" t="s">
        <v>54</v>
      </c>
      <c r="K40071">
        <v>6.94</v>
      </c>
      <c r="L40071" t="s">
        <v>22</v>
      </c>
      <c r="M40071" t="s">
        <v>23</v>
      </c>
      <c r="N40071" t="s">
        <v>24</v>
      </c>
      <c r="O40071" t="s">
        <v>25</v>
      </c>
      <c r="P40071" t="s">
        <v>59</v>
      </c>
      <c r="Q40071" t="s">
        <v>45</v>
      </c>
      <c r="R40071">
        <v>2021</v>
      </c>
      <c r="S40071">
        <v>10</v>
      </c>
      <c r="T40071" t="s">
        <v>1079</v>
      </c>
      <c r="U40071">
        <v>0</v>
      </c>
    </row>
    <row r="40072" spans="1:21" x14ac:dyDescent="0.35">
      <c r="A40072">
        <v>911730</v>
      </c>
      <c r="B40072" t="s">
        <v>180</v>
      </c>
      <c r="C40072" t="s">
        <v>72</v>
      </c>
      <c r="D40072">
        <v>31</v>
      </c>
      <c r="E40072" s="1">
        <v>44494.333333333336</v>
      </c>
      <c r="F40072">
        <v>91.7</v>
      </c>
      <c r="G40072">
        <v>31045</v>
      </c>
      <c r="H40072" t="s">
        <v>29</v>
      </c>
      <c r="I40072">
        <v>0.16</v>
      </c>
      <c r="J40072" t="s">
        <v>21</v>
      </c>
      <c r="K40072">
        <v>22.1</v>
      </c>
      <c r="L40072" t="s">
        <v>70</v>
      </c>
      <c r="M40072" t="s">
        <v>23</v>
      </c>
      <c r="N40072" t="s">
        <v>24</v>
      </c>
      <c r="O40072" t="s">
        <v>55</v>
      </c>
      <c r="P40072" t="s">
        <v>26</v>
      </c>
      <c r="Q40072" t="s">
        <v>39</v>
      </c>
      <c r="R40072">
        <v>2021</v>
      </c>
      <c r="S40072">
        <v>10</v>
      </c>
      <c r="T40072" t="s">
        <v>1079</v>
      </c>
      <c r="U40072">
        <v>0</v>
      </c>
    </row>
    <row r="40073" spans="1:21" x14ac:dyDescent="0.35">
      <c r="A40073">
        <v>331946</v>
      </c>
      <c r="B40073" t="s">
        <v>594</v>
      </c>
      <c r="C40073" t="s">
        <v>78</v>
      </c>
      <c r="D40073">
        <v>18</v>
      </c>
      <c r="E40073" s="1">
        <v>44494.375</v>
      </c>
      <c r="F40073">
        <v>53.42</v>
      </c>
      <c r="G40073">
        <v>29797</v>
      </c>
      <c r="H40073" t="s">
        <v>53</v>
      </c>
      <c r="I40073">
        <v>0.48</v>
      </c>
      <c r="J40073" t="s">
        <v>21</v>
      </c>
      <c r="K40073">
        <v>5.3</v>
      </c>
      <c r="L40073" t="s">
        <v>58</v>
      </c>
      <c r="M40073" t="s">
        <v>23</v>
      </c>
      <c r="N40073" t="s">
        <v>24</v>
      </c>
      <c r="O40073" t="s">
        <v>55</v>
      </c>
      <c r="P40073" t="s">
        <v>26</v>
      </c>
      <c r="Q40073" t="s">
        <v>27</v>
      </c>
      <c r="R40073">
        <v>2021</v>
      </c>
      <c r="S40073">
        <v>10</v>
      </c>
      <c r="T40073" t="s">
        <v>1079</v>
      </c>
      <c r="U40073">
        <v>0</v>
      </c>
    </row>
    <row r="40074" spans="1:21" x14ac:dyDescent="0.35">
      <c r="A40074">
        <v>777551</v>
      </c>
      <c r="B40074" t="s">
        <v>197</v>
      </c>
      <c r="C40074" t="s">
        <v>47</v>
      </c>
      <c r="D40074">
        <v>46</v>
      </c>
      <c r="E40074" s="1">
        <v>44494.416666666664</v>
      </c>
      <c r="F40074">
        <v>24.45</v>
      </c>
      <c r="G40074">
        <v>12591</v>
      </c>
      <c r="H40074" t="s">
        <v>42</v>
      </c>
      <c r="I40074">
        <v>0.2</v>
      </c>
      <c r="J40074" t="s">
        <v>30</v>
      </c>
      <c r="K40074">
        <v>14.66</v>
      </c>
      <c r="L40074" t="s">
        <v>58</v>
      </c>
      <c r="M40074" t="s">
        <v>32</v>
      </c>
      <c r="N40074" t="s">
        <v>24</v>
      </c>
      <c r="O40074" t="s">
        <v>55</v>
      </c>
      <c r="P40074" t="s">
        <v>38</v>
      </c>
      <c r="Q40074" t="s">
        <v>27</v>
      </c>
      <c r="R40074">
        <v>2021</v>
      </c>
      <c r="S40074">
        <v>10</v>
      </c>
      <c r="T40074" t="s">
        <v>1079</v>
      </c>
      <c r="U40074">
        <v>0</v>
      </c>
    </row>
    <row r="40075" spans="1:21" x14ac:dyDescent="0.35">
      <c r="A40075">
        <v>550180</v>
      </c>
      <c r="B40075" t="s">
        <v>726</v>
      </c>
      <c r="C40075" t="s">
        <v>82</v>
      </c>
      <c r="D40075">
        <v>47</v>
      </c>
      <c r="E40075" s="1">
        <v>44494.458333333336</v>
      </c>
      <c r="F40075">
        <v>20.63</v>
      </c>
      <c r="G40075">
        <v>35827</v>
      </c>
      <c r="H40075" t="s">
        <v>57</v>
      </c>
      <c r="I40075">
        <v>7.0000000000000007E-2</v>
      </c>
      <c r="J40075" t="s">
        <v>54</v>
      </c>
      <c r="K40075">
        <v>26.94</v>
      </c>
      <c r="L40075" t="s">
        <v>22</v>
      </c>
      <c r="M40075" t="s">
        <v>32</v>
      </c>
      <c r="N40075" t="s">
        <v>24</v>
      </c>
      <c r="O40075" t="s">
        <v>44</v>
      </c>
      <c r="P40075" t="s">
        <v>68</v>
      </c>
      <c r="Q40075" t="s">
        <v>27</v>
      </c>
      <c r="R40075">
        <v>2021</v>
      </c>
      <c r="S40075">
        <v>10</v>
      </c>
      <c r="T40075" t="s">
        <v>1079</v>
      </c>
      <c r="U40075">
        <v>0</v>
      </c>
    </row>
    <row r="40076" spans="1:21" x14ac:dyDescent="0.35">
      <c r="A40076">
        <v>264164</v>
      </c>
      <c r="B40076" t="s">
        <v>837</v>
      </c>
      <c r="C40076" t="s">
        <v>41</v>
      </c>
      <c r="D40076">
        <v>42</v>
      </c>
      <c r="E40076" s="1">
        <v>44494.5</v>
      </c>
      <c r="F40076">
        <v>10.98</v>
      </c>
      <c r="G40076">
        <v>61377</v>
      </c>
      <c r="H40076" t="s">
        <v>53</v>
      </c>
      <c r="I40076">
        <v>0</v>
      </c>
      <c r="J40076" t="s">
        <v>54</v>
      </c>
      <c r="K40076">
        <v>16.600000000000001</v>
      </c>
      <c r="L40076" t="s">
        <v>22</v>
      </c>
      <c r="M40076" t="s">
        <v>32</v>
      </c>
      <c r="N40076" t="s">
        <v>24</v>
      </c>
      <c r="O40076" t="s">
        <v>44</v>
      </c>
      <c r="P40076" t="s">
        <v>38</v>
      </c>
      <c r="Q40076" t="s">
        <v>45</v>
      </c>
      <c r="R40076">
        <v>2021</v>
      </c>
      <c r="S40076">
        <v>10</v>
      </c>
      <c r="T40076" t="s">
        <v>1079</v>
      </c>
      <c r="U40076">
        <v>0</v>
      </c>
    </row>
    <row r="40077" spans="1:21" x14ac:dyDescent="0.35">
      <c r="A40077">
        <v>189407</v>
      </c>
      <c r="B40077" t="s">
        <v>956</v>
      </c>
      <c r="C40077" t="s">
        <v>52</v>
      </c>
      <c r="D40077">
        <v>22</v>
      </c>
      <c r="E40077" s="1">
        <v>44494.541666666664</v>
      </c>
      <c r="F40077">
        <v>18.7</v>
      </c>
      <c r="G40077">
        <v>42644</v>
      </c>
      <c r="H40077" t="s">
        <v>42</v>
      </c>
      <c r="I40077">
        <v>0.44</v>
      </c>
      <c r="J40077" t="s">
        <v>21</v>
      </c>
      <c r="K40077">
        <v>6</v>
      </c>
      <c r="L40077" t="s">
        <v>70</v>
      </c>
      <c r="M40077" t="s">
        <v>23</v>
      </c>
      <c r="N40077" t="s">
        <v>24</v>
      </c>
      <c r="O40077" t="s">
        <v>55</v>
      </c>
      <c r="P40077" t="s">
        <v>38</v>
      </c>
      <c r="Q40077" t="s">
        <v>39</v>
      </c>
      <c r="R40077">
        <v>2021</v>
      </c>
      <c r="S40077">
        <v>10</v>
      </c>
      <c r="T40077" t="s">
        <v>1079</v>
      </c>
      <c r="U40077">
        <v>0</v>
      </c>
    </row>
    <row r="40078" spans="1:21" x14ac:dyDescent="0.35">
      <c r="A40078">
        <v>306329</v>
      </c>
      <c r="B40078" t="s">
        <v>587</v>
      </c>
      <c r="C40078" t="s">
        <v>61</v>
      </c>
      <c r="D40078">
        <v>24</v>
      </c>
      <c r="E40078" s="1">
        <v>44494.583333333336</v>
      </c>
      <c r="F40078">
        <v>94.7</v>
      </c>
      <c r="G40078">
        <v>57593</v>
      </c>
      <c r="H40078" t="s">
        <v>66</v>
      </c>
      <c r="I40078">
        <v>0.34</v>
      </c>
      <c r="J40078" t="s">
        <v>21</v>
      </c>
      <c r="K40078">
        <v>9.3699999999999992</v>
      </c>
      <c r="L40078" t="s">
        <v>70</v>
      </c>
      <c r="M40078" t="s">
        <v>32</v>
      </c>
      <c r="N40078" t="s">
        <v>24</v>
      </c>
      <c r="O40078" t="s">
        <v>49</v>
      </c>
      <c r="P40078" t="s">
        <v>26</v>
      </c>
      <c r="Q40078" t="s">
        <v>45</v>
      </c>
      <c r="R40078">
        <v>2021</v>
      </c>
      <c r="S40078">
        <v>10</v>
      </c>
      <c r="T40078" t="s">
        <v>1079</v>
      </c>
      <c r="U40078">
        <v>0</v>
      </c>
    </row>
    <row r="40079" spans="1:21" x14ac:dyDescent="0.35">
      <c r="A40079">
        <v>597165</v>
      </c>
      <c r="B40079" t="s">
        <v>649</v>
      </c>
      <c r="C40079" t="s">
        <v>64</v>
      </c>
      <c r="D40079">
        <v>20</v>
      </c>
      <c r="E40079" s="1">
        <v>44494.625</v>
      </c>
      <c r="F40079">
        <v>46.33</v>
      </c>
      <c r="G40079">
        <v>38294</v>
      </c>
      <c r="H40079" t="s">
        <v>48</v>
      </c>
      <c r="I40079">
        <v>0.01</v>
      </c>
      <c r="J40079" t="s">
        <v>30</v>
      </c>
      <c r="K40079">
        <v>12.71</v>
      </c>
      <c r="L40079" t="s">
        <v>58</v>
      </c>
      <c r="M40079" t="s">
        <v>23</v>
      </c>
      <c r="N40079" t="s">
        <v>24</v>
      </c>
      <c r="O40079" t="s">
        <v>25</v>
      </c>
      <c r="P40079" t="s">
        <v>33</v>
      </c>
      <c r="Q40079" t="s">
        <v>27</v>
      </c>
      <c r="R40079">
        <v>2021</v>
      </c>
      <c r="S40079">
        <v>10</v>
      </c>
      <c r="T40079" t="s">
        <v>1079</v>
      </c>
      <c r="U40079">
        <v>0</v>
      </c>
    </row>
    <row r="40080" spans="1:21" x14ac:dyDescent="0.35">
      <c r="A40080">
        <v>686801</v>
      </c>
      <c r="B40080" t="s">
        <v>582</v>
      </c>
      <c r="C40080" t="s">
        <v>64</v>
      </c>
      <c r="D40080">
        <v>20</v>
      </c>
      <c r="E40080" s="1">
        <v>44494.666666666664</v>
      </c>
      <c r="F40080">
        <v>53.06</v>
      </c>
      <c r="G40080">
        <v>74883</v>
      </c>
      <c r="H40080" t="s">
        <v>57</v>
      </c>
      <c r="I40080">
        <v>0.26</v>
      </c>
      <c r="J40080" t="s">
        <v>54</v>
      </c>
      <c r="K40080">
        <v>22.79</v>
      </c>
      <c r="L40080" t="s">
        <v>70</v>
      </c>
      <c r="M40080" t="s">
        <v>23</v>
      </c>
      <c r="N40080" t="s">
        <v>24</v>
      </c>
      <c r="O40080" t="s">
        <v>25</v>
      </c>
      <c r="P40080" t="s">
        <v>59</v>
      </c>
      <c r="Q40080" t="s">
        <v>39</v>
      </c>
      <c r="R40080">
        <v>2021</v>
      </c>
      <c r="S40080">
        <v>10</v>
      </c>
      <c r="T40080" t="s">
        <v>1079</v>
      </c>
      <c r="U40080">
        <v>0</v>
      </c>
    </row>
    <row r="40081" spans="1:21" x14ac:dyDescent="0.35">
      <c r="A40081">
        <v>937529</v>
      </c>
      <c r="B40081" t="s">
        <v>1055</v>
      </c>
      <c r="C40081" t="s">
        <v>61</v>
      </c>
      <c r="D40081">
        <v>17</v>
      </c>
      <c r="E40081" s="1">
        <v>44494.708333333336</v>
      </c>
      <c r="F40081">
        <v>14.56</v>
      </c>
      <c r="G40081">
        <v>58409</v>
      </c>
      <c r="H40081" t="s">
        <v>29</v>
      </c>
      <c r="I40081">
        <v>0.09</v>
      </c>
      <c r="J40081" t="s">
        <v>21</v>
      </c>
      <c r="K40081">
        <v>16.28</v>
      </c>
      <c r="L40081" t="s">
        <v>70</v>
      </c>
      <c r="M40081" t="s">
        <v>23</v>
      </c>
      <c r="N40081" t="s">
        <v>24</v>
      </c>
      <c r="O40081" t="s">
        <v>49</v>
      </c>
      <c r="P40081" t="s">
        <v>38</v>
      </c>
      <c r="Q40081" t="s">
        <v>39</v>
      </c>
      <c r="R40081">
        <v>2021</v>
      </c>
      <c r="S40081">
        <v>10</v>
      </c>
      <c r="T40081" t="s">
        <v>1079</v>
      </c>
      <c r="U40081">
        <v>0</v>
      </c>
    </row>
    <row r="40082" spans="1:21" x14ac:dyDescent="0.35">
      <c r="A40082">
        <v>769764</v>
      </c>
      <c r="B40082" t="s">
        <v>85</v>
      </c>
      <c r="C40082" t="s">
        <v>64</v>
      </c>
      <c r="D40082">
        <v>2</v>
      </c>
      <c r="E40082" s="1">
        <v>44494.75</v>
      </c>
      <c r="F40082">
        <v>55.5</v>
      </c>
      <c r="G40082">
        <v>56158</v>
      </c>
      <c r="H40082" t="s">
        <v>62</v>
      </c>
      <c r="I40082">
        <v>0.32</v>
      </c>
      <c r="J40082" t="s">
        <v>54</v>
      </c>
      <c r="K40082">
        <v>26.97</v>
      </c>
      <c r="L40082" t="s">
        <v>58</v>
      </c>
      <c r="M40082" t="s">
        <v>32</v>
      </c>
      <c r="N40082" t="s">
        <v>24</v>
      </c>
      <c r="O40082" t="s">
        <v>49</v>
      </c>
      <c r="P40082" t="s">
        <v>26</v>
      </c>
      <c r="Q40082" t="s">
        <v>45</v>
      </c>
      <c r="R40082">
        <v>2021</v>
      </c>
      <c r="S40082">
        <v>10</v>
      </c>
      <c r="T40082" t="s">
        <v>1079</v>
      </c>
      <c r="U40082">
        <v>0</v>
      </c>
    </row>
    <row r="40083" spans="1:21" x14ac:dyDescent="0.35">
      <c r="A40083">
        <v>563238</v>
      </c>
      <c r="B40083" t="s">
        <v>668</v>
      </c>
      <c r="C40083" t="s">
        <v>19</v>
      </c>
      <c r="D40083">
        <v>46</v>
      </c>
      <c r="E40083" s="1">
        <v>44494.791666666664</v>
      </c>
      <c r="F40083">
        <v>70.739999999999995</v>
      </c>
      <c r="G40083">
        <v>89623</v>
      </c>
      <c r="H40083" t="s">
        <v>94</v>
      </c>
      <c r="I40083">
        <v>0.43</v>
      </c>
      <c r="J40083" t="s">
        <v>21</v>
      </c>
      <c r="K40083">
        <v>6.29</v>
      </c>
      <c r="L40083" t="s">
        <v>58</v>
      </c>
      <c r="M40083" t="s">
        <v>23</v>
      </c>
      <c r="N40083" t="s">
        <v>24</v>
      </c>
      <c r="O40083" t="s">
        <v>49</v>
      </c>
      <c r="P40083" t="s">
        <v>59</v>
      </c>
      <c r="Q40083" t="s">
        <v>27</v>
      </c>
      <c r="R40083">
        <v>2021</v>
      </c>
      <c r="S40083">
        <v>10</v>
      </c>
      <c r="T40083" t="s">
        <v>1079</v>
      </c>
      <c r="U40083">
        <v>0</v>
      </c>
    </row>
    <row r="40084" spans="1:21" x14ac:dyDescent="0.35">
      <c r="A40084">
        <v>659486</v>
      </c>
      <c r="B40084" t="s">
        <v>856</v>
      </c>
      <c r="C40084" t="s">
        <v>41</v>
      </c>
      <c r="D40084">
        <v>34</v>
      </c>
      <c r="E40084" s="1">
        <v>44494.833333333336</v>
      </c>
      <c r="F40084">
        <v>36.46</v>
      </c>
      <c r="G40084">
        <v>70221</v>
      </c>
      <c r="H40084" t="s">
        <v>42</v>
      </c>
      <c r="I40084">
        <v>0.12</v>
      </c>
      <c r="J40084" t="s">
        <v>30</v>
      </c>
      <c r="K40084">
        <v>6</v>
      </c>
      <c r="L40084" t="s">
        <v>70</v>
      </c>
      <c r="M40084" t="s">
        <v>32</v>
      </c>
      <c r="N40084" t="s">
        <v>24</v>
      </c>
      <c r="O40084" t="s">
        <v>44</v>
      </c>
      <c r="P40084" t="s">
        <v>68</v>
      </c>
      <c r="Q40084" t="s">
        <v>39</v>
      </c>
      <c r="R40084">
        <v>2021</v>
      </c>
      <c r="S40084">
        <v>10</v>
      </c>
      <c r="T40084" t="s">
        <v>1079</v>
      </c>
      <c r="U40084">
        <v>0</v>
      </c>
    </row>
    <row r="40085" spans="1:21" x14ac:dyDescent="0.35">
      <c r="A40085">
        <v>325295</v>
      </c>
      <c r="B40085" t="s">
        <v>151</v>
      </c>
      <c r="C40085" t="s">
        <v>72</v>
      </c>
      <c r="D40085">
        <v>38</v>
      </c>
      <c r="E40085" s="1">
        <v>44494.875</v>
      </c>
      <c r="F40085">
        <v>95.68</v>
      </c>
      <c r="G40085">
        <v>54510</v>
      </c>
      <c r="H40085" t="s">
        <v>76</v>
      </c>
      <c r="I40085">
        <v>0.03</v>
      </c>
      <c r="J40085" t="s">
        <v>21</v>
      </c>
      <c r="K40085">
        <v>17.940000000000001</v>
      </c>
      <c r="L40085" t="s">
        <v>31</v>
      </c>
      <c r="M40085" t="s">
        <v>32</v>
      </c>
      <c r="N40085" t="s">
        <v>24</v>
      </c>
      <c r="O40085" t="s">
        <v>44</v>
      </c>
      <c r="P40085" t="s">
        <v>33</v>
      </c>
      <c r="Q40085" t="s">
        <v>39</v>
      </c>
      <c r="R40085">
        <v>2021</v>
      </c>
      <c r="S40085">
        <v>10</v>
      </c>
      <c r="T40085" t="s">
        <v>1079</v>
      </c>
      <c r="U40085">
        <v>0</v>
      </c>
    </row>
    <row r="40086" spans="1:21" x14ac:dyDescent="0.35">
      <c r="A40086">
        <v>936429</v>
      </c>
      <c r="B40086" t="s">
        <v>1063</v>
      </c>
      <c r="C40086" t="s">
        <v>82</v>
      </c>
      <c r="D40086">
        <v>16</v>
      </c>
      <c r="E40086" s="1">
        <v>44494.916666666664</v>
      </c>
      <c r="F40086">
        <v>65.97</v>
      </c>
      <c r="G40086">
        <v>37114</v>
      </c>
      <c r="H40086" t="s">
        <v>20</v>
      </c>
      <c r="I40086">
        <v>0.09</v>
      </c>
      <c r="J40086" t="s">
        <v>30</v>
      </c>
      <c r="K40086">
        <v>15.05</v>
      </c>
      <c r="L40086" t="s">
        <v>22</v>
      </c>
      <c r="M40086" t="s">
        <v>32</v>
      </c>
      <c r="N40086" t="s">
        <v>24</v>
      </c>
      <c r="O40086" t="s">
        <v>49</v>
      </c>
      <c r="P40086" t="s">
        <v>26</v>
      </c>
      <c r="Q40086" t="s">
        <v>27</v>
      </c>
      <c r="R40086">
        <v>2021</v>
      </c>
      <c r="S40086">
        <v>10</v>
      </c>
      <c r="T40086" t="s">
        <v>1079</v>
      </c>
      <c r="U40086">
        <v>0</v>
      </c>
    </row>
    <row r="40087" spans="1:21" x14ac:dyDescent="0.35">
      <c r="A40087">
        <v>888611</v>
      </c>
      <c r="B40087" t="s">
        <v>196</v>
      </c>
      <c r="C40087" t="s">
        <v>35</v>
      </c>
      <c r="D40087">
        <v>39</v>
      </c>
      <c r="E40087" s="1">
        <v>44494.958333333336</v>
      </c>
      <c r="F40087">
        <v>75.67</v>
      </c>
      <c r="G40087">
        <v>51389</v>
      </c>
      <c r="H40087" t="s">
        <v>66</v>
      </c>
      <c r="I40087">
        <v>0.28000000000000003</v>
      </c>
      <c r="J40087" t="s">
        <v>21</v>
      </c>
      <c r="K40087">
        <v>19.649999999999999</v>
      </c>
      <c r="L40087" t="s">
        <v>31</v>
      </c>
      <c r="M40087" t="s">
        <v>23</v>
      </c>
      <c r="N40087" t="s">
        <v>24</v>
      </c>
      <c r="O40087" t="s">
        <v>49</v>
      </c>
      <c r="P40087" t="s">
        <v>68</v>
      </c>
      <c r="Q40087" t="s">
        <v>27</v>
      </c>
      <c r="R40087">
        <v>2021</v>
      </c>
      <c r="S40087">
        <v>10</v>
      </c>
      <c r="T40087" t="s">
        <v>1079</v>
      </c>
      <c r="U40087">
        <v>0</v>
      </c>
    </row>
    <row r="40088" spans="1:21" x14ac:dyDescent="0.35">
      <c r="A40088">
        <v>102019</v>
      </c>
      <c r="B40088" t="s">
        <v>65</v>
      </c>
      <c r="C40088" t="s">
        <v>35</v>
      </c>
      <c r="D40088">
        <v>27</v>
      </c>
      <c r="E40088" s="1">
        <v>44495</v>
      </c>
      <c r="F40088">
        <v>71.599999999999994</v>
      </c>
      <c r="G40088">
        <v>51389</v>
      </c>
      <c r="H40088" t="s">
        <v>48</v>
      </c>
      <c r="I40088">
        <v>0.28999999999999998</v>
      </c>
      <c r="J40088" t="s">
        <v>30</v>
      </c>
      <c r="K40088">
        <v>16.829999999999998</v>
      </c>
      <c r="L40088" t="s">
        <v>22</v>
      </c>
      <c r="M40088" t="s">
        <v>32</v>
      </c>
      <c r="N40088" t="s">
        <v>24</v>
      </c>
      <c r="O40088" t="s">
        <v>55</v>
      </c>
      <c r="P40088" t="s">
        <v>33</v>
      </c>
      <c r="Q40088" t="s">
        <v>45</v>
      </c>
      <c r="R40088">
        <v>2021</v>
      </c>
      <c r="S40088">
        <v>10</v>
      </c>
      <c r="T40088" t="s">
        <v>1079</v>
      </c>
      <c r="U40088">
        <v>0</v>
      </c>
    </row>
    <row r="40089" spans="1:21" x14ac:dyDescent="0.35">
      <c r="A40089">
        <v>705743</v>
      </c>
      <c r="B40089" t="s">
        <v>938</v>
      </c>
      <c r="C40089" t="s">
        <v>75</v>
      </c>
      <c r="D40089">
        <v>4</v>
      </c>
      <c r="E40089" s="1">
        <v>44495.041666666664</v>
      </c>
      <c r="F40089">
        <v>80.069999999999993</v>
      </c>
      <c r="G40089">
        <v>16025</v>
      </c>
      <c r="H40089" t="s">
        <v>29</v>
      </c>
      <c r="I40089">
        <v>0.35</v>
      </c>
      <c r="J40089" t="s">
        <v>54</v>
      </c>
      <c r="K40089">
        <v>19.55</v>
      </c>
      <c r="L40089" t="s">
        <v>58</v>
      </c>
      <c r="M40089" t="s">
        <v>32</v>
      </c>
      <c r="N40089" t="s">
        <v>24</v>
      </c>
      <c r="O40089" t="s">
        <v>55</v>
      </c>
      <c r="P40089" t="s">
        <v>33</v>
      </c>
      <c r="Q40089" t="s">
        <v>45</v>
      </c>
      <c r="R40089">
        <v>2021</v>
      </c>
      <c r="S40089">
        <v>10</v>
      </c>
      <c r="T40089" t="s">
        <v>1079</v>
      </c>
      <c r="U40089">
        <v>0</v>
      </c>
    </row>
    <row r="40090" spans="1:21" x14ac:dyDescent="0.35">
      <c r="A40090">
        <v>840599</v>
      </c>
      <c r="B40090" t="s">
        <v>175</v>
      </c>
      <c r="C40090" t="s">
        <v>78</v>
      </c>
      <c r="D40090">
        <v>18</v>
      </c>
      <c r="E40090" s="1">
        <v>44495.083333333336</v>
      </c>
      <c r="F40090">
        <v>49.07</v>
      </c>
      <c r="G40090">
        <v>39899</v>
      </c>
      <c r="H40090" t="s">
        <v>42</v>
      </c>
      <c r="I40090">
        <v>0.24</v>
      </c>
      <c r="J40090" t="s">
        <v>30</v>
      </c>
      <c r="K40090">
        <v>11.26</v>
      </c>
      <c r="L40090" t="s">
        <v>58</v>
      </c>
      <c r="M40090" t="s">
        <v>23</v>
      </c>
      <c r="N40090" t="s">
        <v>24</v>
      </c>
      <c r="O40090" t="s">
        <v>55</v>
      </c>
      <c r="P40090" t="s">
        <v>33</v>
      </c>
      <c r="Q40090" t="s">
        <v>39</v>
      </c>
      <c r="R40090">
        <v>2021</v>
      </c>
      <c r="S40090">
        <v>10</v>
      </c>
      <c r="T40090" t="s">
        <v>1079</v>
      </c>
      <c r="U40090">
        <v>0</v>
      </c>
    </row>
    <row r="40091" spans="1:21" x14ac:dyDescent="0.35">
      <c r="A40091">
        <v>249776</v>
      </c>
      <c r="B40091" t="s">
        <v>509</v>
      </c>
      <c r="C40091" t="s">
        <v>72</v>
      </c>
      <c r="D40091">
        <v>10</v>
      </c>
      <c r="E40091" s="1">
        <v>44495.125</v>
      </c>
      <c r="F40091">
        <v>89.53</v>
      </c>
      <c r="G40091">
        <v>18495</v>
      </c>
      <c r="H40091" t="s">
        <v>36</v>
      </c>
      <c r="I40091">
        <v>0.42</v>
      </c>
      <c r="J40091" t="s">
        <v>54</v>
      </c>
      <c r="K40091">
        <v>23.27</v>
      </c>
      <c r="L40091" t="s">
        <v>22</v>
      </c>
      <c r="M40091" t="s">
        <v>32</v>
      </c>
      <c r="N40091" t="s">
        <v>24</v>
      </c>
      <c r="O40091" t="s">
        <v>55</v>
      </c>
      <c r="P40091" t="s">
        <v>68</v>
      </c>
      <c r="Q40091" t="s">
        <v>39</v>
      </c>
      <c r="R40091">
        <v>2021</v>
      </c>
      <c r="S40091">
        <v>10</v>
      </c>
      <c r="T40091" t="s">
        <v>1079</v>
      </c>
      <c r="U40091">
        <v>0</v>
      </c>
    </row>
    <row r="40092" spans="1:21" x14ac:dyDescent="0.35">
      <c r="A40092">
        <v>249102</v>
      </c>
      <c r="B40092" t="s">
        <v>1019</v>
      </c>
      <c r="C40092" t="s">
        <v>61</v>
      </c>
      <c r="D40092">
        <v>-32</v>
      </c>
      <c r="E40092" s="1">
        <v>44495.166666666664</v>
      </c>
      <c r="F40092">
        <v>-85.38</v>
      </c>
      <c r="G40092">
        <v>18495</v>
      </c>
      <c r="H40092" t="s">
        <v>94</v>
      </c>
      <c r="I40092">
        <v>0.24</v>
      </c>
      <c r="J40092" t="s">
        <v>21</v>
      </c>
      <c r="K40092">
        <v>17.45</v>
      </c>
      <c r="L40092" t="s">
        <v>22</v>
      </c>
      <c r="M40092" t="s">
        <v>23</v>
      </c>
      <c r="N40092" t="s">
        <v>37</v>
      </c>
      <c r="O40092" t="s">
        <v>25</v>
      </c>
      <c r="P40092" t="s">
        <v>50</v>
      </c>
      <c r="Q40092" t="s">
        <v>45</v>
      </c>
      <c r="R40092">
        <v>2021</v>
      </c>
      <c r="S40092">
        <v>10</v>
      </c>
      <c r="T40092" t="s">
        <v>1079</v>
      </c>
      <c r="U40092">
        <v>1</v>
      </c>
    </row>
    <row r="40093" spans="1:21" x14ac:dyDescent="0.35">
      <c r="A40093">
        <v>489027</v>
      </c>
      <c r="B40093" t="s">
        <v>77</v>
      </c>
      <c r="C40093" t="s">
        <v>75</v>
      </c>
      <c r="D40093">
        <v>18</v>
      </c>
      <c r="E40093" s="1">
        <v>44495.208333333336</v>
      </c>
      <c r="F40093">
        <v>58.27</v>
      </c>
      <c r="G40093">
        <v>34741</v>
      </c>
      <c r="H40093" t="s">
        <v>29</v>
      </c>
      <c r="I40093">
        <v>0.12</v>
      </c>
      <c r="J40093" t="s">
        <v>21</v>
      </c>
      <c r="K40093">
        <v>7.24</v>
      </c>
      <c r="L40093" t="s">
        <v>31</v>
      </c>
      <c r="M40093" t="s">
        <v>32</v>
      </c>
      <c r="N40093" t="s">
        <v>24</v>
      </c>
      <c r="O40093" t="s">
        <v>25</v>
      </c>
      <c r="P40093" t="s">
        <v>38</v>
      </c>
      <c r="Q40093" t="s">
        <v>45</v>
      </c>
      <c r="R40093">
        <v>2021</v>
      </c>
      <c r="S40093">
        <v>10</v>
      </c>
      <c r="T40093" t="s">
        <v>1079</v>
      </c>
      <c r="U40093">
        <v>0</v>
      </c>
    </row>
    <row r="40094" spans="1:21" x14ac:dyDescent="0.35">
      <c r="A40094">
        <v>955877</v>
      </c>
      <c r="B40094" t="s">
        <v>488</v>
      </c>
      <c r="C40094" t="s">
        <v>78</v>
      </c>
      <c r="D40094">
        <v>31</v>
      </c>
      <c r="E40094" s="1">
        <v>44495.25</v>
      </c>
      <c r="F40094">
        <v>25.88</v>
      </c>
      <c r="G40094">
        <v>90211</v>
      </c>
      <c r="H40094" t="s">
        <v>53</v>
      </c>
      <c r="I40094">
        <v>0.41</v>
      </c>
      <c r="J40094" t="s">
        <v>21</v>
      </c>
      <c r="K40094">
        <v>15.3</v>
      </c>
      <c r="L40094" t="s">
        <v>31</v>
      </c>
      <c r="M40094" t="s">
        <v>32</v>
      </c>
      <c r="N40094" t="s">
        <v>24</v>
      </c>
      <c r="O40094" t="s">
        <v>44</v>
      </c>
      <c r="P40094" t="s">
        <v>68</v>
      </c>
      <c r="Q40094" t="s">
        <v>27</v>
      </c>
      <c r="R40094">
        <v>2021</v>
      </c>
      <c r="S40094">
        <v>10</v>
      </c>
      <c r="T40094" t="s">
        <v>1079</v>
      </c>
      <c r="U40094">
        <v>0</v>
      </c>
    </row>
    <row r="40095" spans="1:21" x14ac:dyDescent="0.35">
      <c r="A40095">
        <v>959983</v>
      </c>
      <c r="B40095" t="s">
        <v>743</v>
      </c>
      <c r="C40095" t="s">
        <v>61</v>
      </c>
      <c r="D40095">
        <v>36</v>
      </c>
      <c r="E40095" s="1">
        <v>44495.291666666664</v>
      </c>
      <c r="F40095">
        <v>65.06</v>
      </c>
      <c r="G40095">
        <v>33102</v>
      </c>
      <c r="H40095" t="s">
        <v>76</v>
      </c>
      <c r="I40095">
        <v>0.46</v>
      </c>
      <c r="J40095" t="s">
        <v>30</v>
      </c>
      <c r="K40095">
        <v>20.46</v>
      </c>
      <c r="L40095" t="s">
        <v>70</v>
      </c>
      <c r="M40095" t="s">
        <v>23</v>
      </c>
      <c r="N40095" t="s">
        <v>37</v>
      </c>
      <c r="O40095" t="s">
        <v>44</v>
      </c>
      <c r="P40095" t="s">
        <v>33</v>
      </c>
      <c r="Q40095" t="s">
        <v>39</v>
      </c>
      <c r="R40095">
        <v>2021</v>
      </c>
      <c r="S40095">
        <v>10</v>
      </c>
      <c r="T40095" t="s">
        <v>1079</v>
      </c>
      <c r="U40095">
        <v>1</v>
      </c>
    </row>
    <row r="40096" spans="1:21" x14ac:dyDescent="0.35">
      <c r="A40096">
        <v>103420</v>
      </c>
      <c r="B40096" t="s">
        <v>567</v>
      </c>
      <c r="C40096" t="s">
        <v>61</v>
      </c>
      <c r="D40096">
        <v>40</v>
      </c>
      <c r="E40096" s="1">
        <v>44495.333333333336</v>
      </c>
      <c r="F40096">
        <v>7.59</v>
      </c>
      <c r="G40096">
        <v>93682</v>
      </c>
      <c r="H40096" t="s">
        <v>62</v>
      </c>
      <c r="I40096">
        <v>0.14000000000000001</v>
      </c>
      <c r="J40096" t="s">
        <v>30</v>
      </c>
      <c r="K40096">
        <v>27.39</v>
      </c>
      <c r="L40096" t="s">
        <v>70</v>
      </c>
      <c r="M40096" t="s">
        <v>32</v>
      </c>
      <c r="N40096" t="s">
        <v>24</v>
      </c>
      <c r="O40096" t="s">
        <v>25</v>
      </c>
      <c r="P40096" t="s">
        <v>33</v>
      </c>
      <c r="Q40096" t="s">
        <v>45</v>
      </c>
      <c r="R40096">
        <v>2021</v>
      </c>
      <c r="S40096">
        <v>10</v>
      </c>
      <c r="T40096" t="s">
        <v>1079</v>
      </c>
      <c r="U40096">
        <v>0</v>
      </c>
    </row>
    <row r="40097" spans="1:21" x14ac:dyDescent="0.35">
      <c r="A40097">
        <v>946307</v>
      </c>
      <c r="B40097" t="s">
        <v>988</v>
      </c>
      <c r="C40097" t="s">
        <v>19</v>
      </c>
      <c r="D40097">
        <v>26</v>
      </c>
      <c r="E40097" s="1">
        <v>44495.375</v>
      </c>
      <c r="F40097">
        <v>72.59</v>
      </c>
      <c r="G40097">
        <v>75785</v>
      </c>
      <c r="H40097" t="s">
        <v>76</v>
      </c>
      <c r="I40097">
        <v>0.21</v>
      </c>
      <c r="J40097" t="s">
        <v>21</v>
      </c>
      <c r="K40097">
        <v>19.7</v>
      </c>
      <c r="L40097" t="s">
        <v>58</v>
      </c>
      <c r="M40097" t="s">
        <v>32</v>
      </c>
      <c r="N40097" t="s">
        <v>24</v>
      </c>
      <c r="O40097" t="s">
        <v>55</v>
      </c>
      <c r="P40097" t="s">
        <v>68</v>
      </c>
      <c r="Q40097" t="s">
        <v>27</v>
      </c>
      <c r="R40097">
        <v>2021</v>
      </c>
      <c r="S40097">
        <v>10</v>
      </c>
      <c r="T40097" t="s">
        <v>1079</v>
      </c>
      <c r="U40097">
        <v>0</v>
      </c>
    </row>
    <row r="40098" spans="1:21" x14ac:dyDescent="0.35">
      <c r="A40098">
        <v>278725</v>
      </c>
      <c r="B40098" t="s">
        <v>106</v>
      </c>
      <c r="C40098" t="s">
        <v>19</v>
      </c>
      <c r="D40098">
        <v>-39</v>
      </c>
      <c r="E40098" s="1">
        <v>44495.416666666664</v>
      </c>
      <c r="F40098">
        <v>-53.86</v>
      </c>
      <c r="G40098">
        <v>75785</v>
      </c>
      <c r="H40098" t="s">
        <v>88</v>
      </c>
      <c r="I40098">
        <v>1.0664946386866061</v>
      </c>
      <c r="J40098" t="s">
        <v>21</v>
      </c>
      <c r="K40098">
        <v>17.45</v>
      </c>
      <c r="L40098" t="s">
        <v>58</v>
      </c>
      <c r="M40098" t="s">
        <v>23</v>
      </c>
      <c r="N40098" t="s">
        <v>24</v>
      </c>
      <c r="O40098" t="s">
        <v>44</v>
      </c>
      <c r="P40098" t="s">
        <v>50</v>
      </c>
      <c r="Q40098" t="s">
        <v>45</v>
      </c>
      <c r="R40098">
        <v>2021</v>
      </c>
      <c r="S40098">
        <v>10</v>
      </c>
      <c r="T40098" t="s">
        <v>1079</v>
      </c>
      <c r="U40098">
        <v>0</v>
      </c>
    </row>
    <row r="40099" spans="1:21" x14ac:dyDescent="0.35">
      <c r="A40099">
        <v>641028</v>
      </c>
      <c r="B40099" t="s">
        <v>738</v>
      </c>
      <c r="C40099" t="s">
        <v>82</v>
      </c>
      <c r="D40099">
        <v>12</v>
      </c>
      <c r="E40099" s="1">
        <v>44495.458333333336</v>
      </c>
      <c r="F40099">
        <v>68.45</v>
      </c>
      <c r="G40099">
        <v>84998</v>
      </c>
      <c r="H40099" t="s">
        <v>88</v>
      </c>
      <c r="I40099">
        <v>0.04</v>
      </c>
      <c r="J40099" t="s">
        <v>30</v>
      </c>
      <c r="K40099">
        <v>13.24</v>
      </c>
      <c r="L40099" t="s">
        <v>43</v>
      </c>
      <c r="M40099" t="s">
        <v>23</v>
      </c>
      <c r="N40099" t="s">
        <v>24</v>
      </c>
      <c r="O40099" t="s">
        <v>44</v>
      </c>
      <c r="P40099" t="s">
        <v>38</v>
      </c>
      <c r="Q40099" t="s">
        <v>27</v>
      </c>
      <c r="R40099">
        <v>2021</v>
      </c>
      <c r="S40099">
        <v>10</v>
      </c>
      <c r="T40099" t="s">
        <v>1079</v>
      </c>
      <c r="U40099">
        <v>0</v>
      </c>
    </row>
    <row r="40100" spans="1:21" x14ac:dyDescent="0.35">
      <c r="A40100">
        <v>427407</v>
      </c>
      <c r="B40100" t="s">
        <v>634</v>
      </c>
      <c r="C40100" t="s">
        <v>82</v>
      </c>
      <c r="D40100">
        <v>3</v>
      </c>
      <c r="E40100" s="1">
        <v>44495.5</v>
      </c>
      <c r="F40100">
        <v>55.23</v>
      </c>
      <c r="G40100">
        <v>55005</v>
      </c>
      <c r="H40100" t="s">
        <v>66</v>
      </c>
      <c r="I40100">
        <v>0.18</v>
      </c>
      <c r="J40100" t="s">
        <v>30</v>
      </c>
      <c r="K40100">
        <v>18.34</v>
      </c>
      <c r="L40100" t="s">
        <v>22</v>
      </c>
      <c r="M40100" t="s">
        <v>23</v>
      </c>
      <c r="N40100" t="s">
        <v>37</v>
      </c>
      <c r="O40100" t="s">
        <v>55</v>
      </c>
      <c r="P40100" t="s">
        <v>33</v>
      </c>
      <c r="Q40100" t="s">
        <v>27</v>
      </c>
      <c r="R40100">
        <v>2021</v>
      </c>
      <c r="S40100">
        <v>10</v>
      </c>
      <c r="T40100" t="s">
        <v>1079</v>
      </c>
      <c r="U40100">
        <v>1</v>
      </c>
    </row>
    <row r="40101" spans="1:21" x14ac:dyDescent="0.35">
      <c r="A40101">
        <v>730077</v>
      </c>
      <c r="B40101" t="s">
        <v>474</v>
      </c>
      <c r="C40101" t="s">
        <v>19</v>
      </c>
      <c r="D40101">
        <v>38</v>
      </c>
      <c r="E40101" s="1">
        <v>44495.541666666664</v>
      </c>
      <c r="F40101">
        <v>83.3</v>
      </c>
      <c r="G40101">
        <v>55005</v>
      </c>
      <c r="H40101" t="s">
        <v>48</v>
      </c>
      <c r="I40101">
        <v>7.0000000000000007E-2</v>
      </c>
      <c r="J40101" t="s">
        <v>30</v>
      </c>
      <c r="K40101">
        <v>10.210000000000001</v>
      </c>
      <c r="L40101" t="s">
        <v>43</v>
      </c>
      <c r="M40101" t="s">
        <v>23</v>
      </c>
      <c r="N40101" t="s">
        <v>24</v>
      </c>
      <c r="O40101" t="s">
        <v>55</v>
      </c>
      <c r="P40101" t="s">
        <v>50</v>
      </c>
      <c r="Q40101" t="s">
        <v>45</v>
      </c>
      <c r="R40101">
        <v>2021</v>
      </c>
      <c r="S40101">
        <v>10</v>
      </c>
      <c r="T40101" t="s">
        <v>1079</v>
      </c>
      <c r="U40101">
        <v>0</v>
      </c>
    </row>
    <row r="40102" spans="1:21" x14ac:dyDescent="0.35">
      <c r="A40102">
        <v>643753</v>
      </c>
      <c r="B40102" t="s">
        <v>530</v>
      </c>
      <c r="C40102" t="s">
        <v>78</v>
      </c>
      <c r="D40102">
        <v>30</v>
      </c>
      <c r="E40102" s="1">
        <v>44495.583333333336</v>
      </c>
      <c r="F40102">
        <v>73.400000000000006</v>
      </c>
      <c r="G40102">
        <v>51428</v>
      </c>
      <c r="H40102" t="s">
        <v>36</v>
      </c>
      <c r="I40102">
        <v>7.0000000000000007E-2</v>
      </c>
      <c r="J40102" t="s">
        <v>21</v>
      </c>
      <c r="K40102">
        <v>13.95</v>
      </c>
      <c r="L40102" t="s">
        <v>22</v>
      </c>
      <c r="M40102" t="s">
        <v>32</v>
      </c>
      <c r="N40102" t="s">
        <v>24</v>
      </c>
      <c r="O40102" t="s">
        <v>49</v>
      </c>
      <c r="P40102" t="s">
        <v>68</v>
      </c>
      <c r="Q40102" t="s">
        <v>45</v>
      </c>
      <c r="R40102">
        <v>2021</v>
      </c>
      <c r="S40102">
        <v>10</v>
      </c>
      <c r="T40102" t="s">
        <v>1079</v>
      </c>
      <c r="U40102">
        <v>0</v>
      </c>
    </row>
    <row r="40103" spans="1:21" x14ac:dyDescent="0.35">
      <c r="A40103">
        <v>544648</v>
      </c>
      <c r="B40103" t="s">
        <v>303</v>
      </c>
      <c r="C40103" t="s">
        <v>72</v>
      </c>
      <c r="D40103">
        <v>36</v>
      </c>
      <c r="E40103" s="1">
        <v>44495.625</v>
      </c>
      <c r="F40103">
        <v>89.83</v>
      </c>
      <c r="G40103">
        <v>81158</v>
      </c>
      <c r="H40103" t="s">
        <v>94</v>
      </c>
      <c r="I40103">
        <v>0.44</v>
      </c>
      <c r="J40103" t="s">
        <v>30</v>
      </c>
      <c r="K40103">
        <v>21.36</v>
      </c>
      <c r="L40103" t="s">
        <v>31</v>
      </c>
      <c r="M40103" t="s">
        <v>32</v>
      </c>
      <c r="N40103" t="s">
        <v>24</v>
      </c>
      <c r="O40103" t="s">
        <v>49</v>
      </c>
      <c r="P40103" t="s">
        <v>59</v>
      </c>
      <c r="Q40103" t="s">
        <v>39</v>
      </c>
      <c r="R40103">
        <v>2021</v>
      </c>
      <c r="S40103">
        <v>10</v>
      </c>
      <c r="T40103" t="s">
        <v>1079</v>
      </c>
      <c r="U40103">
        <v>0</v>
      </c>
    </row>
    <row r="40104" spans="1:21" x14ac:dyDescent="0.35">
      <c r="A40104">
        <v>628419</v>
      </c>
      <c r="B40104" t="s">
        <v>1037</v>
      </c>
      <c r="C40104" t="s">
        <v>19</v>
      </c>
      <c r="D40104">
        <v>18</v>
      </c>
      <c r="E40104" s="1">
        <v>44495.666666666664</v>
      </c>
      <c r="F40104">
        <v>31.56</v>
      </c>
      <c r="G40104">
        <v>82330</v>
      </c>
      <c r="H40104" t="s">
        <v>29</v>
      </c>
      <c r="I40104">
        <v>0.26</v>
      </c>
      <c r="J40104" t="s">
        <v>54</v>
      </c>
      <c r="K40104">
        <v>15.37</v>
      </c>
      <c r="L40104" t="s">
        <v>22</v>
      </c>
      <c r="M40104" t="s">
        <v>32</v>
      </c>
      <c r="N40104" t="s">
        <v>24</v>
      </c>
      <c r="O40104" t="s">
        <v>49</v>
      </c>
      <c r="P40104" t="s">
        <v>33</v>
      </c>
      <c r="Q40104" t="s">
        <v>39</v>
      </c>
      <c r="R40104">
        <v>2021</v>
      </c>
      <c r="S40104">
        <v>10</v>
      </c>
      <c r="T40104" t="s">
        <v>1079</v>
      </c>
      <c r="U40104">
        <v>0</v>
      </c>
    </row>
    <row r="40105" spans="1:21" x14ac:dyDescent="0.35">
      <c r="A40105">
        <v>634940</v>
      </c>
      <c r="B40105" t="s">
        <v>779</v>
      </c>
      <c r="C40105" t="s">
        <v>72</v>
      </c>
      <c r="D40105">
        <v>13</v>
      </c>
      <c r="E40105" s="1">
        <v>44495.708333333336</v>
      </c>
      <c r="F40105">
        <v>90.75</v>
      </c>
      <c r="G40105">
        <v>61054</v>
      </c>
      <c r="H40105" t="s">
        <v>29</v>
      </c>
      <c r="I40105">
        <v>0.17</v>
      </c>
      <c r="J40105" t="s">
        <v>54</v>
      </c>
      <c r="K40105">
        <v>16.96</v>
      </c>
      <c r="L40105" t="s">
        <v>70</v>
      </c>
      <c r="M40105" t="s">
        <v>23</v>
      </c>
      <c r="N40105" t="s">
        <v>24</v>
      </c>
      <c r="O40105" t="s">
        <v>25</v>
      </c>
      <c r="P40105" t="s">
        <v>68</v>
      </c>
      <c r="Q40105" t="s">
        <v>27</v>
      </c>
      <c r="R40105">
        <v>2021</v>
      </c>
      <c r="S40105">
        <v>10</v>
      </c>
      <c r="T40105" t="s">
        <v>1079</v>
      </c>
      <c r="U40105">
        <v>0</v>
      </c>
    </row>
    <row r="40106" spans="1:21" x14ac:dyDescent="0.35">
      <c r="A40106">
        <v>558189</v>
      </c>
      <c r="B40106" t="s">
        <v>886</v>
      </c>
      <c r="C40106" t="s">
        <v>19</v>
      </c>
      <c r="D40106">
        <v>3</v>
      </c>
      <c r="E40106" s="1">
        <v>44495.75</v>
      </c>
      <c r="F40106">
        <v>42.64</v>
      </c>
      <c r="G40106">
        <v>82548</v>
      </c>
      <c r="H40106" t="s">
        <v>42</v>
      </c>
      <c r="I40106">
        <v>7.0000000000000007E-2</v>
      </c>
      <c r="J40106" t="s">
        <v>30</v>
      </c>
      <c r="K40106">
        <v>13.95</v>
      </c>
      <c r="L40106" t="s">
        <v>43</v>
      </c>
      <c r="M40106" t="s">
        <v>32</v>
      </c>
      <c r="N40106" t="s">
        <v>24</v>
      </c>
      <c r="O40106" t="s">
        <v>49</v>
      </c>
      <c r="P40106" t="s">
        <v>26</v>
      </c>
      <c r="Q40106" t="s">
        <v>45</v>
      </c>
      <c r="R40106">
        <v>2021</v>
      </c>
      <c r="S40106">
        <v>10</v>
      </c>
      <c r="T40106" t="s">
        <v>1079</v>
      </c>
      <c r="U40106">
        <v>0</v>
      </c>
    </row>
    <row r="40107" spans="1:21" x14ac:dyDescent="0.35">
      <c r="A40107">
        <v>842403</v>
      </c>
      <c r="B40107" t="s">
        <v>251</v>
      </c>
      <c r="C40107" t="s">
        <v>41</v>
      </c>
      <c r="D40107">
        <v>4</v>
      </c>
      <c r="E40107" s="1">
        <v>44495.791666666664</v>
      </c>
      <c r="F40107">
        <v>93.66</v>
      </c>
      <c r="G40107">
        <v>55686</v>
      </c>
      <c r="H40107" t="s">
        <v>53</v>
      </c>
      <c r="I40107">
        <v>0.38</v>
      </c>
      <c r="J40107" t="s">
        <v>21</v>
      </c>
      <c r="K40107">
        <v>16.86</v>
      </c>
      <c r="L40107" t="s">
        <v>70</v>
      </c>
      <c r="M40107" t="s">
        <v>23</v>
      </c>
      <c r="N40107" t="s">
        <v>24</v>
      </c>
      <c r="O40107" t="s">
        <v>55</v>
      </c>
      <c r="P40107" t="s">
        <v>26</v>
      </c>
      <c r="Q40107" t="s">
        <v>45</v>
      </c>
      <c r="R40107">
        <v>2021</v>
      </c>
      <c r="S40107">
        <v>10</v>
      </c>
      <c r="T40107" t="s">
        <v>1079</v>
      </c>
      <c r="U40107">
        <v>0</v>
      </c>
    </row>
    <row r="40108" spans="1:21" x14ac:dyDescent="0.35">
      <c r="A40108">
        <v>409815</v>
      </c>
      <c r="B40108" t="s">
        <v>978</v>
      </c>
      <c r="C40108" t="s">
        <v>75</v>
      </c>
      <c r="D40108">
        <v>12</v>
      </c>
      <c r="E40108" s="1">
        <v>44495.833333333336</v>
      </c>
      <c r="F40108">
        <v>38.31</v>
      </c>
      <c r="G40108">
        <v>23918</v>
      </c>
      <c r="H40108" t="s">
        <v>57</v>
      </c>
      <c r="I40108">
        <v>0.35</v>
      </c>
      <c r="J40108" t="s">
        <v>30</v>
      </c>
      <c r="K40108">
        <v>22.02</v>
      </c>
      <c r="L40108" t="s">
        <v>70</v>
      </c>
      <c r="M40108" t="s">
        <v>32</v>
      </c>
      <c r="N40108" t="s">
        <v>24</v>
      </c>
      <c r="O40108" t="s">
        <v>55</v>
      </c>
      <c r="P40108" t="s">
        <v>68</v>
      </c>
      <c r="Q40108" t="s">
        <v>39</v>
      </c>
      <c r="R40108">
        <v>2021</v>
      </c>
      <c r="S40108">
        <v>10</v>
      </c>
      <c r="T40108" t="s">
        <v>1079</v>
      </c>
      <c r="U40108">
        <v>0</v>
      </c>
    </row>
    <row r="40109" spans="1:21" x14ac:dyDescent="0.35">
      <c r="A40109">
        <v>345289</v>
      </c>
      <c r="B40109" t="s">
        <v>1024</v>
      </c>
      <c r="C40109" t="s">
        <v>64</v>
      </c>
      <c r="D40109">
        <v>47</v>
      </c>
      <c r="E40109" s="1">
        <v>44495.875</v>
      </c>
      <c r="F40109">
        <v>75.47</v>
      </c>
      <c r="G40109">
        <v>92194</v>
      </c>
      <c r="H40109" t="s">
        <v>20</v>
      </c>
      <c r="I40109">
        <v>0.26</v>
      </c>
      <c r="J40109" t="s">
        <v>30</v>
      </c>
      <c r="K40109">
        <v>10.44</v>
      </c>
      <c r="L40109" t="s">
        <v>43</v>
      </c>
      <c r="M40109" t="s">
        <v>23</v>
      </c>
      <c r="N40109" t="s">
        <v>24</v>
      </c>
      <c r="O40109" t="s">
        <v>49</v>
      </c>
      <c r="P40109" t="s">
        <v>26</v>
      </c>
      <c r="Q40109" t="s">
        <v>45</v>
      </c>
      <c r="R40109">
        <v>2021</v>
      </c>
      <c r="S40109">
        <v>10</v>
      </c>
      <c r="T40109" t="s">
        <v>1079</v>
      </c>
      <c r="U40109">
        <v>0</v>
      </c>
    </row>
    <row r="40110" spans="1:21" x14ac:dyDescent="0.35">
      <c r="A40110">
        <v>189342</v>
      </c>
      <c r="B40110" t="s">
        <v>411</v>
      </c>
      <c r="C40110" t="s">
        <v>82</v>
      </c>
      <c r="D40110">
        <v>11</v>
      </c>
      <c r="E40110" s="1">
        <v>44495.916666666664</v>
      </c>
      <c r="F40110">
        <v>83.89</v>
      </c>
      <c r="G40110">
        <v>85670</v>
      </c>
      <c r="H40110" t="s">
        <v>29</v>
      </c>
      <c r="I40110">
        <v>0.25</v>
      </c>
      <c r="J40110" t="s">
        <v>21</v>
      </c>
      <c r="K40110">
        <v>6.77</v>
      </c>
      <c r="L40110" t="s">
        <v>31</v>
      </c>
      <c r="M40110" t="s">
        <v>32</v>
      </c>
      <c r="N40110" t="s">
        <v>24</v>
      </c>
      <c r="O40110" t="s">
        <v>25</v>
      </c>
      <c r="P40110" t="s">
        <v>33</v>
      </c>
      <c r="Q40110" t="s">
        <v>39</v>
      </c>
      <c r="R40110">
        <v>2021</v>
      </c>
      <c r="S40110">
        <v>10</v>
      </c>
      <c r="T40110" t="s">
        <v>1079</v>
      </c>
      <c r="U40110">
        <v>0</v>
      </c>
    </row>
    <row r="40111" spans="1:21" x14ac:dyDescent="0.35">
      <c r="A40111">
        <v>381315</v>
      </c>
      <c r="B40111" t="s">
        <v>693</v>
      </c>
      <c r="C40111" t="s">
        <v>75</v>
      </c>
      <c r="D40111">
        <v>11</v>
      </c>
      <c r="E40111" s="1">
        <v>44495.958333333336</v>
      </c>
      <c r="F40111">
        <v>42.3</v>
      </c>
      <c r="G40111">
        <v>13351</v>
      </c>
      <c r="H40111" t="s">
        <v>66</v>
      </c>
      <c r="I40111">
        <v>0.11</v>
      </c>
      <c r="J40111" t="s">
        <v>30</v>
      </c>
      <c r="K40111">
        <v>8.56</v>
      </c>
      <c r="L40111" t="s">
        <v>22</v>
      </c>
      <c r="M40111" t="s">
        <v>23</v>
      </c>
      <c r="N40111" t="s">
        <v>24</v>
      </c>
      <c r="O40111" t="s">
        <v>44</v>
      </c>
      <c r="P40111" t="s">
        <v>68</v>
      </c>
      <c r="Q40111" t="s">
        <v>27</v>
      </c>
      <c r="R40111">
        <v>2021</v>
      </c>
      <c r="S40111">
        <v>10</v>
      </c>
      <c r="T40111" t="s">
        <v>1079</v>
      </c>
      <c r="U40111">
        <v>0</v>
      </c>
    </row>
    <row r="40112" spans="1:21" x14ac:dyDescent="0.35">
      <c r="A40112">
        <v>317201</v>
      </c>
      <c r="B40112" t="s">
        <v>337</v>
      </c>
      <c r="C40112" t="s">
        <v>82</v>
      </c>
      <c r="D40112">
        <v>43</v>
      </c>
      <c r="E40112" s="1">
        <v>44496</v>
      </c>
      <c r="F40112">
        <v>55.11</v>
      </c>
      <c r="G40112">
        <v>57014</v>
      </c>
      <c r="H40112" t="s">
        <v>62</v>
      </c>
      <c r="I40112">
        <v>0.21</v>
      </c>
      <c r="J40112" t="s">
        <v>54</v>
      </c>
      <c r="K40112">
        <v>19.190000000000001</v>
      </c>
      <c r="L40112" t="s">
        <v>70</v>
      </c>
      <c r="M40112" t="s">
        <v>32</v>
      </c>
      <c r="N40112" t="s">
        <v>24</v>
      </c>
      <c r="O40112" t="s">
        <v>49</v>
      </c>
      <c r="P40112" t="s">
        <v>38</v>
      </c>
      <c r="Q40112" t="s">
        <v>27</v>
      </c>
      <c r="R40112">
        <v>2021</v>
      </c>
      <c r="S40112">
        <v>10</v>
      </c>
      <c r="T40112" t="s">
        <v>1079</v>
      </c>
      <c r="U40112">
        <v>0</v>
      </c>
    </row>
    <row r="40113" spans="1:21" x14ac:dyDescent="0.35">
      <c r="A40113">
        <v>359820</v>
      </c>
      <c r="B40113" t="s">
        <v>949</v>
      </c>
      <c r="C40113" t="s">
        <v>78</v>
      </c>
      <c r="D40113">
        <v>45</v>
      </c>
      <c r="E40113" s="1">
        <v>44496.041666666664</v>
      </c>
      <c r="F40113">
        <v>61.06</v>
      </c>
      <c r="G40113">
        <v>25390</v>
      </c>
      <c r="H40113" t="s">
        <v>88</v>
      </c>
      <c r="I40113">
        <v>0.2</v>
      </c>
      <c r="J40113" t="s">
        <v>30</v>
      </c>
      <c r="K40113">
        <v>11.71</v>
      </c>
      <c r="L40113" t="s">
        <v>31</v>
      </c>
      <c r="M40113" t="s">
        <v>23</v>
      </c>
      <c r="N40113" t="s">
        <v>24</v>
      </c>
      <c r="O40113" t="s">
        <v>44</v>
      </c>
      <c r="P40113" t="s">
        <v>38</v>
      </c>
      <c r="Q40113" t="s">
        <v>27</v>
      </c>
      <c r="R40113">
        <v>2021</v>
      </c>
      <c r="S40113">
        <v>10</v>
      </c>
      <c r="T40113" t="s">
        <v>1079</v>
      </c>
      <c r="U40113">
        <v>0</v>
      </c>
    </row>
    <row r="40114" spans="1:21" x14ac:dyDescent="0.35">
      <c r="A40114">
        <v>286764</v>
      </c>
      <c r="B40114" t="s">
        <v>466</v>
      </c>
      <c r="C40114" t="s">
        <v>61</v>
      </c>
      <c r="D40114">
        <v>47</v>
      </c>
      <c r="E40114" s="1">
        <v>44496.083333333336</v>
      </c>
      <c r="F40114">
        <v>6.23</v>
      </c>
      <c r="G40114">
        <v>80122</v>
      </c>
      <c r="H40114" t="s">
        <v>94</v>
      </c>
      <c r="I40114">
        <v>0.04</v>
      </c>
      <c r="J40114" t="s">
        <v>30</v>
      </c>
      <c r="K40114">
        <v>10.14</v>
      </c>
      <c r="L40114" t="s">
        <v>43</v>
      </c>
      <c r="M40114" t="s">
        <v>32</v>
      </c>
      <c r="N40114" t="s">
        <v>24</v>
      </c>
      <c r="O40114" t="s">
        <v>49</v>
      </c>
      <c r="P40114" t="s">
        <v>26</v>
      </c>
      <c r="Q40114" t="s">
        <v>39</v>
      </c>
      <c r="R40114">
        <v>2021</v>
      </c>
      <c r="S40114">
        <v>10</v>
      </c>
      <c r="T40114" t="s">
        <v>1079</v>
      </c>
      <c r="U40114">
        <v>0</v>
      </c>
    </row>
    <row r="40115" spans="1:21" x14ac:dyDescent="0.35">
      <c r="A40115">
        <v>158541</v>
      </c>
      <c r="B40115" t="s">
        <v>500</v>
      </c>
      <c r="C40115" t="s">
        <v>41</v>
      </c>
      <c r="D40115">
        <v>21</v>
      </c>
      <c r="E40115" s="1">
        <v>44496.125</v>
      </c>
      <c r="F40115">
        <v>46.36</v>
      </c>
      <c r="G40115">
        <v>89313</v>
      </c>
      <c r="H40115" t="s">
        <v>62</v>
      </c>
      <c r="I40115">
        <v>0.45</v>
      </c>
      <c r="J40115" t="s">
        <v>21</v>
      </c>
      <c r="K40115">
        <v>24.47</v>
      </c>
      <c r="L40115" t="s">
        <v>70</v>
      </c>
      <c r="M40115" t="s">
        <v>32</v>
      </c>
      <c r="N40115" t="s">
        <v>24</v>
      </c>
      <c r="O40115" t="s">
        <v>44</v>
      </c>
      <c r="P40115" t="s">
        <v>68</v>
      </c>
      <c r="Q40115" t="s">
        <v>39</v>
      </c>
      <c r="R40115">
        <v>2021</v>
      </c>
      <c r="S40115">
        <v>10</v>
      </c>
      <c r="T40115" t="s">
        <v>1079</v>
      </c>
      <c r="U40115">
        <v>0</v>
      </c>
    </row>
    <row r="40116" spans="1:21" x14ac:dyDescent="0.35">
      <c r="A40116">
        <v>109470</v>
      </c>
      <c r="B40116" t="s">
        <v>875</v>
      </c>
      <c r="C40116" t="s">
        <v>82</v>
      </c>
      <c r="D40116">
        <v>23</v>
      </c>
      <c r="E40116" s="1">
        <v>44496.166666666664</v>
      </c>
      <c r="F40116">
        <v>19.739999999999998</v>
      </c>
      <c r="G40116">
        <v>66796</v>
      </c>
      <c r="H40116" t="s">
        <v>76</v>
      </c>
      <c r="I40116">
        <v>0.37</v>
      </c>
      <c r="J40116" t="s">
        <v>30</v>
      </c>
      <c r="K40116">
        <v>11.65</v>
      </c>
      <c r="L40116" t="s">
        <v>22</v>
      </c>
      <c r="M40116" t="s">
        <v>32</v>
      </c>
      <c r="N40116" t="s">
        <v>24</v>
      </c>
      <c r="O40116" t="s">
        <v>55</v>
      </c>
      <c r="P40116" t="s">
        <v>33</v>
      </c>
      <c r="Q40116" t="s">
        <v>39</v>
      </c>
      <c r="R40116">
        <v>2021</v>
      </c>
      <c r="S40116">
        <v>10</v>
      </c>
      <c r="T40116" t="s">
        <v>1079</v>
      </c>
      <c r="U40116">
        <v>0</v>
      </c>
    </row>
    <row r="40117" spans="1:21" x14ac:dyDescent="0.35">
      <c r="A40117">
        <v>816704</v>
      </c>
      <c r="B40117" t="s">
        <v>785</v>
      </c>
      <c r="C40117" t="s">
        <v>41</v>
      </c>
      <c r="D40117">
        <v>47</v>
      </c>
      <c r="E40117" s="1">
        <v>44496.208333333336</v>
      </c>
      <c r="F40117">
        <v>63.61</v>
      </c>
      <c r="G40117">
        <v>50995</v>
      </c>
      <c r="H40117" t="s">
        <v>94</v>
      </c>
      <c r="I40117">
        <v>0.12</v>
      </c>
      <c r="J40117" t="s">
        <v>21</v>
      </c>
      <c r="K40117">
        <v>12.63</v>
      </c>
      <c r="L40117" t="s">
        <v>31</v>
      </c>
      <c r="M40117" t="s">
        <v>32</v>
      </c>
      <c r="N40117" t="s">
        <v>37</v>
      </c>
      <c r="O40117" t="s">
        <v>25</v>
      </c>
      <c r="P40117" t="s">
        <v>33</v>
      </c>
      <c r="Q40117" t="s">
        <v>39</v>
      </c>
      <c r="R40117">
        <v>2021</v>
      </c>
      <c r="S40117">
        <v>10</v>
      </c>
      <c r="T40117" t="s">
        <v>1079</v>
      </c>
      <c r="U40117">
        <v>1</v>
      </c>
    </row>
    <row r="40118" spans="1:21" x14ac:dyDescent="0.35">
      <c r="A40118">
        <v>668596</v>
      </c>
      <c r="B40118" t="s">
        <v>373</v>
      </c>
      <c r="C40118" t="s">
        <v>75</v>
      </c>
      <c r="D40118">
        <v>17</v>
      </c>
      <c r="E40118" s="1">
        <v>44496.25</v>
      </c>
      <c r="F40118">
        <v>93.72</v>
      </c>
      <c r="G40118">
        <v>78978</v>
      </c>
      <c r="H40118" t="s">
        <v>42</v>
      </c>
      <c r="I40118">
        <v>0.37</v>
      </c>
      <c r="J40118" t="s">
        <v>21</v>
      </c>
      <c r="K40118">
        <v>21.31</v>
      </c>
      <c r="L40118" t="s">
        <v>22</v>
      </c>
      <c r="M40118" t="s">
        <v>23</v>
      </c>
      <c r="N40118" t="s">
        <v>24</v>
      </c>
      <c r="O40118" t="s">
        <v>25</v>
      </c>
      <c r="P40118" t="s">
        <v>26</v>
      </c>
      <c r="Q40118" t="s">
        <v>27</v>
      </c>
      <c r="R40118">
        <v>2021</v>
      </c>
      <c r="S40118">
        <v>10</v>
      </c>
      <c r="T40118" t="s">
        <v>1079</v>
      </c>
      <c r="U40118">
        <v>0</v>
      </c>
    </row>
    <row r="40119" spans="1:21" x14ac:dyDescent="0.35">
      <c r="A40119">
        <v>235669</v>
      </c>
      <c r="B40119" t="s">
        <v>345</v>
      </c>
      <c r="C40119" t="s">
        <v>35</v>
      </c>
      <c r="D40119">
        <v>1</v>
      </c>
      <c r="E40119" s="1">
        <v>44496.291666666664</v>
      </c>
      <c r="F40119">
        <v>32.880000000000003</v>
      </c>
      <c r="G40119">
        <v>68522</v>
      </c>
      <c r="H40119" t="s">
        <v>57</v>
      </c>
      <c r="I40119">
        <v>0.03</v>
      </c>
      <c r="J40119" t="s">
        <v>30</v>
      </c>
      <c r="K40119">
        <v>9.9499999999999993</v>
      </c>
      <c r="L40119" t="s">
        <v>58</v>
      </c>
      <c r="M40119" t="s">
        <v>32</v>
      </c>
      <c r="N40119" t="s">
        <v>24</v>
      </c>
      <c r="O40119" t="s">
        <v>25</v>
      </c>
      <c r="P40119" t="s">
        <v>33</v>
      </c>
      <c r="Q40119" t="s">
        <v>45</v>
      </c>
      <c r="R40119">
        <v>2021</v>
      </c>
      <c r="S40119">
        <v>10</v>
      </c>
      <c r="T40119" t="s">
        <v>1079</v>
      </c>
      <c r="U40119">
        <v>0</v>
      </c>
    </row>
    <row r="40120" spans="1:21" x14ac:dyDescent="0.35">
      <c r="A40120">
        <v>727128</v>
      </c>
      <c r="B40120" t="s">
        <v>411</v>
      </c>
      <c r="C40120" t="s">
        <v>78</v>
      </c>
      <c r="D40120">
        <v>38</v>
      </c>
      <c r="E40120" s="1">
        <v>44496.333333333336</v>
      </c>
      <c r="F40120">
        <v>39.57</v>
      </c>
      <c r="G40120">
        <v>28857</v>
      </c>
      <c r="H40120" t="s">
        <v>62</v>
      </c>
      <c r="I40120">
        <v>0.41</v>
      </c>
      <c r="J40120" t="s">
        <v>54</v>
      </c>
      <c r="K40120">
        <v>18.73</v>
      </c>
      <c r="L40120" t="s">
        <v>31</v>
      </c>
      <c r="M40120" t="s">
        <v>32</v>
      </c>
      <c r="N40120" t="s">
        <v>37</v>
      </c>
      <c r="O40120" t="s">
        <v>55</v>
      </c>
      <c r="P40120" t="s">
        <v>38</v>
      </c>
      <c r="Q40120" t="s">
        <v>27</v>
      </c>
      <c r="R40120">
        <v>2021</v>
      </c>
      <c r="S40120">
        <v>10</v>
      </c>
      <c r="T40120" t="s">
        <v>1079</v>
      </c>
      <c r="U40120">
        <v>1</v>
      </c>
    </row>
    <row r="40121" spans="1:21" x14ac:dyDescent="0.35">
      <c r="A40121">
        <v>261860</v>
      </c>
      <c r="B40121" t="s">
        <v>885</v>
      </c>
      <c r="C40121" t="s">
        <v>72</v>
      </c>
      <c r="D40121">
        <v>32</v>
      </c>
      <c r="E40121" s="1">
        <v>44496.375</v>
      </c>
      <c r="F40121">
        <v>84.45</v>
      </c>
      <c r="G40121">
        <v>75723</v>
      </c>
      <c r="H40121" t="s">
        <v>62</v>
      </c>
      <c r="I40121">
        <v>0.15</v>
      </c>
      <c r="J40121" t="s">
        <v>54</v>
      </c>
      <c r="K40121">
        <v>9.3000000000000007</v>
      </c>
      <c r="L40121" t="s">
        <v>58</v>
      </c>
      <c r="M40121" t="s">
        <v>23</v>
      </c>
      <c r="N40121" t="s">
        <v>37</v>
      </c>
      <c r="O40121" t="s">
        <v>49</v>
      </c>
      <c r="P40121" t="s">
        <v>68</v>
      </c>
      <c r="Q40121" t="s">
        <v>45</v>
      </c>
      <c r="R40121">
        <v>2021</v>
      </c>
      <c r="S40121">
        <v>10</v>
      </c>
      <c r="T40121" t="s">
        <v>1079</v>
      </c>
      <c r="U40121">
        <v>1</v>
      </c>
    </row>
    <row r="40122" spans="1:21" x14ac:dyDescent="0.35">
      <c r="A40122">
        <v>149477</v>
      </c>
      <c r="B40122" t="s">
        <v>236</v>
      </c>
      <c r="C40122" t="s">
        <v>52</v>
      </c>
      <c r="D40122">
        <v>7</v>
      </c>
      <c r="E40122" s="1">
        <v>44496.416666666664</v>
      </c>
      <c r="F40122">
        <v>75.790000000000006</v>
      </c>
      <c r="G40122">
        <v>72191</v>
      </c>
      <c r="H40122" t="s">
        <v>76</v>
      </c>
      <c r="I40122">
        <v>0.38</v>
      </c>
      <c r="J40122" t="s">
        <v>30</v>
      </c>
      <c r="K40122">
        <v>17.41</v>
      </c>
      <c r="L40122" t="s">
        <v>22</v>
      </c>
      <c r="M40122" t="s">
        <v>32</v>
      </c>
      <c r="N40122" t="s">
        <v>24</v>
      </c>
      <c r="O40122" t="s">
        <v>44</v>
      </c>
      <c r="P40122" t="s">
        <v>68</v>
      </c>
      <c r="Q40122" t="s">
        <v>45</v>
      </c>
      <c r="R40122">
        <v>2021</v>
      </c>
      <c r="S40122">
        <v>10</v>
      </c>
      <c r="T40122" t="s">
        <v>1079</v>
      </c>
      <c r="U40122">
        <v>0</v>
      </c>
    </row>
    <row r="40123" spans="1:21" x14ac:dyDescent="0.35">
      <c r="A40123">
        <v>732549</v>
      </c>
      <c r="B40123" t="s">
        <v>945</v>
      </c>
      <c r="C40123" t="s">
        <v>47</v>
      </c>
      <c r="D40123">
        <v>14</v>
      </c>
      <c r="E40123" s="1">
        <v>44496.458333333336</v>
      </c>
      <c r="F40123">
        <v>87.3</v>
      </c>
      <c r="G40123">
        <v>55897</v>
      </c>
      <c r="H40123" t="s">
        <v>20</v>
      </c>
      <c r="I40123">
        <v>0.4</v>
      </c>
      <c r="J40123" t="s">
        <v>54</v>
      </c>
      <c r="K40123">
        <v>13.1</v>
      </c>
      <c r="L40123" t="s">
        <v>70</v>
      </c>
      <c r="M40123" t="s">
        <v>23</v>
      </c>
      <c r="N40123" t="s">
        <v>24</v>
      </c>
      <c r="O40123" t="s">
        <v>55</v>
      </c>
      <c r="P40123" t="s">
        <v>33</v>
      </c>
      <c r="Q40123" t="s">
        <v>39</v>
      </c>
      <c r="R40123">
        <v>2021</v>
      </c>
      <c r="S40123">
        <v>10</v>
      </c>
      <c r="T40123" t="s">
        <v>1079</v>
      </c>
      <c r="U40123">
        <v>0</v>
      </c>
    </row>
    <row r="40124" spans="1:21" x14ac:dyDescent="0.35">
      <c r="A40124">
        <v>726754</v>
      </c>
      <c r="B40124" t="s">
        <v>228</v>
      </c>
      <c r="C40124" t="s">
        <v>75</v>
      </c>
      <c r="D40124">
        <v>1</v>
      </c>
      <c r="E40124" s="1">
        <v>44496.5</v>
      </c>
      <c r="F40124">
        <v>70.180000000000007</v>
      </c>
      <c r="G40124">
        <v>31199</v>
      </c>
      <c r="H40124" t="s">
        <v>66</v>
      </c>
      <c r="I40124">
        <v>0.22</v>
      </c>
      <c r="J40124" t="s">
        <v>21</v>
      </c>
      <c r="K40124">
        <v>20.22</v>
      </c>
      <c r="L40124" t="s">
        <v>31</v>
      </c>
      <c r="M40124" t="s">
        <v>23</v>
      </c>
      <c r="N40124" t="s">
        <v>24</v>
      </c>
      <c r="O40124" t="s">
        <v>49</v>
      </c>
      <c r="P40124" t="s">
        <v>59</v>
      </c>
      <c r="Q40124" t="s">
        <v>39</v>
      </c>
      <c r="R40124">
        <v>2021</v>
      </c>
      <c r="S40124">
        <v>10</v>
      </c>
      <c r="T40124" t="s">
        <v>1079</v>
      </c>
      <c r="U40124">
        <v>0</v>
      </c>
    </row>
    <row r="40125" spans="1:21" x14ac:dyDescent="0.35">
      <c r="A40125">
        <v>395215</v>
      </c>
      <c r="B40125" t="s">
        <v>370</v>
      </c>
      <c r="C40125" t="s">
        <v>72</v>
      </c>
      <c r="D40125">
        <v>38</v>
      </c>
      <c r="E40125" s="1">
        <v>44496.541666666664</v>
      </c>
      <c r="F40125">
        <v>50.23</v>
      </c>
      <c r="G40125">
        <v>44651</v>
      </c>
      <c r="H40125" t="s">
        <v>48</v>
      </c>
      <c r="I40125">
        <v>0.23</v>
      </c>
      <c r="J40125" t="s">
        <v>54</v>
      </c>
      <c r="K40125">
        <v>24.12</v>
      </c>
      <c r="L40125" t="s">
        <v>58</v>
      </c>
      <c r="M40125" t="s">
        <v>23</v>
      </c>
      <c r="N40125" t="s">
        <v>37</v>
      </c>
      <c r="O40125" t="s">
        <v>44</v>
      </c>
      <c r="P40125" t="s">
        <v>33</v>
      </c>
      <c r="Q40125" t="s">
        <v>27</v>
      </c>
      <c r="R40125">
        <v>2021</v>
      </c>
      <c r="S40125">
        <v>10</v>
      </c>
      <c r="T40125" t="s">
        <v>1079</v>
      </c>
      <c r="U40125">
        <v>1</v>
      </c>
    </row>
    <row r="40126" spans="1:21" x14ac:dyDescent="0.35">
      <c r="A40126">
        <v>563819</v>
      </c>
      <c r="B40126" t="s">
        <v>935</v>
      </c>
      <c r="C40126" t="s">
        <v>72</v>
      </c>
      <c r="D40126">
        <v>9</v>
      </c>
      <c r="E40126" s="1">
        <v>44496.583333333336</v>
      </c>
      <c r="F40126">
        <v>32.22</v>
      </c>
      <c r="G40126">
        <v>44902</v>
      </c>
      <c r="H40126" t="s">
        <v>42</v>
      </c>
      <c r="I40126">
        <v>0.33</v>
      </c>
      <c r="J40126" t="s">
        <v>21</v>
      </c>
      <c r="K40126">
        <v>8.1999999999999993</v>
      </c>
      <c r="L40126" t="s">
        <v>70</v>
      </c>
      <c r="M40126" t="s">
        <v>23</v>
      </c>
      <c r="N40126" t="s">
        <v>24</v>
      </c>
      <c r="O40126" t="s">
        <v>49</v>
      </c>
      <c r="P40126" t="s">
        <v>38</v>
      </c>
      <c r="Q40126" t="s">
        <v>45</v>
      </c>
      <c r="R40126">
        <v>2021</v>
      </c>
      <c r="S40126">
        <v>10</v>
      </c>
      <c r="T40126" t="s">
        <v>1079</v>
      </c>
      <c r="U40126">
        <v>0</v>
      </c>
    </row>
    <row r="40127" spans="1:21" x14ac:dyDescent="0.35">
      <c r="A40127">
        <v>555139</v>
      </c>
      <c r="B40127" t="s">
        <v>879</v>
      </c>
      <c r="C40127" t="s">
        <v>82</v>
      </c>
      <c r="D40127">
        <v>30</v>
      </c>
      <c r="E40127" s="1">
        <v>44496.625</v>
      </c>
      <c r="F40127">
        <v>94.94</v>
      </c>
      <c r="G40127">
        <v>11206</v>
      </c>
      <c r="H40127" t="s">
        <v>57</v>
      </c>
      <c r="I40127">
        <v>0.16</v>
      </c>
      <c r="J40127" t="s">
        <v>54</v>
      </c>
      <c r="K40127">
        <v>12.49</v>
      </c>
      <c r="L40127" t="s">
        <v>70</v>
      </c>
      <c r="M40127" t="s">
        <v>23</v>
      </c>
      <c r="N40127" t="s">
        <v>24</v>
      </c>
      <c r="O40127" t="s">
        <v>25</v>
      </c>
      <c r="P40127" t="s">
        <v>38</v>
      </c>
      <c r="Q40127" t="s">
        <v>45</v>
      </c>
      <c r="R40127">
        <v>2021</v>
      </c>
      <c r="S40127">
        <v>10</v>
      </c>
      <c r="T40127" t="s">
        <v>1079</v>
      </c>
      <c r="U40127">
        <v>0</v>
      </c>
    </row>
    <row r="40128" spans="1:21" x14ac:dyDescent="0.35">
      <c r="A40128">
        <v>170560</v>
      </c>
      <c r="B40128" t="s">
        <v>950</v>
      </c>
      <c r="C40128" t="s">
        <v>75</v>
      </c>
      <c r="D40128">
        <v>34</v>
      </c>
      <c r="E40128" s="1">
        <v>44496.666666666664</v>
      </c>
      <c r="F40128">
        <v>64.650000000000006</v>
      </c>
      <c r="G40128">
        <v>24329</v>
      </c>
      <c r="H40128" t="s">
        <v>62</v>
      </c>
      <c r="I40128">
        <v>0.45</v>
      </c>
      <c r="J40128" t="s">
        <v>21</v>
      </c>
      <c r="K40128">
        <v>20.16</v>
      </c>
      <c r="L40128" t="s">
        <v>70</v>
      </c>
      <c r="M40128" t="s">
        <v>23</v>
      </c>
      <c r="N40128" t="s">
        <v>24</v>
      </c>
      <c r="O40128" t="s">
        <v>49</v>
      </c>
      <c r="P40128" t="s">
        <v>68</v>
      </c>
      <c r="Q40128" t="s">
        <v>39</v>
      </c>
      <c r="R40128">
        <v>2021</v>
      </c>
      <c r="S40128">
        <v>10</v>
      </c>
      <c r="T40128" t="s">
        <v>1079</v>
      </c>
      <c r="U40128">
        <v>0</v>
      </c>
    </row>
    <row r="40129" spans="1:21" x14ac:dyDescent="0.35">
      <c r="A40129">
        <v>879680</v>
      </c>
      <c r="B40129" t="s">
        <v>894</v>
      </c>
      <c r="C40129" t="s">
        <v>64</v>
      </c>
      <c r="D40129">
        <v>26</v>
      </c>
      <c r="E40129" s="1">
        <v>44496.708333333336</v>
      </c>
      <c r="F40129">
        <v>42.53</v>
      </c>
      <c r="G40129">
        <v>90160</v>
      </c>
      <c r="H40129" t="s">
        <v>94</v>
      </c>
      <c r="I40129">
        <v>0.17</v>
      </c>
      <c r="J40129" t="s">
        <v>30</v>
      </c>
      <c r="K40129">
        <v>12.31</v>
      </c>
      <c r="L40129" t="s">
        <v>58</v>
      </c>
      <c r="M40129" t="s">
        <v>32</v>
      </c>
      <c r="N40129" t="s">
        <v>24</v>
      </c>
      <c r="O40129" t="s">
        <v>55</v>
      </c>
      <c r="P40129" t="s">
        <v>38</v>
      </c>
      <c r="Q40129" t="s">
        <v>27</v>
      </c>
      <c r="R40129">
        <v>2021</v>
      </c>
      <c r="S40129">
        <v>10</v>
      </c>
      <c r="T40129" t="s">
        <v>1079</v>
      </c>
      <c r="U40129">
        <v>0</v>
      </c>
    </row>
    <row r="40130" spans="1:21" x14ac:dyDescent="0.35">
      <c r="A40130">
        <v>885566</v>
      </c>
      <c r="B40130" t="s">
        <v>596</v>
      </c>
      <c r="C40130" t="s">
        <v>41</v>
      </c>
      <c r="D40130">
        <v>17</v>
      </c>
      <c r="E40130" s="1">
        <v>44496.75</v>
      </c>
      <c r="F40130">
        <v>59.55</v>
      </c>
      <c r="G40130">
        <v>90160</v>
      </c>
      <c r="H40130" t="s">
        <v>48</v>
      </c>
      <c r="I40130">
        <v>0.36</v>
      </c>
      <c r="J40130" t="s">
        <v>21</v>
      </c>
      <c r="K40130">
        <v>20.46</v>
      </c>
      <c r="L40130" t="s">
        <v>43</v>
      </c>
      <c r="M40130" t="s">
        <v>32</v>
      </c>
      <c r="N40130" t="s">
        <v>24</v>
      </c>
      <c r="O40130" t="s">
        <v>44</v>
      </c>
      <c r="P40130" t="s">
        <v>50</v>
      </c>
      <c r="Q40130" t="s">
        <v>27</v>
      </c>
      <c r="R40130">
        <v>2021</v>
      </c>
      <c r="S40130">
        <v>10</v>
      </c>
      <c r="T40130" t="s">
        <v>1079</v>
      </c>
      <c r="U40130">
        <v>0</v>
      </c>
    </row>
    <row r="40131" spans="1:21" x14ac:dyDescent="0.35">
      <c r="A40131">
        <v>550708</v>
      </c>
      <c r="B40131" t="s">
        <v>213</v>
      </c>
      <c r="C40131" t="s">
        <v>61</v>
      </c>
      <c r="D40131">
        <v>22</v>
      </c>
      <c r="E40131" s="1">
        <v>44496.791666666664</v>
      </c>
      <c r="F40131">
        <v>86.05</v>
      </c>
      <c r="G40131">
        <v>68938</v>
      </c>
      <c r="H40131" t="s">
        <v>53</v>
      </c>
      <c r="I40131">
        <v>0.3</v>
      </c>
      <c r="J40131" t="s">
        <v>54</v>
      </c>
      <c r="K40131">
        <v>26.07</v>
      </c>
      <c r="L40131" t="s">
        <v>22</v>
      </c>
      <c r="M40131" t="s">
        <v>32</v>
      </c>
      <c r="N40131" t="s">
        <v>24</v>
      </c>
      <c r="O40131" t="s">
        <v>49</v>
      </c>
      <c r="P40131" t="s">
        <v>68</v>
      </c>
      <c r="Q40131" t="s">
        <v>45</v>
      </c>
      <c r="R40131">
        <v>2021</v>
      </c>
      <c r="S40131">
        <v>10</v>
      </c>
      <c r="T40131" t="s">
        <v>1079</v>
      </c>
      <c r="U40131">
        <v>0</v>
      </c>
    </row>
    <row r="40132" spans="1:21" x14ac:dyDescent="0.35">
      <c r="A40132">
        <v>524986</v>
      </c>
      <c r="B40132" t="s">
        <v>74</v>
      </c>
      <c r="C40132" t="s">
        <v>35</v>
      </c>
      <c r="D40132">
        <v>43</v>
      </c>
      <c r="E40132" s="1">
        <v>44496.833333333336</v>
      </c>
      <c r="F40132">
        <v>26.1</v>
      </c>
      <c r="G40132">
        <v>89126</v>
      </c>
      <c r="H40132" t="s">
        <v>53</v>
      </c>
      <c r="I40132">
        <v>0.14000000000000001</v>
      </c>
      <c r="J40132" t="s">
        <v>54</v>
      </c>
      <c r="K40132">
        <v>13.48</v>
      </c>
      <c r="L40132" t="s">
        <v>70</v>
      </c>
      <c r="M40132" t="s">
        <v>32</v>
      </c>
      <c r="N40132" t="s">
        <v>24</v>
      </c>
      <c r="O40132" t="s">
        <v>49</v>
      </c>
      <c r="P40132" t="s">
        <v>68</v>
      </c>
      <c r="Q40132" t="s">
        <v>27</v>
      </c>
      <c r="R40132">
        <v>2021</v>
      </c>
      <c r="S40132">
        <v>10</v>
      </c>
      <c r="T40132" t="s">
        <v>1079</v>
      </c>
      <c r="U40132">
        <v>0</v>
      </c>
    </row>
    <row r="40133" spans="1:21" x14ac:dyDescent="0.35">
      <c r="A40133">
        <v>438906</v>
      </c>
      <c r="B40133" t="s">
        <v>677</v>
      </c>
      <c r="C40133" t="s">
        <v>82</v>
      </c>
      <c r="D40133">
        <v>19</v>
      </c>
      <c r="E40133" s="1">
        <v>44496.875</v>
      </c>
      <c r="F40133">
        <v>77.8</v>
      </c>
      <c r="G40133">
        <v>10583</v>
      </c>
      <c r="H40133" t="s">
        <v>57</v>
      </c>
      <c r="I40133">
        <v>0.3</v>
      </c>
      <c r="J40133" t="s">
        <v>21</v>
      </c>
      <c r="K40133">
        <v>18.190000000000001</v>
      </c>
      <c r="L40133" t="s">
        <v>31</v>
      </c>
      <c r="M40133" t="s">
        <v>23</v>
      </c>
      <c r="N40133" t="s">
        <v>24</v>
      </c>
      <c r="O40133" t="s">
        <v>49</v>
      </c>
      <c r="P40133" t="s">
        <v>26</v>
      </c>
      <c r="Q40133" t="s">
        <v>45</v>
      </c>
      <c r="R40133">
        <v>2021</v>
      </c>
      <c r="S40133">
        <v>10</v>
      </c>
      <c r="T40133" t="s">
        <v>1079</v>
      </c>
      <c r="U40133">
        <v>0</v>
      </c>
    </row>
    <row r="40134" spans="1:21" x14ac:dyDescent="0.35">
      <c r="A40134">
        <v>266471</v>
      </c>
      <c r="B40134" t="s">
        <v>891</v>
      </c>
      <c r="C40134" t="s">
        <v>52</v>
      </c>
      <c r="D40134">
        <v>13</v>
      </c>
      <c r="E40134" s="1">
        <v>44496.916666666664</v>
      </c>
      <c r="F40134">
        <v>55.76</v>
      </c>
      <c r="G40134">
        <v>12807</v>
      </c>
      <c r="H40134" t="s">
        <v>53</v>
      </c>
      <c r="I40134">
        <v>0.28999999999999998</v>
      </c>
      <c r="J40134" t="s">
        <v>30</v>
      </c>
      <c r="K40134">
        <v>12.22</v>
      </c>
      <c r="L40134" t="s">
        <v>43</v>
      </c>
      <c r="M40134" t="s">
        <v>23</v>
      </c>
      <c r="N40134" t="s">
        <v>24</v>
      </c>
      <c r="O40134" t="s">
        <v>44</v>
      </c>
      <c r="P40134" t="s">
        <v>38</v>
      </c>
      <c r="Q40134" t="s">
        <v>45</v>
      </c>
      <c r="R40134">
        <v>2021</v>
      </c>
      <c r="S40134">
        <v>10</v>
      </c>
      <c r="T40134" t="s">
        <v>1079</v>
      </c>
      <c r="U40134">
        <v>0</v>
      </c>
    </row>
    <row r="40135" spans="1:21" x14ac:dyDescent="0.35">
      <c r="A40135">
        <v>614295</v>
      </c>
      <c r="B40135" t="s">
        <v>186</v>
      </c>
      <c r="C40135" t="s">
        <v>47</v>
      </c>
      <c r="D40135">
        <v>16</v>
      </c>
      <c r="E40135" s="1">
        <v>44496.958333333336</v>
      </c>
      <c r="F40135">
        <v>66.61</v>
      </c>
      <c r="G40135">
        <v>77599</v>
      </c>
      <c r="H40135" t="s">
        <v>53</v>
      </c>
      <c r="I40135">
        <v>0.06</v>
      </c>
      <c r="J40135" t="s">
        <v>30</v>
      </c>
      <c r="K40135">
        <v>26.49</v>
      </c>
      <c r="L40135" t="s">
        <v>22</v>
      </c>
      <c r="M40135" t="s">
        <v>23</v>
      </c>
      <c r="N40135" t="s">
        <v>24</v>
      </c>
      <c r="O40135" t="s">
        <v>44</v>
      </c>
      <c r="P40135" t="s">
        <v>26</v>
      </c>
      <c r="Q40135" t="s">
        <v>45</v>
      </c>
      <c r="R40135">
        <v>2021</v>
      </c>
      <c r="S40135">
        <v>10</v>
      </c>
      <c r="T40135" t="s">
        <v>1079</v>
      </c>
      <c r="U40135">
        <v>0</v>
      </c>
    </row>
    <row r="40136" spans="1:21" x14ac:dyDescent="0.35">
      <c r="A40136">
        <v>344413</v>
      </c>
      <c r="B40136" t="s">
        <v>492</v>
      </c>
      <c r="C40136" t="s">
        <v>72</v>
      </c>
      <c r="D40136">
        <v>44</v>
      </c>
      <c r="E40136" s="1">
        <v>44497</v>
      </c>
      <c r="F40136">
        <v>74.72</v>
      </c>
      <c r="G40136">
        <v>65237</v>
      </c>
      <c r="H40136" t="s">
        <v>48</v>
      </c>
      <c r="I40136">
        <v>0.28999999999999998</v>
      </c>
      <c r="J40136" t="s">
        <v>21</v>
      </c>
      <c r="K40136">
        <v>27.85</v>
      </c>
      <c r="L40136" t="s">
        <v>43</v>
      </c>
      <c r="M40136" t="s">
        <v>23</v>
      </c>
      <c r="N40136" t="s">
        <v>37</v>
      </c>
      <c r="O40136" t="s">
        <v>44</v>
      </c>
      <c r="P40136" t="s">
        <v>38</v>
      </c>
      <c r="Q40136" t="s">
        <v>27</v>
      </c>
      <c r="R40136">
        <v>2021</v>
      </c>
      <c r="S40136">
        <v>10</v>
      </c>
      <c r="T40136" t="s">
        <v>1079</v>
      </c>
      <c r="U40136">
        <v>1</v>
      </c>
    </row>
    <row r="40137" spans="1:21" x14ac:dyDescent="0.35">
      <c r="A40137">
        <v>288511</v>
      </c>
      <c r="B40137" t="s">
        <v>432</v>
      </c>
      <c r="C40137" t="s">
        <v>82</v>
      </c>
      <c r="D40137">
        <v>28</v>
      </c>
      <c r="E40137" s="1">
        <v>44497.041666666664</v>
      </c>
      <c r="F40137">
        <v>22.66</v>
      </c>
      <c r="G40137">
        <v>65237</v>
      </c>
      <c r="H40137" t="s">
        <v>62</v>
      </c>
      <c r="I40137">
        <v>0.31</v>
      </c>
      <c r="J40137" t="s">
        <v>30</v>
      </c>
      <c r="K40137">
        <v>13.21</v>
      </c>
      <c r="L40137" t="s">
        <v>22</v>
      </c>
      <c r="M40137" t="s">
        <v>32</v>
      </c>
      <c r="N40137" t="s">
        <v>24</v>
      </c>
      <c r="O40137" t="s">
        <v>49</v>
      </c>
      <c r="P40137" t="s">
        <v>50</v>
      </c>
      <c r="Q40137" t="s">
        <v>39</v>
      </c>
      <c r="R40137">
        <v>2021</v>
      </c>
      <c r="S40137">
        <v>10</v>
      </c>
      <c r="T40137" t="s">
        <v>1079</v>
      </c>
      <c r="U40137">
        <v>0</v>
      </c>
    </row>
    <row r="40138" spans="1:21" x14ac:dyDescent="0.35">
      <c r="A40138">
        <v>626657</v>
      </c>
      <c r="B40138" t="s">
        <v>524</v>
      </c>
      <c r="C40138" t="s">
        <v>41</v>
      </c>
      <c r="D40138">
        <v>41</v>
      </c>
      <c r="E40138" s="1">
        <v>44497.083333333336</v>
      </c>
      <c r="F40138">
        <v>96.9</v>
      </c>
      <c r="G40138">
        <v>29682</v>
      </c>
      <c r="H40138" t="s">
        <v>57</v>
      </c>
      <c r="I40138">
        <v>0.32</v>
      </c>
      <c r="J40138" t="s">
        <v>30</v>
      </c>
      <c r="K40138">
        <v>14.76</v>
      </c>
      <c r="L40138" t="s">
        <v>31</v>
      </c>
      <c r="M40138" t="s">
        <v>23</v>
      </c>
      <c r="N40138" t="s">
        <v>24</v>
      </c>
      <c r="O40138" t="s">
        <v>25</v>
      </c>
      <c r="P40138" t="s">
        <v>38</v>
      </c>
      <c r="Q40138" t="s">
        <v>27</v>
      </c>
      <c r="R40138">
        <v>2021</v>
      </c>
      <c r="S40138">
        <v>10</v>
      </c>
      <c r="T40138" t="s">
        <v>1079</v>
      </c>
      <c r="U40138">
        <v>0</v>
      </c>
    </row>
    <row r="40139" spans="1:21" x14ac:dyDescent="0.35">
      <c r="A40139">
        <v>472107</v>
      </c>
      <c r="B40139" t="s">
        <v>198</v>
      </c>
      <c r="C40139" t="s">
        <v>19</v>
      </c>
      <c r="D40139">
        <v>40</v>
      </c>
      <c r="E40139" s="1">
        <v>44497.125</v>
      </c>
      <c r="F40139">
        <v>38.229999999999997</v>
      </c>
      <c r="G40139">
        <v>35375</v>
      </c>
      <c r="H40139" t="s">
        <v>66</v>
      </c>
      <c r="I40139">
        <v>0.16</v>
      </c>
      <c r="J40139" t="s">
        <v>54</v>
      </c>
      <c r="K40139">
        <v>11.52</v>
      </c>
      <c r="L40139" t="s">
        <v>58</v>
      </c>
      <c r="M40139" t="s">
        <v>23</v>
      </c>
      <c r="N40139" t="s">
        <v>24</v>
      </c>
      <c r="O40139" t="s">
        <v>55</v>
      </c>
      <c r="P40139" t="s">
        <v>38</v>
      </c>
      <c r="Q40139" t="s">
        <v>27</v>
      </c>
      <c r="R40139">
        <v>2021</v>
      </c>
      <c r="S40139">
        <v>10</v>
      </c>
      <c r="T40139" t="s">
        <v>1079</v>
      </c>
      <c r="U40139">
        <v>0</v>
      </c>
    </row>
    <row r="40140" spans="1:21" x14ac:dyDescent="0.35">
      <c r="A40140">
        <v>328629</v>
      </c>
      <c r="B40140" t="s">
        <v>387</v>
      </c>
      <c r="C40140" t="s">
        <v>75</v>
      </c>
      <c r="D40140">
        <v>46</v>
      </c>
      <c r="E40140" s="1">
        <v>44497.166666666664</v>
      </c>
      <c r="F40140">
        <v>61.45</v>
      </c>
      <c r="G40140">
        <v>95535</v>
      </c>
      <c r="H40140" t="s">
        <v>20</v>
      </c>
      <c r="I40140">
        <v>0.22</v>
      </c>
      <c r="J40140" t="s">
        <v>54</v>
      </c>
      <c r="K40140">
        <v>9.93</v>
      </c>
      <c r="L40140" t="s">
        <v>22</v>
      </c>
      <c r="M40140" t="s">
        <v>32</v>
      </c>
      <c r="N40140" t="s">
        <v>37</v>
      </c>
      <c r="O40140" t="s">
        <v>55</v>
      </c>
      <c r="P40140" t="s">
        <v>68</v>
      </c>
      <c r="Q40140" t="s">
        <v>45</v>
      </c>
      <c r="R40140">
        <v>2021</v>
      </c>
      <c r="S40140">
        <v>10</v>
      </c>
      <c r="T40140" t="s">
        <v>1079</v>
      </c>
      <c r="U40140">
        <v>1</v>
      </c>
    </row>
    <row r="40141" spans="1:21" x14ac:dyDescent="0.35">
      <c r="A40141">
        <v>886960</v>
      </c>
      <c r="B40141" t="s">
        <v>399</v>
      </c>
      <c r="C40141" t="s">
        <v>35</v>
      </c>
      <c r="D40141">
        <v>18</v>
      </c>
      <c r="E40141" s="1">
        <v>44497.208333333336</v>
      </c>
      <c r="F40141">
        <v>65.849999999999994</v>
      </c>
      <c r="G40141">
        <v>30568</v>
      </c>
      <c r="H40141" t="s">
        <v>88</v>
      </c>
      <c r="I40141">
        <v>0.4</v>
      </c>
      <c r="J40141" t="s">
        <v>30</v>
      </c>
      <c r="K40141">
        <v>14.66</v>
      </c>
      <c r="L40141" t="s">
        <v>22</v>
      </c>
      <c r="M40141" t="s">
        <v>32</v>
      </c>
      <c r="N40141" t="s">
        <v>24</v>
      </c>
      <c r="O40141" t="s">
        <v>49</v>
      </c>
      <c r="P40141" t="s">
        <v>33</v>
      </c>
      <c r="Q40141" t="s">
        <v>27</v>
      </c>
      <c r="R40141">
        <v>2021</v>
      </c>
      <c r="S40141">
        <v>10</v>
      </c>
      <c r="T40141" t="s">
        <v>1079</v>
      </c>
      <c r="U40141">
        <v>0</v>
      </c>
    </row>
    <row r="40142" spans="1:21" x14ac:dyDescent="0.35">
      <c r="A40142">
        <v>208806</v>
      </c>
      <c r="B40142" t="s">
        <v>734</v>
      </c>
      <c r="C40142" t="s">
        <v>35</v>
      </c>
      <c r="D40142">
        <v>41</v>
      </c>
      <c r="E40142" s="1">
        <v>44497.25</v>
      </c>
      <c r="F40142">
        <v>50.42</v>
      </c>
      <c r="G40142">
        <v>52194</v>
      </c>
      <c r="H40142" t="s">
        <v>53</v>
      </c>
      <c r="I40142">
        <v>0.38</v>
      </c>
      <c r="J40142" t="s">
        <v>30</v>
      </c>
      <c r="K40142">
        <v>8.0399999999999991</v>
      </c>
      <c r="L40142" t="s">
        <v>31</v>
      </c>
      <c r="M40142" t="s">
        <v>23</v>
      </c>
      <c r="N40142" t="s">
        <v>24</v>
      </c>
      <c r="O40142" t="s">
        <v>49</v>
      </c>
      <c r="P40142" t="s">
        <v>68</v>
      </c>
      <c r="Q40142" t="s">
        <v>45</v>
      </c>
      <c r="R40142">
        <v>2021</v>
      </c>
      <c r="S40142">
        <v>10</v>
      </c>
      <c r="T40142" t="s">
        <v>1079</v>
      </c>
      <c r="U40142">
        <v>0</v>
      </c>
    </row>
    <row r="40143" spans="1:21" x14ac:dyDescent="0.35">
      <c r="A40143">
        <v>261386</v>
      </c>
      <c r="B40143" t="s">
        <v>688</v>
      </c>
      <c r="C40143" t="s">
        <v>75</v>
      </c>
      <c r="D40143">
        <v>12</v>
      </c>
      <c r="E40143" s="1">
        <v>44497.291666666664</v>
      </c>
      <c r="F40143">
        <v>8.69</v>
      </c>
      <c r="G40143">
        <v>43733</v>
      </c>
      <c r="H40143" t="s">
        <v>66</v>
      </c>
      <c r="I40143">
        <v>0.36</v>
      </c>
      <c r="J40143" t="s">
        <v>30</v>
      </c>
      <c r="K40143">
        <v>18.79</v>
      </c>
      <c r="L40143" t="s">
        <v>58</v>
      </c>
      <c r="M40143" t="s">
        <v>32</v>
      </c>
      <c r="N40143" t="s">
        <v>24</v>
      </c>
      <c r="O40143" t="s">
        <v>44</v>
      </c>
      <c r="P40143" t="s">
        <v>33</v>
      </c>
      <c r="Q40143" t="s">
        <v>27</v>
      </c>
      <c r="R40143">
        <v>2021</v>
      </c>
      <c r="S40143">
        <v>10</v>
      </c>
      <c r="T40143" t="s">
        <v>1079</v>
      </c>
      <c r="U40143">
        <v>0</v>
      </c>
    </row>
    <row r="40144" spans="1:21" x14ac:dyDescent="0.35">
      <c r="A40144">
        <v>727267</v>
      </c>
      <c r="B40144" t="s">
        <v>847</v>
      </c>
      <c r="C40144" t="s">
        <v>61</v>
      </c>
      <c r="D40144">
        <v>17</v>
      </c>
      <c r="E40144" s="1">
        <v>44497.333333333336</v>
      </c>
      <c r="F40144">
        <v>69.959999999999994</v>
      </c>
      <c r="G40144">
        <v>81319</v>
      </c>
      <c r="H40144" t="s">
        <v>62</v>
      </c>
      <c r="I40144">
        <v>0.41</v>
      </c>
      <c r="J40144" t="s">
        <v>54</v>
      </c>
      <c r="K40144">
        <v>12.6</v>
      </c>
      <c r="L40144" t="s">
        <v>58</v>
      </c>
      <c r="M40144" t="s">
        <v>32</v>
      </c>
      <c r="N40144" t="s">
        <v>37</v>
      </c>
      <c r="O40144" t="s">
        <v>44</v>
      </c>
      <c r="P40144" t="s">
        <v>59</v>
      </c>
      <c r="Q40144" t="s">
        <v>39</v>
      </c>
      <c r="R40144">
        <v>2021</v>
      </c>
      <c r="S40144">
        <v>10</v>
      </c>
      <c r="T40144" t="s">
        <v>1079</v>
      </c>
      <c r="U40144">
        <v>1</v>
      </c>
    </row>
    <row r="40145" spans="1:21" x14ac:dyDescent="0.35">
      <c r="A40145">
        <v>906180</v>
      </c>
      <c r="B40145" t="s">
        <v>131</v>
      </c>
      <c r="C40145" t="s">
        <v>47</v>
      </c>
      <c r="D40145">
        <v>47</v>
      </c>
      <c r="E40145" s="1">
        <v>44497.375</v>
      </c>
      <c r="F40145">
        <v>17.170000000000002</v>
      </c>
      <c r="G40145">
        <v>49607</v>
      </c>
      <c r="H40145" t="s">
        <v>62</v>
      </c>
      <c r="I40145">
        <v>0.38</v>
      </c>
      <c r="J40145" t="s">
        <v>30</v>
      </c>
      <c r="K40145">
        <v>23.74</v>
      </c>
      <c r="L40145" t="s">
        <v>70</v>
      </c>
      <c r="M40145" t="s">
        <v>23</v>
      </c>
      <c r="N40145" t="s">
        <v>24</v>
      </c>
      <c r="O40145" t="s">
        <v>25</v>
      </c>
      <c r="P40145" t="s">
        <v>26</v>
      </c>
      <c r="Q40145" t="s">
        <v>45</v>
      </c>
      <c r="R40145">
        <v>2021</v>
      </c>
      <c r="S40145">
        <v>10</v>
      </c>
      <c r="T40145" t="s">
        <v>1079</v>
      </c>
      <c r="U40145">
        <v>0</v>
      </c>
    </row>
    <row r="40146" spans="1:21" x14ac:dyDescent="0.35">
      <c r="A40146">
        <v>135109</v>
      </c>
      <c r="B40146" t="s">
        <v>307</v>
      </c>
      <c r="C40146" t="s">
        <v>61</v>
      </c>
      <c r="D40146">
        <v>19</v>
      </c>
      <c r="E40146" s="1">
        <v>44497.416666666664</v>
      </c>
      <c r="F40146">
        <v>79.19</v>
      </c>
      <c r="G40146">
        <v>76651</v>
      </c>
      <c r="H40146" t="s">
        <v>36</v>
      </c>
      <c r="I40146">
        <v>0.34</v>
      </c>
      <c r="J40146" t="s">
        <v>30</v>
      </c>
      <c r="K40146">
        <v>19.87</v>
      </c>
      <c r="L40146" t="s">
        <v>43</v>
      </c>
      <c r="M40146" t="s">
        <v>23</v>
      </c>
      <c r="N40146" t="s">
        <v>24</v>
      </c>
      <c r="O40146" t="s">
        <v>55</v>
      </c>
      <c r="P40146" t="s">
        <v>68</v>
      </c>
      <c r="Q40146" t="s">
        <v>27</v>
      </c>
      <c r="R40146">
        <v>2021</v>
      </c>
      <c r="S40146">
        <v>10</v>
      </c>
      <c r="T40146" t="s">
        <v>1079</v>
      </c>
      <c r="U40146">
        <v>0</v>
      </c>
    </row>
    <row r="40147" spans="1:21" x14ac:dyDescent="0.35">
      <c r="A40147">
        <v>638207</v>
      </c>
      <c r="B40147" t="s">
        <v>826</v>
      </c>
      <c r="C40147" t="s">
        <v>78</v>
      </c>
      <c r="D40147">
        <v>42</v>
      </c>
      <c r="E40147" s="1">
        <v>44497.458333333336</v>
      </c>
      <c r="F40147">
        <v>72.849999999999994</v>
      </c>
      <c r="G40147">
        <v>38739</v>
      </c>
      <c r="H40147" t="s">
        <v>62</v>
      </c>
      <c r="I40147">
        <v>0.15</v>
      </c>
      <c r="J40147" t="s">
        <v>30</v>
      </c>
      <c r="K40147">
        <v>9.82</v>
      </c>
      <c r="L40147" t="s">
        <v>31</v>
      </c>
      <c r="M40147" t="s">
        <v>32</v>
      </c>
      <c r="N40147" t="s">
        <v>24</v>
      </c>
      <c r="O40147" t="s">
        <v>44</v>
      </c>
      <c r="P40147" t="s">
        <v>38</v>
      </c>
      <c r="Q40147" t="s">
        <v>39</v>
      </c>
      <c r="R40147">
        <v>2021</v>
      </c>
      <c r="S40147">
        <v>10</v>
      </c>
      <c r="T40147" t="s">
        <v>1079</v>
      </c>
      <c r="U40147">
        <v>0</v>
      </c>
    </row>
    <row r="40148" spans="1:21" x14ac:dyDescent="0.35">
      <c r="A40148">
        <v>409642</v>
      </c>
      <c r="B40148" t="s">
        <v>580</v>
      </c>
      <c r="C40148" t="s">
        <v>41</v>
      </c>
      <c r="D40148">
        <v>36</v>
      </c>
      <c r="E40148" s="1">
        <v>44497.5</v>
      </c>
      <c r="F40148">
        <v>87.75</v>
      </c>
      <c r="G40148">
        <v>63967</v>
      </c>
      <c r="H40148" t="s">
        <v>36</v>
      </c>
      <c r="I40148">
        <v>0.45</v>
      </c>
      <c r="J40148" t="s">
        <v>54</v>
      </c>
      <c r="K40148">
        <v>16.059999999999999</v>
      </c>
      <c r="L40148" t="s">
        <v>70</v>
      </c>
      <c r="M40148" t="s">
        <v>32</v>
      </c>
      <c r="N40148" t="s">
        <v>24</v>
      </c>
      <c r="O40148" t="s">
        <v>25</v>
      </c>
      <c r="P40148" t="s">
        <v>68</v>
      </c>
      <c r="Q40148" t="s">
        <v>45</v>
      </c>
      <c r="R40148">
        <v>2021</v>
      </c>
      <c r="S40148">
        <v>10</v>
      </c>
      <c r="T40148" t="s">
        <v>1079</v>
      </c>
      <c r="U40148">
        <v>0</v>
      </c>
    </row>
    <row r="40149" spans="1:21" x14ac:dyDescent="0.35">
      <c r="A40149">
        <v>417952</v>
      </c>
      <c r="B40149" t="s">
        <v>937</v>
      </c>
      <c r="C40149" t="s">
        <v>41</v>
      </c>
      <c r="D40149">
        <v>37</v>
      </c>
      <c r="E40149" s="1">
        <v>44497.541666666664</v>
      </c>
      <c r="F40149">
        <v>49.81</v>
      </c>
      <c r="G40149">
        <v>69713</v>
      </c>
      <c r="H40149" t="s">
        <v>88</v>
      </c>
      <c r="I40149">
        <v>0.24</v>
      </c>
      <c r="J40149" t="s">
        <v>21</v>
      </c>
      <c r="K40149">
        <v>7.32</v>
      </c>
      <c r="L40149" t="s">
        <v>31</v>
      </c>
      <c r="M40149" t="s">
        <v>23</v>
      </c>
      <c r="N40149" t="s">
        <v>24</v>
      </c>
      <c r="O40149" t="s">
        <v>55</v>
      </c>
      <c r="P40149" t="s">
        <v>26</v>
      </c>
      <c r="Q40149" t="s">
        <v>39</v>
      </c>
      <c r="R40149">
        <v>2021</v>
      </c>
      <c r="S40149">
        <v>10</v>
      </c>
      <c r="T40149" t="s">
        <v>1079</v>
      </c>
      <c r="U40149">
        <v>0</v>
      </c>
    </row>
    <row r="40150" spans="1:21" x14ac:dyDescent="0.35">
      <c r="A40150">
        <v>836152</v>
      </c>
      <c r="B40150" t="s">
        <v>605</v>
      </c>
      <c r="C40150" t="s">
        <v>41</v>
      </c>
      <c r="D40150">
        <v>39</v>
      </c>
      <c r="E40150" s="1">
        <v>44497.583333333336</v>
      </c>
      <c r="F40150">
        <v>25.42</v>
      </c>
      <c r="G40150">
        <v>23198</v>
      </c>
      <c r="H40150" t="s">
        <v>42</v>
      </c>
      <c r="I40150">
        <v>0.33</v>
      </c>
      <c r="J40150" t="s">
        <v>54</v>
      </c>
      <c r="K40150">
        <v>6.1</v>
      </c>
      <c r="L40150" t="s">
        <v>22</v>
      </c>
      <c r="M40150" t="s">
        <v>23</v>
      </c>
      <c r="N40150" t="s">
        <v>24</v>
      </c>
      <c r="O40150" t="s">
        <v>44</v>
      </c>
      <c r="P40150" t="s">
        <v>59</v>
      </c>
      <c r="Q40150" t="s">
        <v>39</v>
      </c>
      <c r="R40150">
        <v>2021</v>
      </c>
      <c r="S40150">
        <v>10</v>
      </c>
      <c r="T40150" t="s">
        <v>1079</v>
      </c>
      <c r="U40150">
        <v>0</v>
      </c>
    </row>
    <row r="40151" spans="1:21" x14ac:dyDescent="0.35">
      <c r="A40151">
        <v>694729</v>
      </c>
      <c r="B40151" t="s">
        <v>678</v>
      </c>
      <c r="C40151" t="s">
        <v>64</v>
      </c>
      <c r="D40151">
        <v>19</v>
      </c>
      <c r="E40151" s="1">
        <v>44497.625</v>
      </c>
      <c r="F40151">
        <v>44.22</v>
      </c>
      <c r="G40151">
        <v>99051</v>
      </c>
      <c r="H40151" t="s">
        <v>66</v>
      </c>
      <c r="I40151">
        <v>0.15</v>
      </c>
      <c r="J40151" t="s">
        <v>54</v>
      </c>
      <c r="K40151">
        <v>18.04</v>
      </c>
      <c r="L40151" t="s">
        <v>31</v>
      </c>
      <c r="M40151" t="s">
        <v>23</v>
      </c>
      <c r="N40151" t="s">
        <v>24</v>
      </c>
      <c r="O40151" t="s">
        <v>49</v>
      </c>
      <c r="P40151" t="s">
        <v>68</v>
      </c>
      <c r="Q40151" t="s">
        <v>27</v>
      </c>
      <c r="R40151">
        <v>2021</v>
      </c>
      <c r="S40151">
        <v>10</v>
      </c>
      <c r="T40151" t="s">
        <v>1079</v>
      </c>
      <c r="U40151">
        <v>0</v>
      </c>
    </row>
    <row r="40152" spans="1:21" x14ac:dyDescent="0.35">
      <c r="A40152">
        <v>475987</v>
      </c>
      <c r="B40152" t="s">
        <v>815</v>
      </c>
      <c r="C40152" t="s">
        <v>19</v>
      </c>
      <c r="D40152">
        <v>44</v>
      </c>
      <c r="E40152" s="1">
        <v>44497.666666666664</v>
      </c>
      <c r="F40152">
        <v>35.04</v>
      </c>
      <c r="G40152">
        <v>99051</v>
      </c>
      <c r="H40152" t="s">
        <v>48</v>
      </c>
      <c r="I40152">
        <v>0.46</v>
      </c>
      <c r="J40152" t="s">
        <v>30</v>
      </c>
      <c r="K40152">
        <v>18.010000000000002</v>
      </c>
      <c r="L40152" t="s">
        <v>22</v>
      </c>
      <c r="M40152" t="s">
        <v>32</v>
      </c>
      <c r="N40152" t="s">
        <v>24</v>
      </c>
      <c r="O40152" t="s">
        <v>44</v>
      </c>
      <c r="P40152" t="s">
        <v>33</v>
      </c>
      <c r="Q40152" t="s">
        <v>27</v>
      </c>
      <c r="R40152">
        <v>2021</v>
      </c>
      <c r="S40152">
        <v>10</v>
      </c>
      <c r="T40152" t="s">
        <v>1079</v>
      </c>
      <c r="U40152">
        <v>0</v>
      </c>
    </row>
    <row r="40153" spans="1:21" x14ac:dyDescent="0.35">
      <c r="A40153">
        <v>606775</v>
      </c>
      <c r="B40153" t="s">
        <v>770</v>
      </c>
      <c r="C40153" t="s">
        <v>35</v>
      </c>
      <c r="D40153">
        <v>24</v>
      </c>
      <c r="E40153" s="1">
        <v>44497.708333333336</v>
      </c>
      <c r="F40153">
        <v>63.03</v>
      </c>
      <c r="G40153">
        <v>79142</v>
      </c>
      <c r="H40153" t="s">
        <v>36</v>
      </c>
      <c r="I40153">
        <v>0.04</v>
      </c>
      <c r="J40153" t="s">
        <v>21</v>
      </c>
      <c r="K40153">
        <v>8.82</v>
      </c>
      <c r="L40153" t="s">
        <v>58</v>
      </c>
      <c r="M40153" t="s">
        <v>32</v>
      </c>
      <c r="N40153" t="s">
        <v>24</v>
      </c>
      <c r="O40153" t="s">
        <v>25</v>
      </c>
      <c r="P40153" t="s">
        <v>33</v>
      </c>
      <c r="Q40153" t="s">
        <v>45</v>
      </c>
      <c r="R40153">
        <v>2021</v>
      </c>
      <c r="S40153">
        <v>10</v>
      </c>
      <c r="T40153" t="s">
        <v>1079</v>
      </c>
      <c r="U40153">
        <v>0</v>
      </c>
    </row>
    <row r="40154" spans="1:21" x14ac:dyDescent="0.35">
      <c r="A40154">
        <v>436564</v>
      </c>
      <c r="B40154" t="s">
        <v>458</v>
      </c>
      <c r="C40154" t="s">
        <v>78</v>
      </c>
      <c r="D40154">
        <v>27</v>
      </c>
      <c r="E40154" s="1">
        <v>44497.75</v>
      </c>
      <c r="F40154">
        <v>11.62</v>
      </c>
      <c r="G40154">
        <v>79142</v>
      </c>
      <c r="H40154" t="s">
        <v>66</v>
      </c>
      <c r="I40154">
        <v>0.48</v>
      </c>
      <c r="J40154" t="s">
        <v>54</v>
      </c>
      <c r="K40154">
        <v>19.23</v>
      </c>
      <c r="L40154" t="s">
        <v>70</v>
      </c>
      <c r="M40154" t="s">
        <v>32</v>
      </c>
      <c r="N40154" t="s">
        <v>24</v>
      </c>
      <c r="O40154" t="s">
        <v>55</v>
      </c>
      <c r="P40154" t="s">
        <v>50</v>
      </c>
      <c r="Q40154" t="s">
        <v>27</v>
      </c>
      <c r="R40154">
        <v>2021</v>
      </c>
      <c r="S40154">
        <v>10</v>
      </c>
      <c r="T40154" t="s">
        <v>1079</v>
      </c>
      <c r="U40154">
        <v>0</v>
      </c>
    </row>
    <row r="40155" spans="1:21" x14ac:dyDescent="0.35">
      <c r="A40155">
        <v>522122</v>
      </c>
      <c r="B40155" t="s">
        <v>755</v>
      </c>
      <c r="C40155" t="s">
        <v>41</v>
      </c>
      <c r="D40155">
        <v>37</v>
      </c>
      <c r="E40155" s="1">
        <v>44497.791666666664</v>
      </c>
      <c r="F40155">
        <v>54.23</v>
      </c>
      <c r="G40155">
        <v>17156</v>
      </c>
      <c r="H40155" t="s">
        <v>42</v>
      </c>
      <c r="I40155">
        <v>0.44</v>
      </c>
      <c r="J40155" t="s">
        <v>30</v>
      </c>
      <c r="K40155">
        <v>9.48</v>
      </c>
      <c r="L40155" t="s">
        <v>70</v>
      </c>
      <c r="M40155" t="s">
        <v>32</v>
      </c>
      <c r="N40155" t="s">
        <v>24</v>
      </c>
      <c r="O40155" t="s">
        <v>25</v>
      </c>
      <c r="P40155" t="s">
        <v>68</v>
      </c>
      <c r="Q40155" t="s">
        <v>39</v>
      </c>
      <c r="R40155">
        <v>2021</v>
      </c>
      <c r="S40155">
        <v>10</v>
      </c>
      <c r="T40155" t="s">
        <v>1079</v>
      </c>
      <c r="U40155">
        <v>0</v>
      </c>
    </row>
    <row r="40156" spans="1:21" x14ac:dyDescent="0.35">
      <c r="A40156">
        <v>469591</v>
      </c>
      <c r="B40156" t="s">
        <v>264</v>
      </c>
      <c r="C40156" t="s">
        <v>82</v>
      </c>
      <c r="D40156">
        <v>1</v>
      </c>
      <c r="E40156" s="1">
        <v>44497.833333333336</v>
      </c>
      <c r="F40156">
        <v>62.49</v>
      </c>
      <c r="G40156">
        <v>65634</v>
      </c>
      <c r="H40156" t="s">
        <v>94</v>
      </c>
      <c r="I40156">
        <v>0.43</v>
      </c>
      <c r="J40156" t="s">
        <v>30</v>
      </c>
      <c r="K40156">
        <v>21.37</v>
      </c>
      <c r="L40156" t="s">
        <v>22</v>
      </c>
      <c r="M40156" t="s">
        <v>23</v>
      </c>
      <c r="N40156" t="s">
        <v>24</v>
      </c>
      <c r="O40156" t="s">
        <v>55</v>
      </c>
      <c r="P40156" t="s">
        <v>59</v>
      </c>
      <c r="Q40156" t="s">
        <v>39</v>
      </c>
      <c r="R40156">
        <v>2021</v>
      </c>
      <c r="S40156">
        <v>10</v>
      </c>
      <c r="T40156" t="s">
        <v>1079</v>
      </c>
      <c r="U40156">
        <v>0</v>
      </c>
    </row>
    <row r="40157" spans="1:21" x14ac:dyDescent="0.35">
      <c r="A40157">
        <v>564702</v>
      </c>
      <c r="B40157" t="s">
        <v>414</v>
      </c>
      <c r="C40157" t="s">
        <v>82</v>
      </c>
      <c r="D40157">
        <v>37</v>
      </c>
      <c r="E40157" s="1">
        <v>44497.875</v>
      </c>
      <c r="F40157">
        <v>33.96</v>
      </c>
      <c r="G40157">
        <v>54992</v>
      </c>
      <c r="H40157" t="s">
        <v>62</v>
      </c>
      <c r="I40157">
        <v>0.04</v>
      </c>
      <c r="J40157" t="s">
        <v>30</v>
      </c>
      <c r="K40157">
        <v>20.260000000000002</v>
      </c>
      <c r="L40157" t="s">
        <v>70</v>
      </c>
      <c r="M40157" t="s">
        <v>32</v>
      </c>
      <c r="N40157" t="s">
        <v>24</v>
      </c>
      <c r="O40157" t="s">
        <v>49</v>
      </c>
      <c r="P40157" t="s">
        <v>59</v>
      </c>
      <c r="Q40157" t="s">
        <v>39</v>
      </c>
      <c r="R40157">
        <v>2021</v>
      </c>
      <c r="S40157">
        <v>10</v>
      </c>
      <c r="T40157" t="s">
        <v>1079</v>
      </c>
      <c r="U40157">
        <v>0</v>
      </c>
    </row>
    <row r="40158" spans="1:21" x14ac:dyDescent="0.35">
      <c r="A40158">
        <v>166896</v>
      </c>
      <c r="B40158" t="s">
        <v>362</v>
      </c>
      <c r="C40158" t="s">
        <v>41</v>
      </c>
      <c r="D40158">
        <v>48</v>
      </c>
      <c r="E40158" s="1">
        <v>44497.916666666664</v>
      </c>
      <c r="F40158">
        <v>4.9800000000000004</v>
      </c>
      <c r="G40158">
        <v>60888</v>
      </c>
      <c r="H40158" t="s">
        <v>20</v>
      </c>
      <c r="I40158">
        <v>0.43</v>
      </c>
      <c r="J40158" t="s">
        <v>54</v>
      </c>
      <c r="K40158">
        <v>7.25</v>
      </c>
      <c r="L40158" t="s">
        <v>31</v>
      </c>
      <c r="M40158" t="s">
        <v>32</v>
      </c>
      <c r="N40158" t="s">
        <v>24</v>
      </c>
      <c r="O40158" t="s">
        <v>25</v>
      </c>
      <c r="P40158" t="s">
        <v>68</v>
      </c>
      <c r="Q40158" t="s">
        <v>45</v>
      </c>
      <c r="R40158">
        <v>2021</v>
      </c>
      <c r="S40158">
        <v>10</v>
      </c>
      <c r="T40158" t="s">
        <v>1079</v>
      </c>
      <c r="U40158">
        <v>0</v>
      </c>
    </row>
    <row r="40159" spans="1:21" x14ac:dyDescent="0.35">
      <c r="A40159">
        <v>203431</v>
      </c>
      <c r="B40159" t="s">
        <v>1024</v>
      </c>
      <c r="C40159" t="s">
        <v>47</v>
      </c>
      <c r="D40159">
        <v>20</v>
      </c>
      <c r="E40159" s="1">
        <v>44497.958333333336</v>
      </c>
      <c r="F40159">
        <v>35.9</v>
      </c>
      <c r="G40159">
        <v>17142</v>
      </c>
      <c r="H40159" t="s">
        <v>48</v>
      </c>
      <c r="I40159">
        <v>0.39</v>
      </c>
      <c r="J40159" t="s">
        <v>54</v>
      </c>
      <c r="K40159">
        <v>23.82</v>
      </c>
      <c r="L40159" t="s">
        <v>58</v>
      </c>
      <c r="M40159" t="s">
        <v>32</v>
      </c>
      <c r="N40159" t="s">
        <v>24</v>
      </c>
      <c r="O40159" t="s">
        <v>25</v>
      </c>
      <c r="P40159" t="s">
        <v>26</v>
      </c>
      <c r="Q40159" t="s">
        <v>45</v>
      </c>
      <c r="R40159">
        <v>2021</v>
      </c>
      <c r="S40159">
        <v>10</v>
      </c>
      <c r="T40159" t="s">
        <v>1079</v>
      </c>
      <c r="U40159">
        <v>0</v>
      </c>
    </row>
    <row r="40160" spans="1:21" x14ac:dyDescent="0.35">
      <c r="A40160">
        <v>515162</v>
      </c>
      <c r="B40160" t="s">
        <v>897</v>
      </c>
      <c r="C40160" t="s">
        <v>61</v>
      </c>
      <c r="D40160">
        <v>45</v>
      </c>
      <c r="E40160" s="1">
        <v>44498</v>
      </c>
      <c r="F40160">
        <v>53.8</v>
      </c>
      <c r="G40160">
        <v>62011</v>
      </c>
      <c r="H40160" t="s">
        <v>36</v>
      </c>
      <c r="I40160">
        <v>0.45</v>
      </c>
      <c r="J40160" t="s">
        <v>54</v>
      </c>
      <c r="K40160">
        <v>21.56</v>
      </c>
      <c r="L40160" t="s">
        <v>31</v>
      </c>
      <c r="M40160" t="s">
        <v>32</v>
      </c>
      <c r="N40160" t="s">
        <v>24</v>
      </c>
      <c r="O40160" t="s">
        <v>44</v>
      </c>
      <c r="P40160" t="s">
        <v>68</v>
      </c>
      <c r="Q40160" t="s">
        <v>39</v>
      </c>
      <c r="R40160">
        <v>2021</v>
      </c>
      <c r="S40160">
        <v>10</v>
      </c>
      <c r="T40160" t="s">
        <v>1079</v>
      </c>
      <c r="U40160">
        <v>0</v>
      </c>
    </row>
    <row r="40161" spans="1:21" x14ac:dyDescent="0.35">
      <c r="A40161">
        <v>671308</v>
      </c>
      <c r="B40161" t="s">
        <v>409</v>
      </c>
      <c r="C40161" t="s">
        <v>75</v>
      </c>
      <c r="D40161">
        <v>26</v>
      </c>
      <c r="E40161" s="1">
        <v>44498.041666666664</v>
      </c>
      <c r="F40161">
        <v>6.25</v>
      </c>
      <c r="G40161">
        <v>25234</v>
      </c>
      <c r="H40161" t="s">
        <v>76</v>
      </c>
      <c r="I40161">
        <v>0.4</v>
      </c>
      <c r="J40161" t="s">
        <v>30</v>
      </c>
      <c r="K40161">
        <v>7.75</v>
      </c>
      <c r="L40161" t="s">
        <v>31</v>
      </c>
      <c r="M40161" t="s">
        <v>32</v>
      </c>
      <c r="N40161" t="s">
        <v>37</v>
      </c>
      <c r="O40161" t="s">
        <v>44</v>
      </c>
      <c r="P40161" t="s">
        <v>26</v>
      </c>
      <c r="Q40161" t="s">
        <v>45</v>
      </c>
      <c r="R40161">
        <v>2021</v>
      </c>
      <c r="S40161">
        <v>10</v>
      </c>
      <c r="T40161" t="s">
        <v>1079</v>
      </c>
      <c r="U40161">
        <v>1</v>
      </c>
    </row>
    <row r="40162" spans="1:21" x14ac:dyDescent="0.35">
      <c r="A40162">
        <v>305338</v>
      </c>
      <c r="B40162" t="s">
        <v>785</v>
      </c>
      <c r="C40162" t="s">
        <v>82</v>
      </c>
      <c r="D40162">
        <v>39</v>
      </c>
      <c r="E40162" s="1">
        <v>44498.083333333336</v>
      </c>
      <c r="F40162">
        <v>60.85</v>
      </c>
      <c r="G40162">
        <v>33037</v>
      </c>
      <c r="H40162" t="s">
        <v>29</v>
      </c>
      <c r="I40162">
        <v>0.03</v>
      </c>
      <c r="J40162" t="s">
        <v>21</v>
      </c>
      <c r="K40162">
        <v>17.059999999999999</v>
      </c>
      <c r="L40162" t="s">
        <v>58</v>
      </c>
      <c r="M40162" t="s">
        <v>23</v>
      </c>
      <c r="N40162" t="s">
        <v>24</v>
      </c>
      <c r="O40162" t="s">
        <v>55</v>
      </c>
      <c r="P40162" t="s">
        <v>38</v>
      </c>
      <c r="Q40162" t="s">
        <v>27</v>
      </c>
      <c r="R40162">
        <v>2021</v>
      </c>
      <c r="S40162">
        <v>10</v>
      </c>
      <c r="T40162" t="s">
        <v>1079</v>
      </c>
      <c r="U40162">
        <v>0</v>
      </c>
    </row>
    <row r="40163" spans="1:21" x14ac:dyDescent="0.35">
      <c r="A40163">
        <v>616915</v>
      </c>
      <c r="B40163" t="s">
        <v>217</v>
      </c>
      <c r="C40163" t="s">
        <v>72</v>
      </c>
      <c r="D40163">
        <v>3</v>
      </c>
      <c r="E40163" s="1">
        <v>44498.125</v>
      </c>
      <c r="F40163">
        <v>74.349999999999994</v>
      </c>
      <c r="G40163">
        <v>69606</v>
      </c>
      <c r="H40163" t="s">
        <v>20</v>
      </c>
      <c r="I40163">
        <v>0.2</v>
      </c>
      <c r="J40163" t="s">
        <v>30</v>
      </c>
      <c r="K40163">
        <v>6.76</v>
      </c>
      <c r="L40163" t="s">
        <v>31</v>
      </c>
      <c r="M40163" t="s">
        <v>23</v>
      </c>
      <c r="N40163" t="s">
        <v>24</v>
      </c>
      <c r="O40163" t="s">
        <v>25</v>
      </c>
      <c r="P40163" t="s">
        <v>38</v>
      </c>
      <c r="Q40163" t="s">
        <v>39</v>
      </c>
      <c r="R40163">
        <v>2021</v>
      </c>
      <c r="S40163">
        <v>10</v>
      </c>
      <c r="T40163" t="s">
        <v>1079</v>
      </c>
      <c r="U40163">
        <v>0</v>
      </c>
    </row>
    <row r="40164" spans="1:21" x14ac:dyDescent="0.35">
      <c r="A40164">
        <v>908593</v>
      </c>
      <c r="B40164" t="s">
        <v>571</v>
      </c>
      <c r="C40164" t="s">
        <v>52</v>
      </c>
      <c r="D40164">
        <v>12</v>
      </c>
      <c r="E40164" s="1">
        <v>44498.166666666664</v>
      </c>
      <c r="F40164">
        <v>39.159999999999997</v>
      </c>
      <c r="G40164">
        <v>42222</v>
      </c>
      <c r="H40164" t="s">
        <v>36</v>
      </c>
      <c r="I40164">
        <v>0.16</v>
      </c>
      <c r="J40164" t="s">
        <v>21</v>
      </c>
      <c r="K40164">
        <v>10.77</v>
      </c>
      <c r="L40164" t="s">
        <v>58</v>
      </c>
      <c r="M40164" t="s">
        <v>32</v>
      </c>
      <c r="N40164" t="s">
        <v>24</v>
      </c>
      <c r="O40164" t="s">
        <v>44</v>
      </c>
      <c r="P40164" t="s">
        <v>68</v>
      </c>
      <c r="Q40164" t="s">
        <v>45</v>
      </c>
      <c r="R40164">
        <v>2021</v>
      </c>
      <c r="S40164">
        <v>10</v>
      </c>
      <c r="T40164" t="s">
        <v>1079</v>
      </c>
      <c r="U40164">
        <v>0</v>
      </c>
    </row>
    <row r="40165" spans="1:21" x14ac:dyDescent="0.35">
      <c r="A40165">
        <v>127738</v>
      </c>
      <c r="B40165" t="s">
        <v>728</v>
      </c>
      <c r="C40165" t="s">
        <v>64</v>
      </c>
      <c r="D40165">
        <v>33</v>
      </c>
      <c r="E40165" s="1">
        <v>44498.208333333336</v>
      </c>
      <c r="F40165">
        <v>53.04</v>
      </c>
      <c r="G40165">
        <v>20824</v>
      </c>
      <c r="H40165" t="s">
        <v>62</v>
      </c>
      <c r="I40165">
        <v>0.38</v>
      </c>
      <c r="J40165" t="s">
        <v>54</v>
      </c>
      <c r="K40165">
        <v>28.73</v>
      </c>
      <c r="L40165" t="s">
        <v>58</v>
      </c>
      <c r="M40165" t="s">
        <v>32</v>
      </c>
      <c r="N40165" t="s">
        <v>24</v>
      </c>
      <c r="O40165" t="s">
        <v>49</v>
      </c>
      <c r="P40165" t="s">
        <v>68</v>
      </c>
      <c r="Q40165" t="s">
        <v>45</v>
      </c>
      <c r="R40165">
        <v>2021</v>
      </c>
      <c r="S40165">
        <v>10</v>
      </c>
      <c r="T40165" t="s">
        <v>1079</v>
      </c>
      <c r="U40165">
        <v>0</v>
      </c>
    </row>
    <row r="40166" spans="1:21" x14ac:dyDescent="0.35">
      <c r="A40166">
        <v>759285</v>
      </c>
      <c r="B40166" t="s">
        <v>198</v>
      </c>
      <c r="C40166" t="s">
        <v>75</v>
      </c>
      <c r="D40166">
        <v>24</v>
      </c>
      <c r="E40166" s="1">
        <v>44498.25</v>
      </c>
      <c r="F40166">
        <v>54.69</v>
      </c>
      <c r="G40166">
        <v>42047</v>
      </c>
      <c r="H40166" t="s">
        <v>42</v>
      </c>
      <c r="I40166">
        <v>0.12</v>
      </c>
      <c r="J40166" t="s">
        <v>30</v>
      </c>
      <c r="K40166">
        <v>20.69</v>
      </c>
      <c r="L40166" t="s">
        <v>70</v>
      </c>
      <c r="M40166" t="s">
        <v>32</v>
      </c>
      <c r="N40166" t="s">
        <v>24</v>
      </c>
      <c r="O40166" t="s">
        <v>44</v>
      </c>
      <c r="P40166" t="s">
        <v>26</v>
      </c>
      <c r="Q40166" t="s">
        <v>45</v>
      </c>
      <c r="R40166">
        <v>2021</v>
      </c>
      <c r="S40166">
        <v>10</v>
      </c>
      <c r="T40166" t="s">
        <v>1079</v>
      </c>
      <c r="U40166">
        <v>0</v>
      </c>
    </row>
    <row r="40167" spans="1:21" x14ac:dyDescent="0.35">
      <c r="A40167">
        <v>501679</v>
      </c>
      <c r="B40167" t="s">
        <v>400</v>
      </c>
      <c r="C40167" t="s">
        <v>78</v>
      </c>
      <c r="D40167">
        <v>20</v>
      </c>
      <c r="E40167" s="1">
        <v>44498.291666666664</v>
      </c>
      <c r="F40167">
        <v>73.150000000000006</v>
      </c>
      <c r="G40167">
        <v>53446</v>
      </c>
      <c r="H40167" t="s">
        <v>53</v>
      </c>
      <c r="I40167">
        <v>0.17</v>
      </c>
      <c r="J40167" t="s">
        <v>21</v>
      </c>
      <c r="K40167">
        <v>23.89</v>
      </c>
      <c r="L40167" t="s">
        <v>43</v>
      </c>
      <c r="M40167" t="s">
        <v>32</v>
      </c>
      <c r="N40167" t="s">
        <v>24</v>
      </c>
      <c r="O40167" t="s">
        <v>55</v>
      </c>
      <c r="P40167" t="s">
        <v>38</v>
      </c>
      <c r="Q40167" t="s">
        <v>45</v>
      </c>
      <c r="R40167">
        <v>2021</v>
      </c>
      <c r="S40167">
        <v>10</v>
      </c>
      <c r="T40167" t="s">
        <v>1079</v>
      </c>
      <c r="U40167">
        <v>0</v>
      </c>
    </row>
    <row r="40168" spans="1:21" x14ac:dyDescent="0.35">
      <c r="A40168">
        <v>157153</v>
      </c>
      <c r="B40168" t="s">
        <v>610</v>
      </c>
      <c r="C40168" t="s">
        <v>78</v>
      </c>
      <c r="D40168">
        <v>22</v>
      </c>
      <c r="E40168" s="1">
        <v>44498.333333333336</v>
      </c>
      <c r="F40168">
        <v>90.85</v>
      </c>
      <c r="G40168">
        <v>15616</v>
      </c>
      <c r="H40168" t="s">
        <v>48</v>
      </c>
      <c r="I40168">
        <v>0.21</v>
      </c>
      <c r="J40168" t="s">
        <v>30</v>
      </c>
      <c r="K40168">
        <v>19.850000000000001</v>
      </c>
      <c r="L40168" t="s">
        <v>22</v>
      </c>
      <c r="M40168" t="s">
        <v>23</v>
      </c>
      <c r="N40168" t="s">
        <v>37</v>
      </c>
      <c r="O40168" t="s">
        <v>25</v>
      </c>
      <c r="P40168" t="s">
        <v>59</v>
      </c>
      <c r="Q40168" t="s">
        <v>39</v>
      </c>
      <c r="R40168">
        <v>2021</v>
      </c>
      <c r="S40168">
        <v>10</v>
      </c>
      <c r="T40168" t="s">
        <v>1079</v>
      </c>
      <c r="U40168">
        <v>1</v>
      </c>
    </row>
    <row r="40169" spans="1:21" x14ac:dyDescent="0.35">
      <c r="A40169">
        <v>838308</v>
      </c>
      <c r="B40169" t="s">
        <v>1040</v>
      </c>
      <c r="C40169" t="s">
        <v>61</v>
      </c>
      <c r="D40169">
        <v>15</v>
      </c>
      <c r="E40169" s="1">
        <v>44498.375</v>
      </c>
      <c r="F40169">
        <v>88.29</v>
      </c>
      <c r="G40169">
        <v>11780</v>
      </c>
      <c r="H40169" t="s">
        <v>48</v>
      </c>
      <c r="I40169">
        <v>0.08</v>
      </c>
      <c r="J40169" t="s">
        <v>54</v>
      </c>
      <c r="K40169">
        <v>19.91</v>
      </c>
      <c r="L40169" t="s">
        <v>22</v>
      </c>
      <c r="M40169" t="s">
        <v>23</v>
      </c>
      <c r="N40169" t="s">
        <v>24</v>
      </c>
      <c r="O40169" t="s">
        <v>49</v>
      </c>
      <c r="P40169" t="s">
        <v>59</v>
      </c>
      <c r="Q40169" t="s">
        <v>45</v>
      </c>
      <c r="R40169">
        <v>2021</v>
      </c>
      <c r="S40169">
        <v>10</v>
      </c>
      <c r="T40169" t="s">
        <v>1079</v>
      </c>
      <c r="U40169">
        <v>0</v>
      </c>
    </row>
    <row r="40170" spans="1:21" x14ac:dyDescent="0.35">
      <c r="A40170">
        <v>161009</v>
      </c>
      <c r="B40170" t="s">
        <v>308</v>
      </c>
      <c r="C40170" t="s">
        <v>47</v>
      </c>
      <c r="D40170">
        <v>20</v>
      </c>
      <c r="E40170" s="1">
        <v>44498.416666666664</v>
      </c>
      <c r="F40170">
        <v>18.95</v>
      </c>
      <c r="G40170">
        <v>36375</v>
      </c>
      <c r="H40170" t="s">
        <v>76</v>
      </c>
      <c r="I40170">
        <v>0.45</v>
      </c>
      <c r="J40170" t="s">
        <v>54</v>
      </c>
      <c r="K40170">
        <v>16.63</v>
      </c>
      <c r="L40170" t="s">
        <v>31</v>
      </c>
      <c r="M40170" t="s">
        <v>23</v>
      </c>
      <c r="N40170" t="s">
        <v>24</v>
      </c>
      <c r="O40170" t="s">
        <v>55</v>
      </c>
      <c r="P40170" t="s">
        <v>33</v>
      </c>
      <c r="Q40170" t="s">
        <v>39</v>
      </c>
      <c r="R40170">
        <v>2021</v>
      </c>
      <c r="S40170">
        <v>10</v>
      </c>
      <c r="T40170" t="s">
        <v>1079</v>
      </c>
      <c r="U40170">
        <v>0</v>
      </c>
    </row>
    <row r="40171" spans="1:21" x14ac:dyDescent="0.35">
      <c r="A40171">
        <v>974370</v>
      </c>
      <c r="B40171" t="s">
        <v>967</v>
      </c>
      <c r="C40171" t="s">
        <v>41</v>
      </c>
      <c r="D40171">
        <v>23</v>
      </c>
      <c r="E40171" s="1">
        <v>44498.458333333336</v>
      </c>
      <c r="F40171">
        <v>6.58</v>
      </c>
      <c r="G40171">
        <v>15319</v>
      </c>
      <c r="H40171" t="s">
        <v>76</v>
      </c>
      <c r="I40171">
        <v>0.05</v>
      </c>
      <c r="J40171" t="s">
        <v>54</v>
      </c>
      <c r="K40171">
        <v>24.45</v>
      </c>
      <c r="L40171" t="s">
        <v>31</v>
      </c>
      <c r="M40171" t="s">
        <v>32</v>
      </c>
      <c r="N40171" t="s">
        <v>24</v>
      </c>
      <c r="O40171" t="s">
        <v>55</v>
      </c>
      <c r="P40171" t="s">
        <v>38</v>
      </c>
      <c r="Q40171" t="s">
        <v>45</v>
      </c>
      <c r="R40171">
        <v>2021</v>
      </c>
      <c r="S40171">
        <v>10</v>
      </c>
      <c r="T40171" t="s">
        <v>1079</v>
      </c>
      <c r="U40171">
        <v>0</v>
      </c>
    </row>
    <row r="40172" spans="1:21" x14ac:dyDescent="0.35">
      <c r="A40172">
        <v>985978</v>
      </c>
      <c r="B40172" t="s">
        <v>497</v>
      </c>
      <c r="C40172" t="s">
        <v>64</v>
      </c>
      <c r="D40172">
        <v>23</v>
      </c>
      <c r="E40172" s="1">
        <v>44498.5</v>
      </c>
      <c r="F40172">
        <v>36.01</v>
      </c>
      <c r="G40172">
        <v>37722</v>
      </c>
      <c r="H40172" t="s">
        <v>66</v>
      </c>
      <c r="I40172">
        <v>0.31</v>
      </c>
      <c r="J40172" t="s">
        <v>54</v>
      </c>
      <c r="K40172">
        <v>23.64</v>
      </c>
      <c r="L40172" t="s">
        <v>70</v>
      </c>
      <c r="M40172" t="s">
        <v>32</v>
      </c>
      <c r="N40172" t="s">
        <v>24</v>
      </c>
      <c r="O40172" t="s">
        <v>55</v>
      </c>
      <c r="P40172" t="s">
        <v>26</v>
      </c>
      <c r="Q40172" t="s">
        <v>39</v>
      </c>
      <c r="R40172">
        <v>2021</v>
      </c>
      <c r="S40172">
        <v>10</v>
      </c>
      <c r="T40172" t="s">
        <v>1079</v>
      </c>
      <c r="U40172">
        <v>0</v>
      </c>
    </row>
    <row r="40173" spans="1:21" x14ac:dyDescent="0.35">
      <c r="A40173">
        <v>584469</v>
      </c>
      <c r="B40173" t="s">
        <v>207</v>
      </c>
      <c r="C40173" t="s">
        <v>75</v>
      </c>
      <c r="D40173">
        <v>32</v>
      </c>
      <c r="E40173" s="1">
        <v>44498.541666666664</v>
      </c>
      <c r="F40173">
        <v>90.72</v>
      </c>
      <c r="G40173">
        <v>33304</v>
      </c>
      <c r="H40173" t="s">
        <v>57</v>
      </c>
      <c r="I40173">
        <v>0.44</v>
      </c>
      <c r="J40173" t="s">
        <v>54</v>
      </c>
      <c r="K40173">
        <v>27.34</v>
      </c>
      <c r="L40173" t="s">
        <v>22</v>
      </c>
      <c r="M40173" t="s">
        <v>23</v>
      </c>
      <c r="N40173" t="s">
        <v>37</v>
      </c>
      <c r="O40173" t="s">
        <v>44</v>
      </c>
      <c r="P40173" t="s">
        <v>68</v>
      </c>
      <c r="Q40173" t="s">
        <v>27</v>
      </c>
      <c r="R40173">
        <v>2021</v>
      </c>
      <c r="S40173">
        <v>10</v>
      </c>
      <c r="T40173" t="s">
        <v>1079</v>
      </c>
      <c r="U40173">
        <v>1</v>
      </c>
    </row>
    <row r="40174" spans="1:21" x14ac:dyDescent="0.35">
      <c r="A40174">
        <v>796912</v>
      </c>
      <c r="B40174" t="s">
        <v>107</v>
      </c>
      <c r="C40174" t="s">
        <v>61</v>
      </c>
      <c r="D40174">
        <v>10</v>
      </c>
      <c r="E40174" s="1">
        <v>44498.583333333336</v>
      </c>
      <c r="F40174">
        <v>82.74</v>
      </c>
      <c r="G40174">
        <v>60681</v>
      </c>
      <c r="H40174" t="s">
        <v>66</v>
      </c>
      <c r="I40174">
        <v>0.25</v>
      </c>
      <c r="J40174" t="s">
        <v>30</v>
      </c>
      <c r="K40174">
        <v>28.33</v>
      </c>
      <c r="L40174" t="s">
        <v>70</v>
      </c>
      <c r="M40174" t="s">
        <v>23</v>
      </c>
      <c r="N40174" t="s">
        <v>24</v>
      </c>
      <c r="O40174" t="s">
        <v>55</v>
      </c>
      <c r="P40174" t="s">
        <v>33</v>
      </c>
      <c r="Q40174" t="s">
        <v>27</v>
      </c>
      <c r="R40174">
        <v>2021</v>
      </c>
      <c r="S40174">
        <v>10</v>
      </c>
      <c r="T40174" t="s">
        <v>1079</v>
      </c>
      <c r="U40174">
        <v>0</v>
      </c>
    </row>
    <row r="40175" spans="1:21" x14ac:dyDescent="0.35">
      <c r="A40175">
        <v>418415</v>
      </c>
      <c r="B40175" t="s">
        <v>713</v>
      </c>
      <c r="C40175" t="s">
        <v>52</v>
      </c>
      <c r="D40175">
        <v>42</v>
      </c>
      <c r="E40175" s="1">
        <v>44498.625</v>
      </c>
      <c r="F40175">
        <v>68.08</v>
      </c>
      <c r="G40175">
        <v>45594</v>
      </c>
      <c r="H40175" t="s">
        <v>48</v>
      </c>
      <c r="I40175">
        <v>0.38</v>
      </c>
      <c r="J40175" t="s">
        <v>21</v>
      </c>
      <c r="K40175">
        <v>6.37</v>
      </c>
      <c r="L40175" t="s">
        <v>70</v>
      </c>
      <c r="M40175" t="s">
        <v>32</v>
      </c>
      <c r="N40175" t="s">
        <v>37</v>
      </c>
      <c r="O40175" t="s">
        <v>55</v>
      </c>
      <c r="P40175" t="s">
        <v>59</v>
      </c>
      <c r="Q40175" t="s">
        <v>27</v>
      </c>
      <c r="R40175">
        <v>2021</v>
      </c>
      <c r="S40175">
        <v>10</v>
      </c>
      <c r="T40175" t="s">
        <v>1079</v>
      </c>
      <c r="U40175">
        <v>1</v>
      </c>
    </row>
    <row r="40176" spans="1:21" x14ac:dyDescent="0.35">
      <c r="A40176">
        <v>896229</v>
      </c>
      <c r="B40176" t="s">
        <v>216</v>
      </c>
      <c r="C40176" t="s">
        <v>82</v>
      </c>
      <c r="D40176">
        <v>30</v>
      </c>
      <c r="E40176" s="1">
        <v>44498.666666666664</v>
      </c>
      <c r="F40176">
        <v>6.5</v>
      </c>
      <c r="G40176">
        <v>40290</v>
      </c>
      <c r="H40176" t="s">
        <v>29</v>
      </c>
      <c r="I40176">
        <v>0.28000000000000003</v>
      </c>
      <c r="J40176" t="s">
        <v>54</v>
      </c>
      <c r="K40176">
        <v>11.29</v>
      </c>
      <c r="L40176" t="s">
        <v>22</v>
      </c>
      <c r="M40176" t="s">
        <v>23</v>
      </c>
      <c r="N40176" t="s">
        <v>24</v>
      </c>
      <c r="O40176" t="s">
        <v>49</v>
      </c>
      <c r="P40176" t="s">
        <v>38</v>
      </c>
      <c r="Q40176" t="s">
        <v>27</v>
      </c>
      <c r="R40176">
        <v>2021</v>
      </c>
      <c r="S40176">
        <v>10</v>
      </c>
      <c r="T40176" t="s">
        <v>1079</v>
      </c>
      <c r="U40176">
        <v>0</v>
      </c>
    </row>
    <row r="40177" spans="1:21" x14ac:dyDescent="0.35">
      <c r="A40177">
        <v>448274</v>
      </c>
      <c r="B40177" t="s">
        <v>426</v>
      </c>
      <c r="C40177" t="s">
        <v>64</v>
      </c>
      <c r="D40177">
        <v>19</v>
      </c>
      <c r="E40177" s="1">
        <v>44498.708333333336</v>
      </c>
      <c r="F40177">
        <v>18.39</v>
      </c>
      <c r="G40177">
        <v>51519</v>
      </c>
      <c r="H40177" t="s">
        <v>94</v>
      </c>
      <c r="I40177">
        <v>0.39</v>
      </c>
      <c r="J40177" t="s">
        <v>21</v>
      </c>
      <c r="K40177">
        <v>17.739999999999998</v>
      </c>
      <c r="L40177" t="s">
        <v>31</v>
      </c>
      <c r="M40177" t="s">
        <v>32</v>
      </c>
      <c r="N40177" t="s">
        <v>24</v>
      </c>
      <c r="O40177" t="s">
        <v>25</v>
      </c>
      <c r="P40177" t="s">
        <v>59</v>
      </c>
      <c r="Q40177" t="s">
        <v>39</v>
      </c>
      <c r="R40177">
        <v>2021</v>
      </c>
      <c r="S40177">
        <v>10</v>
      </c>
      <c r="T40177" t="s">
        <v>1079</v>
      </c>
      <c r="U40177">
        <v>0</v>
      </c>
    </row>
    <row r="40178" spans="1:21" x14ac:dyDescent="0.35">
      <c r="A40178">
        <v>171942</v>
      </c>
      <c r="B40178" t="s">
        <v>503</v>
      </c>
      <c r="C40178" t="s">
        <v>41</v>
      </c>
      <c r="D40178">
        <v>-3</v>
      </c>
      <c r="E40178" s="1">
        <v>44498.75</v>
      </c>
      <c r="F40178">
        <v>93.1</v>
      </c>
      <c r="G40178">
        <v>51519</v>
      </c>
      <c r="H40178" t="s">
        <v>76</v>
      </c>
      <c r="I40178">
        <v>0.09</v>
      </c>
      <c r="J40178" t="s">
        <v>21</v>
      </c>
      <c r="K40178">
        <v>17.45</v>
      </c>
      <c r="L40178" t="s">
        <v>31</v>
      </c>
      <c r="M40178" t="s">
        <v>32</v>
      </c>
      <c r="N40178" t="s">
        <v>24</v>
      </c>
      <c r="O40178" t="s">
        <v>44</v>
      </c>
      <c r="P40178" t="s">
        <v>50</v>
      </c>
      <c r="Q40178" t="s">
        <v>27</v>
      </c>
      <c r="R40178">
        <v>2021</v>
      </c>
      <c r="S40178">
        <v>10</v>
      </c>
      <c r="T40178" t="s">
        <v>1079</v>
      </c>
      <c r="U40178">
        <v>0</v>
      </c>
    </row>
    <row r="40179" spans="1:21" x14ac:dyDescent="0.35">
      <c r="A40179">
        <v>218065</v>
      </c>
      <c r="B40179" t="s">
        <v>136</v>
      </c>
      <c r="C40179" t="s">
        <v>47</v>
      </c>
      <c r="D40179">
        <v>31</v>
      </c>
      <c r="E40179" s="1">
        <v>44498.791666666664</v>
      </c>
      <c r="F40179">
        <v>4.3499999999999996</v>
      </c>
      <c r="G40179">
        <v>46353</v>
      </c>
      <c r="H40179" t="s">
        <v>62</v>
      </c>
      <c r="I40179">
        <v>0</v>
      </c>
      <c r="J40179" t="s">
        <v>30</v>
      </c>
      <c r="K40179">
        <v>20.56</v>
      </c>
      <c r="L40179" t="s">
        <v>31</v>
      </c>
      <c r="M40179" t="s">
        <v>32</v>
      </c>
      <c r="N40179" t="s">
        <v>24</v>
      </c>
      <c r="O40179" t="s">
        <v>55</v>
      </c>
      <c r="P40179" t="s">
        <v>59</v>
      </c>
      <c r="Q40179" t="s">
        <v>45</v>
      </c>
      <c r="R40179">
        <v>2021</v>
      </c>
      <c r="S40179">
        <v>10</v>
      </c>
      <c r="T40179" t="s">
        <v>1079</v>
      </c>
      <c r="U40179">
        <v>0</v>
      </c>
    </row>
    <row r="40180" spans="1:21" x14ac:dyDescent="0.35">
      <c r="A40180">
        <v>376109</v>
      </c>
      <c r="B40180" t="s">
        <v>802</v>
      </c>
      <c r="C40180" t="s">
        <v>61</v>
      </c>
      <c r="D40180">
        <v>44</v>
      </c>
      <c r="E40180" s="1">
        <v>44498.833333333336</v>
      </c>
      <c r="F40180">
        <v>80.23</v>
      </c>
      <c r="G40180">
        <v>77995</v>
      </c>
      <c r="H40180" t="s">
        <v>88</v>
      </c>
      <c r="I40180">
        <v>0.14000000000000001</v>
      </c>
      <c r="J40180" t="s">
        <v>21</v>
      </c>
      <c r="K40180">
        <v>23.74</v>
      </c>
      <c r="L40180" t="s">
        <v>70</v>
      </c>
      <c r="M40180" t="s">
        <v>23</v>
      </c>
      <c r="N40180" t="s">
        <v>24</v>
      </c>
      <c r="O40180" t="s">
        <v>49</v>
      </c>
      <c r="P40180" t="s">
        <v>68</v>
      </c>
      <c r="Q40180" t="s">
        <v>27</v>
      </c>
      <c r="R40180">
        <v>2021</v>
      </c>
      <c r="S40180">
        <v>10</v>
      </c>
      <c r="T40180" t="s">
        <v>1079</v>
      </c>
      <c r="U40180">
        <v>0</v>
      </c>
    </row>
    <row r="40181" spans="1:21" x14ac:dyDescent="0.35">
      <c r="A40181">
        <v>375877</v>
      </c>
      <c r="B40181" t="s">
        <v>894</v>
      </c>
      <c r="C40181" t="s">
        <v>61</v>
      </c>
      <c r="D40181">
        <v>20</v>
      </c>
      <c r="E40181" s="1">
        <v>44498.875</v>
      </c>
      <c r="F40181">
        <v>46.88</v>
      </c>
      <c r="G40181">
        <v>91530</v>
      </c>
      <c r="H40181" t="s">
        <v>36</v>
      </c>
      <c r="I40181">
        <v>0.3</v>
      </c>
      <c r="J40181" t="s">
        <v>21</v>
      </c>
      <c r="K40181">
        <v>26.87</v>
      </c>
      <c r="L40181" t="s">
        <v>70</v>
      </c>
      <c r="M40181" t="s">
        <v>32</v>
      </c>
      <c r="N40181" t="s">
        <v>24</v>
      </c>
      <c r="O40181" t="s">
        <v>44</v>
      </c>
      <c r="P40181" t="s">
        <v>38</v>
      </c>
      <c r="Q40181" t="s">
        <v>45</v>
      </c>
      <c r="R40181">
        <v>2021</v>
      </c>
      <c r="S40181">
        <v>10</v>
      </c>
      <c r="T40181" t="s">
        <v>1079</v>
      </c>
      <c r="U40181">
        <v>0</v>
      </c>
    </row>
    <row r="40182" spans="1:21" x14ac:dyDescent="0.35">
      <c r="A40182">
        <v>546439</v>
      </c>
      <c r="B40182" t="s">
        <v>254</v>
      </c>
      <c r="C40182" t="s">
        <v>82</v>
      </c>
      <c r="D40182">
        <v>-37</v>
      </c>
      <c r="E40182" s="1">
        <v>44498.916666666664</v>
      </c>
      <c r="F40182">
        <v>-75</v>
      </c>
      <c r="G40182">
        <v>91530</v>
      </c>
      <c r="H40182" t="s">
        <v>20</v>
      </c>
      <c r="I40182">
        <v>1.2717929363475178</v>
      </c>
      <c r="J40182" t="s">
        <v>54</v>
      </c>
      <c r="K40182">
        <v>17.45</v>
      </c>
      <c r="L40182" t="s">
        <v>22</v>
      </c>
      <c r="M40182" t="s">
        <v>32</v>
      </c>
      <c r="N40182" t="s">
        <v>24</v>
      </c>
      <c r="O40182" t="s">
        <v>25</v>
      </c>
      <c r="P40182" t="s">
        <v>50</v>
      </c>
      <c r="Q40182" t="s">
        <v>45</v>
      </c>
      <c r="R40182">
        <v>2021</v>
      </c>
      <c r="S40182">
        <v>10</v>
      </c>
      <c r="T40182" t="s">
        <v>1079</v>
      </c>
      <c r="U40182">
        <v>0</v>
      </c>
    </row>
    <row r="40183" spans="1:21" x14ac:dyDescent="0.35">
      <c r="A40183">
        <v>489326</v>
      </c>
      <c r="B40183" t="s">
        <v>262</v>
      </c>
      <c r="C40183" t="s">
        <v>64</v>
      </c>
      <c r="D40183">
        <v>-18</v>
      </c>
      <c r="E40183" s="1">
        <v>44498.958333333336</v>
      </c>
      <c r="F40183">
        <v>-6.7</v>
      </c>
      <c r="G40183">
        <v>91530</v>
      </c>
      <c r="H40183" t="s">
        <v>36</v>
      </c>
      <c r="I40183">
        <v>0.33</v>
      </c>
      <c r="J40183" t="s">
        <v>30</v>
      </c>
      <c r="K40183">
        <v>17.45</v>
      </c>
      <c r="L40183" t="s">
        <v>43</v>
      </c>
      <c r="M40183" t="s">
        <v>23</v>
      </c>
      <c r="N40183" t="s">
        <v>24</v>
      </c>
      <c r="O40183" t="s">
        <v>25</v>
      </c>
      <c r="P40183" t="s">
        <v>50</v>
      </c>
      <c r="Q40183" t="s">
        <v>45</v>
      </c>
      <c r="R40183">
        <v>2021</v>
      </c>
      <c r="S40183">
        <v>10</v>
      </c>
      <c r="T40183" t="s">
        <v>1079</v>
      </c>
      <c r="U40183">
        <v>0</v>
      </c>
    </row>
    <row r="40184" spans="1:21" x14ac:dyDescent="0.35">
      <c r="A40184">
        <v>619790</v>
      </c>
      <c r="B40184" t="s">
        <v>1064</v>
      </c>
      <c r="C40184" t="s">
        <v>75</v>
      </c>
      <c r="D40184">
        <v>9</v>
      </c>
      <c r="E40184" s="1">
        <v>44499</v>
      </c>
      <c r="F40184">
        <v>34.770000000000003</v>
      </c>
      <c r="G40184">
        <v>58846</v>
      </c>
      <c r="H40184" t="s">
        <v>62</v>
      </c>
      <c r="I40184">
        <v>0.01</v>
      </c>
      <c r="J40184" t="s">
        <v>54</v>
      </c>
      <c r="K40184">
        <v>20.25</v>
      </c>
      <c r="L40184" t="s">
        <v>31</v>
      </c>
      <c r="M40184" t="s">
        <v>23</v>
      </c>
      <c r="N40184" t="s">
        <v>24</v>
      </c>
      <c r="O40184" t="s">
        <v>49</v>
      </c>
      <c r="P40184" t="s">
        <v>38</v>
      </c>
      <c r="Q40184" t="s">
        <v>39</v>
      </c>
      <c r="R40184">
        <v>2021</v>
      </c>
      <c r="S40184">
        <v>10</v>
      </c>
      <c r="T40184" t="s">
        <v>1079</v>
      </c>
      <c r="U40184">
        <v>0</v>
      </c>
    </row>
    <row r="40185" spans="1:21" x14ac:dyDescent="0.35">
      <c r="A40185">
        <v>782286</v>
      </c>
      <c r="B40185" t="s">
        <v>115</v>
      </c>
      <c r="C40185" t="s">
        <v>47</v>
      </c>
      <c r="D40185">
        <v>44</v>
      </c>
      <c r="E40185" s="1">
        <v>44499.041666666664</v>
      </c>
      <c r="F40185">
        <v>62.53</v>
      </c>
      <c r="G40185">
        <v>58846</v>
      </c>
      <c r="H40185" t="s">
        <v>53</v>
      </c>
      <c r="I40185">
        <v>0.46</v>
      </c>
      <c r="J40185" t="s">
        <v>30</v>
      </c>
      <c r="K40185">
        <v>28.58</v>
      </c>
      <c r="L40185" t="s">
        <v>43</v>
      </c>
      <c r="M40185" t="s">
        <v>32</v>
      </c>
      <c r="N40185" t="s">
        <v>24</v>
      </c>
      <c r="O40185" t="s">
        <v>25</v>
      </c>
      <c r="P40185" t="s">
        <v>26</v>
      </c>
      <c r="Q40185" t="s">
        <v>27</v>
      </c>
      <c r="R40185">
        <v>2021</v>
      </c>
      <c r="S40185">
        <v>10</v>
      </c>
      <c r="T40185" t="s">
        <v>1079</v>
      </c>
      <c r="U40185">
        <v>0</v>
      </c>
    </row>
    <row r="40186" spans="1:21" x14ac:dyDescent="0.35">
      <c r="A40186">
        <v>784143</v>
      </c>
      <c r="B40186" t="s">
        <v>779</v>
      </c>
      <c r="C40186" t="s">
        <v>64</v>
      </c>
      <c r="D40186">
        <v>26</v>
      </c>
      <c r="E40186" s="1">
        <v>44499.083333333336</v>
      </c>
      <c r="F40186">
        <v>22.01</v>
      </c>
      <c r="G40186">
        <v>61700</v>
      </c>
      <c r="H40186" t="s">
        <v>94</v>
      </c>
      <c r="I40186">
        <v>0.44</v>
      </c>
      <c r="J40186" t="s">
        <v>21</v>
      </c>
      <c r="K40186">
        <v>8.86</v>
      </c>
      <c r="L40186" t="s">
        <v>58</v>
      </c>
      <c r="M40186" t="s">
        <v>32</v>
      </c>
      <c r="N40186" t="s">
        <v>24</v>
      </c>
      <c r="O40186" t="s">
        <v>44</v>
      </c>
      <c r="P40186" t="s">
        <v>38</v>
      </c>
      <c r="Q40186" t="s">
        <v>39</v>
      </c>
      <c r="R40186">
        <v>2021</v>
      </c>
      <c r="S40186">
        <v>10</v>
      </c>
      <c r="T40186" t="s">
        <v>1079</v>
      </c>
      <c r="U40186">
        <v>0</v>
      </c>
    </row>
    <row r="40187" spans="1:21" x14ac:dyDescent="0.35">
      <c r="A40187">
        <v>707648</v>
      </c>
      <c r="B40187" t="s">
        <v>189</v>
      </c>
      <c r="C40187" t="s">
        <v>78</v>
      </c>
      <c r="D40187">
        <v>19</v>
      </c>
      <c r="E40187" s="1">
        <v>44499.125</v>
      </c>
      <c r="F40187">
        <v>14.81</v>
      </c>
      <c r="G40187">
        <v>29377</v>
      </c>
      <c r="H40187" t="s">
        <v>20</v>
      </c>
      <c r="I40187">
        <v>0.38</v>
      </c>
      <c r="J40187" t="s">
        <v>30</v>
      </c>
      <c r="K40187">
        <v>6.28</v>
      </c>
      <c r="L40187" t="s">
        <v>31</v>
      </c>
      <c r="M40187" t="s">
        <v>32</v>
      </c>
      <c r="N40187" t="s">
        <v>24</v>
      </c>
      <c r="O40187" t="s">
        <v>25</v>
      </c>
      <c r="P40187" t="s">
        <v>26</v>
      </c>
      <c r="Q40187" t="s">
        <v>45</v>
      </c>
      <c r="R40187">
        <v>2021</v>
      </c>
      <c r="S40187">
        <v>10</v>
      </c>
      <c r="T40187" t="s">
        <v>1079</v>
      </c>
      <c r="U40187">
        <v>0</v>
      </c>
    </row>
    <row r="40188" spans="1:21" x14ac:dyDescent="0.35">
      <c r="A40188">
        <v>267466</v>
      </c>
      <c r="B40188" t="s">
        <v>432</v>
      </c>
      <c r="C40188" t="s">
        <v>61</v>
      </c>
      <c r="D40188">
        <v>27</v>
      </c>
      <c r="E40188" s="1">
        <v>44499.166666666664</v>
      </c>
      <c r="F40188">
        <v>3.49</v>
      </c>
      <c r="G40188">
        <v>32289</v>
      </c>
      <c r="H40188" t="s">
        <v>20</v>
      </c>
      <c r="I40188">
        <v>0.44</v>
      </c>
      <c r="J40188" t="s">
        <v>21</v>
      </c>
      <c r="K40188">
        <v>24.8</v>
      </c>
      <c r="L40188" t="s">
        <v>22</v>
      </c>
      <c r="M40188" t="s">
        <v>23</v>
      </c>
      <c r="N40188" t="s">
        <v>24</v>
      </c>
      <c r="O40188" t="s">
        <v>49</v>
      </c>
      <c r="P40188" t="s">
        <v>59</v>
      </c>
      <c r="Q40188" t="s">
        <v>45</v>
      </c>
      <c r="R40188">
        <v>2021</v>
      </c>
      <c r="S40188">
        <v>10</v>
      </c>
      <c r="T40188" t="s">
        <v>1079</v>
      </c>
      <c r="U40188">
        <v>0</v>
      </c>
    </row>
    <row r="40189" spans="1:21" x14ac:dyDescent="0.35">
      <c r="A40189">
        <v>470522</v>
      </c>
      <c r="B40189" t="s">
        <v>558</v>
      </c>
      <c r="C40189" t="s">
        <v>64</v>
      </c>
      <c r="D40189">
        <v>39</v>
      </c>
      <c r="E40189" s="1">
        <v>44499.208333333336</v>
      </c>
      <c r="F40189">
        <v>95.95</v>
      </c>
      <c r="G40189">
        <v>51716</v>
      </c>
      <c r="H40189" t="s">
        <v>88</v>
      </c>
      <c r="I40189">
        <v>0.32</v>
      </c>
      <c r="J40189" t="s">
        <v>54</v>
      </c>
      <c r="K40189">
        <v>23.76</v>
      </c>
      <c r="L40189" t="s">
        <v>70</v>
      </c>
      <c r="M40189" t="s">
        <v>32</v>
      </c>
      <c r="N40189" t="s">
        <v>24</v>
      </c>
      <c r="O40189" t="s">
        <v>25</v>
      </c>
      <c r="P40189" t="s">
        <v>26</v>
      </c>
      <c r="Q40189" t="s">
        <v>39</v>
      </c>
      <c r="R40189">
        <v>2021</v>
      </c>
      <c r="S40189">
        <v>10</v>
      </c>
      <c r="T40189" t="s">
        <v>1079</v>
      </c>
      <c r="U40189">
        <v>0</v>
      </c>
    </row>
    <row r="40190" spans="1:21" x14ac:dyDescent="0.35">
      <c r="A40190">
        <v>820156</v>
      </c>
      <c r="B40190" t="s">
        <v>826</v>
      </c>
      <c r="C40190" t="s">
        <v>19</v>
      </c>
      <c r="D40190">
        <v>19</v>
      </c>
      <c r="E40190" s="1">
        <v>44499.25</v>
      </c>
      <c r="F40190">
        <v>73.180000000000007</v>
      </c>
      <c r="G40190">
        <v>39342</v>
      </c>
      <c r="H40190" t="s">
        <v>66</v>
      </c>
      <c r="I40190">
        <v>0.04</v>
      </c>
      <c r="J40190" t="s">
        <v>30</v>
      </c>
      <c r="K40190">
        <v>13.97</v>
      </c>
      <c r="L40190" t="s">
        <v>58</v>
      </c>
      <c r="M40190" t="s">
        <v>23</v>
      </c>
      <c r="N40190" t="s">
        <v>24</v>
      </c>
      <c r="O40190" t="s">
        <v>44</v>
      </c>
      <c r="P40190" t="s">
        <v>59</v>
      </c>
      <c r="Q40190" t="s">
        <v>45</v>
      </c>
      <c r="R40190">
        <v>2021</v>
      </c>
      <c r="S40190">
        <v>10</v>
      </c>
      <c r="T40190" t="s">
        <v>1079</v>
      </c>
      <c r="U40190">
        <v>0</v>
      </c>
    </row>
    <row r="40191" spans="1:21" x14ac:dyDescent="0.35">
      <c r="A40191">
        <v>390431</v>
      </c>
      <c r="B40191" t="s">
        <v>620</v>
      </c>
      <c r="C40191" t="s">
        <v>47</v>
      </c>
      <c r="D40191">
        <v>32</v>
      </c>
      <c r="E40191" s="1">
        <v>44499.291666666664</v>
      </c>
      <c r="F40191">
        <v>26.96</v>
      </c>
      <c r="G40191">
        <v>71077</v>
      </c>
      <c r="H40191" t="s">
        <v>48</v>
      </c>
      <c r="I40191">
        <v>0.31</v>
      </c>
      <c r="J40191" t="s">
        <v>21</v>
      </c>
      <c r="K40191">
        <v>16.329999999999998</v>
      </c>
      <c r="L40191" t="s">
        <v>22</v>
      </c>
      <c r="M40191" t="s">
        <v>32</v>
      </c>
      <c r="N40191" t="s">
        <v>24</v>
      </c>
      <c r="O40191" t="s">
        <v>44</v>
      </c>
      <c r="P40191" t="s">
        <v>38</v>
      </c>
      <c r="Q40191" t="s">
        <v>45</v>
      </c>
      <c r="R40191">
        <v>2021</v>
      </c>
      <c r="S40191">
        <v>10</v>
      </c>
      <c r="T40191" t="s">
        <v>1079</v>
      </c>
      <c r="U40191">
        <v>0</v>
      </c>
    </row>
    <row r="40192" spans="1:21" x14ac:dyDescent="0.35">
      <c r="A40192">
        <v>182104</v>
      </c>
      <c r="B40192" t="s">
        <v>206</v>
      </c>
      <c r="C40192" t="s">
        <v>41</v>
      </c>
      <c r="D40192">
        <v>47</v>
      </c>
      <c r="E40192" s="1">
        <v>44499.333333333336</v>
      </c>
      <c r="F40192">
        <v>56.37</v>
      </c>
      <c r="G40192">
        <v>10713</v>
      </c>
      <c r="H40192" t="s">
        <v>36</v>
      </c>
      <c r="I40192">
        <v>0.27</v>
      </c>
      <c r="J40192" t="s">
        <v>54</v>
      </c>
      <c r="K40192">
        <v>5.96</v>
      </c>
      <c r="L40192" t="s">
        <v>58</v>
      </c>
      <c r="M40192" t="s">
        <v>32</v>
      </c>
      <c r="N40192" t="s">
        <v>24</v>
      </c>
      <c r="O40192" t="s">
        <v>55</v>
      </c>
      <c r="P40192" t="s">
        <v>26</v>
      </c>
      <c r="Q40192" t="s">
        <v>45</v>
      </c>
      <c r="R40192">
        <v>2021</v>
      </c>
      <c r="S40192">
        <v>10</v>
      </c>
      <c r="T40192" t="s">
        <v>1079</v>
      </c>
      <c r="U40192">
        <v>0</v>
      </c>
    </row>
    <row r="40193" spans="1:21" x14ac:dyDescent="0.35">
      <c r="A40193">
        <v>785796</v>
      </c>
      <c r="B40193" t="s">
        <v>385</v>
      </c>
      <c r="C40193" t="s">
        <v>35</v>
      </c>
      <c r="D40193">
        <v>10</v>
      </c>
      <c r="E40193" s="1">
        <v>44499.375</v>
      </c>
      <c r="F40193">
        <v>65.459999999999994</v>
      </c>
      <c r="G40193">
        <v>69640</v>
      </c>
      <c r="H40193" t="s">
        <v>62</v>
      </c>
      <c r="I40193">
        <v>0.24</v>
      </c>
      <c r="J40193" t="s">
        <v>54</v>
      </c>
      <c r="K40193">
        <v>22.31</v>
      </c>
      <c r="L40193" t="s">
        <v>22</v>
      </c>
      <c r="M40193" t="s">
        <v>32</v>
      </c>
      <c r="N40193" t="s">
        <v>24</v>
      </c>
      <c r="O40193" t="s">
        <v>49</v>
      </c>
      <c r="P40193" t="s">
        <v>33</v>
      </c>
      <c r="Q40193" t="s">
        <v>39</v>
      </c>
      <c r="R40193">
        <v>2021</v>
      </c>
      <c r="S40193">
        <v>10</v>
      </c>
      <c r="T40193" t="s">
        <v>1079</v>
      </c>
      <c r="U40193">
        <v>0</v>
      </c>
    </row>
    <row r="40194" spans="1:21" x14ac:dyDescent="0.35">
      <c r="A40194">
        <v>449060</v>
      </c>
      <c r="B40194" t="s">
        <v>608</v>
      </c>
      <c r="C40194" t="s">
        <v>19</v>
      </c>
      <c r="D40194">
        <v>36</v>
      </c>
      <c r="E40194" s="1">
        <v>44499.416666666664</v>
      </c>
      <c r="F40194">
        <v>43.77</v>
      </c>
      <c r="G40194">
        <v>77377</v>
      </c>
      <c r="H40194" t="s">
        <v>66</v>
      </c>
      <c r="I40194">
        <v>0.28000000000000003</v>
      </c>
      <c r="J40194" t="s">
        <v>21</v>
      </c>
      <c r="K40194">
        <v>22.33</v>
      </c>
      <c r="L40194" t="s">
        <v>31</v>
      </c>
      <c r="M40194" t="s">
        <v>32</v>
      </c>
      <c r="N40194" t="s">
        <v>24</v>
      </c>
      <c r="O40194" t="s">
        <v>44</v>
      </c>
      <c r="P40194" t="s">
        <v>26</v>
      </c>
      <c r="Q40194" t="s">
        <v>27</v>
      </c>
      <c r="R40194">
        <v>2021</v>
      </c>
      <c r="S40194">
        <v>10</v>
      </c>
      <c r="T40194" t="s">
        <v>1079</v>
      </c>
      <c r="U40194">
        <v>0</v>
      </c>
    </row>
    <row r="40195" spans="1:21" x14ac:dyDescent="0.35">
      <c r="A40195">
        <v>845692</v>
      </c>
      <c r="B40195" t="s">
        <v>177</v>
      </c>
      <c r="C40195" t="s">
        <v>75</v>
      </c>
      <c r="D40195">
        <v>24</v>
      </c>
      <c r="E40195" s="1">
        <v>44499.458333333336</v>
      </c>
      <c r="F40195">
        <v>7.95</v>
      </c>
      <c r="G40195">
        <v>96656</v>
      </c>
      <c r="H40195" t="s">
        <v>57</v>
      </c>
      <c r="I40195">
        <v>0.47</v>
      </c>
      <c r="J40195" t="s">
        <v>30</v>
      </c>
      <c r="K40195">
        <v>23.66</v>
      </c>
      <c r="L40195" t="s">
        <v>22</v>
      </c>
      <c r="M40195" t="s">
        <v>23</v>
      </c>
      <c r="N40195" t="s">
        <v>24</v>
      </c>
      <c r="O40195" t="s">
        <v>25</v>
      </c>
      <c r="P40195" t="s">
        <v>59</v>
      </c>
      <c r="Q40195" t="s">
        <v>39</v>
      </c>
      <c r="R40195">
        <v>2021</v>
      </c>
      <c r="S40195">
        <v>10</v>
      </c>
      <c r="T40195" t="s">
        <v>1079</v>
      </c>
      <c r="U40195">
        <v>0</v>
      </c>
    </row>
    <row r="40196" spans="1:21" x14ac:dyDescent="0.35">
      <c r="A40196">
        <v>566783</v>
      </c>
      <c r="B40196" t="s">
        <v>600</v>
      </c>
      <c r="C40196" t="s">
        <v>78</v>
      </c>
      <c r="D40196">
        <v>37</v>
      </c>
      <c r="E40196" s="1">
        <v>44499.5</v>
      </c>
      <c r="F40196">
        <v>39.64</v>
      </c>
      <c r="G40196">
        <v>66205</v>
      </c>
      <c r="H40196" t="s">
        <v>94</v>
      </c>
      <c r="I40196">
        <v>0.19</v>
      </c>
      <c r="J40196" t="s">
        <v>54</v>
      </c>
      <c r="K40196">
        <v>25.22</v>
      </c>
      <c r="L40196" t="s">
        <v>31</v>
      </c>
      <c r="M40196" t="s">
        <v>23</v>
      </c>
      <c r="N40196" t="s">
        <v>37</v>
      </c>
      <c r="O40196" t="s">
        <v>44</v>
      </c>
      <c r="P40196" t="s">
        <v>26</v>
      </c>
      <c r="Q40196" t="s">
        <v>27</v>
      </c>
      <c r="R40196">
        <v>2021</v>
      </c>
      <c r="S40196">
        <v>10</v>
      </c>
      <c r="T40196" t="s">
        <v>1079</v>
      </c>
      <c r="U40196">
        <v>1</v>
      </c>
    </row>
    <row r="40197" spans="1:21" x14ac:dyDescent="0.35">
      <c r="A40197">
        <v>580699</v>
      </c>
      <c r="B40197" t="s">
        <v>960</v>
      </c>
      <c r="C40197" t="s">
        <v>72</v>
      </c>
      <c r="D40197">
        <v>36</v>
      </c>
      <c r="E40197" s="1">
        <v>44499.541666666664</v>
      </c>
      <c r="F40197">
        <v>12.64</v>
      </c>
      <c r="G40197">
        <v>57233</v>
      </c>
      <c r="H40197" t="s">
        <v>94</v>
      </c>
      <c r="I40197">
        <v>0.32</v>
      </c>
      <c r="J40197" t="s">
        <v>21</v>
      </c>
      <c r="K40197">
        <v>14.21</v>
      </c>
      <c r="L40197" t="s">
        <v>70</v>
      </c>
      <c r="M40197" t="s">
        <v>23</v>
      </c>
      <c r="N40197" t="s">
        <v>24</v>
      </c>
      <c r="O40197" t="s">
        <v>25</v>
      </c>
      <c r="P40197" t="s">
        <v>26</v>
      </c>
      <c r="Q40197" t="s">
        <v>39</v>
      </c>
      <c r="R40197">
        <v>2021</v>
      </c>
      <c r="S40197">
        <v>10</v>
      </c>
      <c r="T40197" t="s">
        <v>1079</v>
      </c>
      <c r="U40197">
        <v>0</v>
      </c>
    </row>
    <row r="40198" spans="1:21" x14ac:dyDescent="0.35">
      <c r="A40198">
        <v>889620</v>
      </c>
      <c r="B40198" t="s">
        <v>200</v>
      </c>
      <c r="C40198" t="s">
        <v>19</v>
      </c>
      <c r="D40198">
        <v>41</v>
      </c>
      <c r="E40198" s="1">
        <v>44499.583333333336</v>
      </c>
      <c r="F40198">
        <v>15.47</v>
      </c>
      <c r="G40198">
        <v>24849</v>
      </c>
      <c r="H40198" t="s">
        <v>42</v>
      </c>
      <c r="I40198">
        <v>0.43</v>
      </c>
      <c r="J40198" t="s">
        <v>54</v>
      </c>
      <c r="K40198">
        <v>6.22</v>
      </c>
      <c r="L40198" t="s">
        <v>22</v>
      </c>
      <c r="M40198" t="s">
        <v>23</v>
      </c>
      <c r="N40198" t="s">
        <v>24</v>
      </c>
      <c r="O40198" t="s">
        <v>44</v>
      </c>
      <c r="P40198" t="s">
        <v>26</v>
      </c>
      <c r="Q40198" t="s">
        <v>39</v>
      </c>
      <c r="R40198">
        <v>2021</v>
      </c>
      <c r="S40198">
        <v>10</v>
      </c>
      <c r="T40198" t="s">
        <v>1079</v>
      </c>
      <c r="U40198">
        <v>0</v>
      </c>
    </row>
    <row r="40199" spans="1:21" x14ac:dyDescent="0.35">
      <c r="A40199">
        <v>715493</v>
      </c>
      <c r="B40199" t="s">
        <v>389</v>
      </c>
      <c r="C40199" t="s">
        <v>19</v>
      </c>
      <c r="D40199">
        <v>19</v>
      </c>
      <c r="E40199" s="1">
        <v>44499.625</v>
      </c>
      <c r="F40199">
        <v>65.08</v>
      </c>
      <c r="G40199">
        <v>29400</v>
      </c>
      <c r="H40199" t="s">
        <v>48</v>
      </c>
      <c r="I40199">
        <v>0.47</v>
      </c>
      <c r="J40199" t="s">
        <v>30</v>
      </c>
      <c r="K40199">
        <v>26.28</v>
      </c>
      <c r="L40199" t="s">
        <v>70</v>
      </c>
      <c r="M40199" t="s">
        <v>23</v>
      </c>
      <c r="N40199" t="s">
        <v>37</v>
      </c>
      <c r="O40199" t="s">
        <v>49</v>
      </c>
      <c r="P40199" t="s">
        <v>59</v>
      </c>
      <c r="Q40199" t="s">
        <v>45</v>
      </c>
      <c r="R40199">
        <v>2021</v>
      </c>
      <c r="S40199">
        <v>10</v>
      </c>
      <c r="T40199" t="s">
        <v>1079</v>
      </c>
      <c r="U40199">
        <v>1</v>
      </c>
    </row>
    <row r="40200" spans="1:21" x14ac:dyDescent="0.35">
      <c r="A40200">
        <v>332321</v>
      </c>
      <c r="B40200" t="s">
        <v>568</v>
      </c>
      <c r="C40200" t="s">
        <v>35</v>
      </c>
      <c r="D40200">
        <v>41</v>
      </c>
      <c r="E40200" s="1">
        <v>44499.666666666664</v>
      </c>
      <c r="F40200">
        <v>34.450000000000003</v>
      </c>
      <c r="G40200">
        <v>47141</v>
      </c>
      <c r="H40200" t="s">
        <v>57</v>
      </c>
      <c r="I40200">
        <v>0.15</v>
      </c>
      <c r="J40200" t="s">
        <v>54</v>
      </c>
      <c r="K40200">
        <v>12.78</v>
      </c>
      <c r="L40200" t="s">
        <v>70</v>
      </c>
      <c r="M40200" t="s">
        <v>32</v>
      </c>
      <c r="N40200" t="s">
        <v>37</v>
      </c>
      <c r="O40200" t="s">
        <v>44</v>
      </c>
      <c r="P40200" t="s">
        <v>59</v>
      </c>
      <c r="Q40200" t="s">
        <v>45</v>
      </c>
      <c r="R40200">
        <v>2021</v>
      </c>
      <c r="S40200">
        <v>10</v>
      </c>
      <c r="T40200" t="s">
        <v>1079</v>
      </c>
      <c r="U40200">
        <v>1</v>
      </c>
    </row>
    <row r="40201" spans="1:21" x14ac:dyDescent="0.35">
      <c r="A40201">
        <v>983781</v>
      </c>
      <c r="B40201" t="s">
        <v>329</v>
      </c>
      <c r="C40201" t="s">
        <v>64</v>
      </c>
      <c r="D40201">
        <v>24</v>
      </c>
      <c r="E40201" s="1">
        <v>44499.708333333336</v>
      </c>
      <c r="F40201">
        <v>32.6</v>
      </c>
      <c r="G40201">
        <v>76098</v>
      </c>
      <c r="H40201" t="s">
        <v>88</v>
      </c>
      <c r="I40201">
        <v>0.22</v>
      </c>
      <c r="J40201" t="s">
        <v>54</v>
      </c>
      <c r="K40201">
        <v>6.62</v>
      </c>
      <c r="L40201" t="s">
        <v>43</v>
      </c>
      <c r="M40201" t="s">
        <v>23</v>
      </c>
      <c r="N40201" t="s">
        <v>24</v>
      </c>
      <c r="O40201" t="s">
        <v>44</v>
      </c>
      <c r="P40201" t="s">
        <v>68</v>
      </c>
      <c r="Q40201" t="s">
        <v>39</v>
      </c>
      <c r="R40201">
        <v>2021</v>
      </c>
      <c r="S40201">
        <v>10</v>
      </c>
      <c r="T40201" t="s">
        <v>1079</v>
      </c>
      <c r="U40201">
        <v>0</v>
      </c>
    </row>
    <row r="40202" spans="1:21" x14ac:dyDescent="0.35">
      <c r="A40202">
        <v>237837</v>
      </c>
      <c r="B40202" t="s">
        <v>837</v>
      </c>
      <c r="C40202" t="s">
        <v>35</v>
      </c>
      <c r="D40202">
        <v>14</v>
      </c>
      <c r="E40202" s="1">
        <v>44499.75</v>
      </c>
      <c r="F40202">
        <v>88.08</v>
      </c>
      <c r="G40202">
        <v>59334</v>
      </c>
      <c r="H40202" t="s">
        <v>88</v>
      </c>
      <c r="I40202">
        <v>0.33</v>
      </c>
      <c r="J40202" t="s">
        <v>54</v>
      </c>
      <c r="K40202">
        <v>23.73</v>
      </c>
      <c r="L40202" t="s">
        <v>31</v>
      </c>
      <c r="M40202" t="s">
        <v>32</v>
      </c>
      <c r="N40202" t="s">
        <v>24</v>
      </c>
      <c r="O40202" t="s">
        <v>44</v>
      </c>
      <c r="P40202" t="s">
        <v>38</v>
      </c>
      <c r="Q40202" t="s">
        <v>39</v>
      </c>
      <c r="R40202">
        <v>2021</v>
      </c>
      <c r="S40202">
        <v>10</v>
      </c>
      <c r="T40202" t="s">
        <v>1079</v>
      </c>
      <c r="U40202">
        <v>0</v>
      </c>
    </row>
    <row r="40203" spans="1:21" x14ac:dyDescent="0.35">
      <c r="A40203">
        <v>544842</v>
      </c>
      <c r="B40203" t="s">
        <v>754</v>
      </c>
      <c r="C40203" t="s">
        <v>19</v>
      </c>
      <c r="D40203">
        <v>38</v>
      </c>
      <c r="E40203" s="1">
        <v>44499.791666666664</v>
      </c>
      <c r="F40203">
        <v>44.44</v>
      </c>
      <c r="G40203">
        <v>99493</v>
      </c>
      <c r="H40203" t="s">
        <v>42</v>
      </c>
      <c r="I40203">
        <v>7.0000000000000007E-2</v>
      </c>
      <c r="J40203" t="s">
        <v>54</v>
      </c>
      <c r="K40203">
        <v>7.88</v>
      </c>
      <c r="L40203" t="s">
        <v>31</v>
      </c>
      <c r="M40203" t="s">
        <v>32</v>
      </c>
      <c r="N40203" t="s">
        <v>24</v>
      </c>
      <c r="O40203" t="s">
        <v>25</v>
      </c>
      <c r="P40203" t="s">
        <v>33</v>
      </c>
      <c r="Q40203" t="s">
        <v>27</v>
      </c>
      <c r="R40203">
        <v>2021</v>
      </c>
      <c r="S40203">
        <v>10</v>
      </c>
      <c r="T40203" t="s">
        <v>1079</v>
      </c>
      <c r="U40203">
        <v>0</v>
      </c>
    </row>
    <row r="40204" spans="1:21" x14ac:dyDescent="0.35">
      <c r="A40204">
        <v>844067</v>
      </c>
      <c r="B40204" t="s">
        <v>287</v>
      </c>
      <c r="C40204" t="s">
        <v>75</v>
      </c>
      <c r="D40204">
        <v>15</v>
      </c>
      <c r="E40204" s="1">
        <v>44499.833333333336</v>
      </c>
      <c r="F40204">
        <v>83.51</v>
      </c>
      <c r="G40204">
        <v>72183</v>
      </c>
      <c r="H40204" t="s">
        <v>53</v>
      </c>
      <c r="I40204">
        <v>0.31</v>
      </c>
      <c r="J40204" t="s">
        <v>21</v>
      </c>
      <c r="K40204">
        <v>14.53</v>
      </c>
      <c r="L40204" t="s">
        <v>43</v>
      </c>
      <c r="M40204" t="s">
        <v>32</v>
      </c>
      <c r="N40204" t="s">
        <v>24</v>
      </c>
      <c r="O40204" t="s">
        <v>44</v>
      </c>
      <c r="P40204" t="s">
        <v>26</v>
      </c>
      <c r="Q40204" t="s">
        <v>45</v>
      </c>
      <c r="R40204">
        <v>2021</v>
      </c>
      <c r="S40204">
        <v>10</v>
      </c>
      <c r="T40204" t="s">
        <v>1079</v>
      </c>
      <c r="U40204">
        <v>0</v>
      </c>
    </row>
    <row r="40205" spans="1:21" x14ac:dyDescent="0.35">
      <c r="A40205">
        <v>241879</v>
      </c>
      <c r="B40205" t="s">
        <v>882</v>
      </c>
      <c r="C40205" t="s">
        <v>61</v>
      </c>
      <c r="D40205">
        <v>11</v>
      </c>
      <c r="E40205" s="1">
        <v>44499.875</v>
      </c>
      <c r="F40205">
        <v>90.5</v>
      </c>
      <c r="G40205">
        <v>88883</v>
      </c>
      <c r="H40205" t="s">
        <v>88</v>
      </c>
      <c r="I40205">
        <v>0.03</v>
      </c>
      <c r="J40205" t="s">
        <v>54</v>
      </c>
      <c r="K40205">
        <v>25.17</v>
      </c>
      <c r="L40205" t="s">
        <v>70</v>
      </c>
      <c r="M40205" t="s">
        <v>23</v>
      </c>
      <c r="N40205" t="s">
        <v>24</v>
      </c>
      <c r="O40205" t="s">
        <v>49</v>
      </c>
      <c r="P40205" t="s">
        <v>38</v>
      </c>
      <c r="Q40205" t="s">
        <v>45</v>
      </c>
      <c r="R40205">
        <v>2021</v>
      </c>
      <c r="S40205">
        <v>10</v>
      </c>
      <c r="T40205" t="s">
        <v>1079</v>
      </c>
      <c r="U40205">
        <v>0</v>
      </c>
    </row>
    <row r="40206" spans="1:21" x14ac:dyDescent="0.35">
      <c r="A40206">
        <v>110204</v>
      </c>
      <c r="B40206" t="s">
        <v>650</v>
      </c>
      <c r="C40206" t="s">
        <v>35</v>
      </c>
      <c r="D40206">
        <v>44</v>
      </c>
      <c r="E40206" s="1">
        <v>44499.916666666664</v>
      </c>
      <c r="F40206">
        <v>94.03</v>
      </c>
      <c r="G40206">
        <v>88883</v>
      </c>
      <c r="H40206" t="s">
        <v>62</v>
      </c>
      <c r="I40206">
        <v>0.48</v>
      </c>
      <c r="J40206" t="s">
        <v>54</v>
      </c>
      <c r="K40206">
        <v>8.65</v>
      </c>
      <c r="L40206" t="s">
        <v>58</v>
      </c>
      <c r="M40206" t="s">
        <v>23</v>
      </c>
      <c r="N40206" t="s">
        <v>24</v>
      </c>
      <c r="O40206" t="s">
        <v>49</v>
      </c>
      <c r="P40206" t="s">
        <v>50</v>
      </c>
      <c r="Q40206" t="s">
        <v>39</v>
      </c>
      <c r="R40206">
        <v>2021</v>
      </c>
      <c r="S40206">
        <v>10</v>
      </c>
      <c r="T40206" t="s">
        <v>1079</v>
      </c>
      <c r="U40206">
        <v>0</v>
      </c>
    </row>
    <row r="40207" spans="1:21" x14ac:dyDescent="0.35">
      <c r="A40207">
        <v>847962</v>
      </c>
      <c r="B40207" t="s">
        <v>966</v>
      </c>
      <c r="C40207" t="s">
        <v>75</v>
      </c>
      <c r="D40207">
        <v>15</v>
      </c>
      <c r="E40207" s="1">
        <v>44499.958333333336</v>
      </c>
      <c r="F40207">
        <v>79.02</v>
      </c>
      <c r="G40207">
        <v>31803</v>
      </c>
      <c r="H40207" t="s">
        <v>57</v>
      </c>
      <c r="I40207">
        <v>0.35</v>
      </c>
      <c r="J40207" t="s">
        <v>30</v>
      </c>
      <c r="K40207">
        <v>25.88</v>
      </c>
      <c r="L40207" t="s">
        <v>22</v>
      </c>
      <c r="M40207" t="s">
        <v>32</v>
      </c>
      <c r="N40207" t="s">
        <v>24</v>
      </c>
      <c r="O40207" t="s">
        <v>49</v>
      </c>
      <c r="P40207" t="s">
        <v>38</v>
      </c>
      <c r="Q40207" t="s">
        <v>39</v>
      </c>
      <c r="R40207">
        <v>2021</v>
      </c>
      <c r="S40207">
        <v>10</v>
      </c>
      <c r="T40207" t="s">
        <v>1079</v>
      </c>
      <c r="U40207">
        <v>0</v>
      </c>
    </row>
    <row r="40208" spans="1:21" x14ac:dyDescent="0.35">
      <c r="A40208">
        <v>813304</v>
      </c>
      <c r="B40208" t="s">
        <v>761</v>
      </c>
      <c r="C40208" t="s">
        <v>75</v>
      </c>
      <c r="D40208">
        <v>22</v>
      </c>
      <c r="E40208" s="1">
        <v>44500</v>
      </c>
      <c r="F40208">
        <v>43.85</v>
      </c>
      <c r="G40208">
        <v>30982</v>
      </c>
      <c r="H40208" t="s">
        <v>66</v>
      </c>
      <c r="I40208">
        <v>0.02</v>
      </c>
      <c r="J40208" t="s">
        <v>30</v>
      </c>
      <c r="K40208">
        <v>22.72</v>
      </c>
      <c r="L40208" t="s">
        <v>43</v>
      </c>
      <c r="M40208" t="s">
        <v>32</v>
      </c>
      <c r="N40208" t="s">
        <v>24</v>
      </c>
      <c r="O40208" t="s">
        <v>49</v>
      </c>
      <c r="P40208" t="s">
        <v>26</v>
      </c>
      <c r="Q40208" t="s">
        <v>39</v>
      </c>
      <c r="R40208">
        <v>2021</v>
      </c>
      <c r="S40208">
        <v>10</v>
      </c>
      <c r="T40208" t="s">
        <v>1079</v>
      </c>
      <c r="U40208">
        <v>0</v>
      </c>
    </row>
    <row r="40209" spans="1:21" x14ac:dyDescent="0.35">
      <c r="A40209">
        <v>928552</v>
      </c>
      <c r="B40209" t="s">
        <v>254</v>
      </c>
      <c r="C40209" t="s">
        <v>52</v>
      </c>
      <c r="D40209">
        <v>4</v>
      </c>
      <c r="E40209" s="1">
        <v>44500.041666666664</v>
      </c>
      <c r="F40209">
        <v>16.71</v>
      </c>
      <c r="G40209">
        <v>57285</v>
      </c>
      <c r="H40209" t="s">
        <v>48</v>
      </c>
      <c r="I40209">
        <v>0.36</v>
      </c>
      <c r="J40209" t="s">
        <v>54</v>
      </c>
      <c r="K40209">
        <v>17.14</v>
      </c>
      <c r="L40209" t="s">
        <v>22</v>
      </c>
      <c r="M40209" t="s">
        <v>23</v>
      </c>
      <c r="N40209" t="s">
        <v>24</v>
      </c>
      <c r="O40209" t="s">
        <v>49</v>
      </c>
      <c r="P40209" t="s">
        <v>33</v>
      </c>
      <c r="Q40209" t="s">
        <v>45</v>
      </c>
      <c r="R40209">
        <v>2021</v>
      </c>
      <c r="S40209">
        <v>10</v>
      </c>
      <c r="T40209" t="s">
        <v>1079</v>
      </c>
      <c r="U40209">
        <v>0</v>
      </c>
    </row>
    <row r="40210" spans="1:21" x14ac:dyDescent="0.35">
      <c r="A40210">
        <v>202903</v>
      </c>
      <c r="B40210" t="s">
        <v>770</v>
      </c>
      <c r="C40210" t="s">
        <v>64</v>
      </c>
      <c r="D40210">
        <v>24</v>
      </c>
      <c r="E40210" s="1">
        <v>44500.083333333336</v>
      </c>
      <c r="F40210">
        <v>53.58</v>
      </c>
      <c r="G40210">
        <v>29490</v>
      </c>
      <c r="H40210" t="s">
        <v>36</v>
      </c>
      <c r="I40210">
        <v>0.04</v>
      </c>
      <c r="J40210" t="s">
        <v>54</v>
      </c>
      <c r="K40210">
        <v>27.98</v>
      </c>
      <c r="L40210" t="s">
        <v>22</v>
      </c>
      <c r="M40210" t="s">
        <v>23</v>
      </c>
      <c r="N40210" t="s">
        <v>24</v>
      </c>
      <c r="O40210" t="s">
        <v>49</v>
      </c>
      <c r="P40210" t="s">
        <v>33</v>
      </c>
      <c r="Q40210" t="s">
        <v>27</v>
      </c>
      <c r="R40210">
        <v>2021</v>
      </c>
      <c r="S40210">
        <v>10</v>
      </c>
      <c r="T40210" t="s">
        <v>1079</v>
      </c>
      <c r="U40210">
        <v>0</v>
      </c>
    </row>
    <row r="40211" spans="1:21" x14ac:dyDescent="0.35">
      <c r="A40211">
        <v>515874</v>
      </c>
      <c r="B40211" t="s">
        <v>296</v>
      </c>
      <c r="C40211" t="s">
        <v>82</v>
      </c>
      <c r="D40211">
        <v>26</v>
      </c>
      <c r="E40211" s="1">
        <v>44500.125</v>
      </c>
      <c r="F40211">
        <v>39.950000000000003</v>
      </c>
      <c r="G40211">
        <v>44765</v>
      </c>
      <c r="H40211" t="s">
        <v>53</v>
      </c>
      <c r="I40211">
        <v>0.04</v>
      </c>
      <c r="J40211" t="s">
        <v>21</v>
      </c>
      <c r="K40211">
        <v>29.5</v>
      </c>
      <c r="L40211" t="s">
        <v>31</v>
      </c>
      <c r="M40211" t="s">
        <v>23</v>
      </c>
      <c r="N40211" t="s">
        <v>24</v>
      </c>
      <c r="O40211" t="s">
        <v>49</v>
      </c>
      <c r="P40211" t="s">
        <v>59</v>
      </c>
      <c r="Q40211" t="s">
        <v>45</v>
      </c>
      <c r="R40211">
        <v>2021</v>
      </c>
      <c r="S40211">
        <v>10</v>
      </c>
      <c r="T40211" t="s">
        <v>1079</v>
      </c>
      <c r="U40211">
        <v>0</v>
      </c>
    </row>
    <row r="40212" spans="1:21" x14ac:dyDescent="0.35">
      <c r="A40212">
        <v>923513</v>
      </c>
      <c r="B40212" t="s">
        <v>556</v>
      </c>
      <c r="C40212" t="s">
        <v>52</v>
      </c>
      <c r="D40212">
        <v>5</v>
      </c>
      <c r="E40212" s="1">
        <v>44500.166666666664</v>
      </c>
      <c r="F40212">
        <v>17.63</v>
      </c>
      <c r="G40212">
        <v>49015</v>
      </c>
      <c r="H40212" t="s">
        <v>29</v>
      </c>
      <c r="I40212">
        <v>0.01</v>
      </c>
      <c r="J40212" t="s">
        <v>21</v>
      </c>
      <c r="K40212">
        <v>17.27</v>
      </c>
      <c r="L40212" t="s">
        <v>22</v>
      </c>
      <c r="M40212" t="s">
        <v>32</v>
      </c>
      <c r="N40212" t="s">
        <v>24</v>
      </c>
      <c r="O40212" t="s">
        <v>44</v>
      </c>
      <c r="P40212" t="s">
        <v>68</v>
      </c>
      <c r="Q40212" t="s">
        <v>39</v>
      </c>
      <c r="R40212">
        <v>2021</v>
      </c>
      <c r="S40212">
        <v>10</v>
      </c>
      <c r="T40212" t="s">
        <v>1079</v>
      </c>
      <c r="U40212">
        <v>0</v>
      </c>
    </row>
    <row r="40213" spans="1:21" x14ac:dyDescent="0.35">
      <c r="A40213">
        <v>880975</v>
      </c>
      <c r="B40213" t="s">
        <v>189</v>
      </c>
      <c r="C40213" t="s">
        <v>35</v>
      </c>
      <c r="D40213">
        <v>38</v>
      </c>
      <c r="E40213" s="1">
        <v>44500.208333333336</v>
      </c>
      <c r="F40213">
        <v>95.94</v>
      </c>
      <c r="G40213">
        <v>47094</v>
      </c>
      <c r="H40213" t="s">
        <v>36</v>
      </c>
      <c r="I40213">
        <v>0.17</v>
      </c>
      <c r="J40213" t="s">
        <v>54</v>
      </c>
      <c r="K40213">
        <v>16.920000000000002</v>
      </c>
      <c r="L40213" t="s">
        <v>22</v>
      </c>
      <c r="M40213" t="s">
        <v>23</v>
      </c>
      <c r="N40213" t="s">
        <v>24</v>
      </c>
      <c r="O40213" t="s">
        <v>55</v>
      </c>
      <c r="P40213" t="s">
        <v>26</v>
      </c>
      <c r="Q40213" t="s">
        <v>39</v>
      </c>
      <c r="R40213">
        <v>2021</v>
      </c>
      <c r="S40213">
        <v>10</v>
      </c>
      <c r="T40213" t="s">
        <v>1079</v>
      </c>
      <c r="U40213">
        <v>0</v>
      </c>
    </row>
    <row r="40214" spans="1:21" x14ac:dyDescent="0.35">
      <c r="A40214">
        <v>659274</v>
      </c>
      <c r="B40214" t="s">
        <v>712</v>
      </c>
      <c r="C40214" t="s">
        <v>52</v>
      </c>
      <c r="D40214">
        <v>12</v>
      </c>
      <c r="E40214" s="1">
        <v>44500.25</v>
      </c>
      <c r="F40214">
        <v>87.73</v>
      </c>
      <c r="G40214">
        <v>47094</v>
      </c>
      <c r="H40214" t="s">
        <v>62</v>
      </c>
      <c r="I40214">
        <v>0.01</v>
      </c>
      <c r="J40214" t="s">
        <v>21</v>
      </c>
      <c r="K40214">
        <v>28.54</v>
      </c>
      <c r="L40214" t="s">
        <v>43</v>
      </c>
      <c r="M40214" t="s">
        <v>32</v>
      </c>
      <c r="N40214" t="s">
        <v>37</v>
      </c>
      <c r="O40214" t="s">
        <v>44</v>
      </c>
      <c r="P40214" t="s">
        <v>26</v>
      </c>
      <c r="Q40214" t="s">
        <v>45</v>
      </c>
      <c r="R40214">
        <v>2021</v>
      </c>
      <c r="S40214">
        <v>10</v>
      </c>
      <c r="T40214" t="s">
        <v>1079</v>
      </c>
      <c r="U40214">
        <v>1</v>
      </c>
    </row>
    <row r="40215" spans="1:21" x14ac:dyDescent="0.35">
      <c r="A40215">
        <v>965754</v>
      </c>
      <c r="B40215" t="s">
        <v>813</v>
      </c>
      <c r="C40215" t="s">
        <v>47</v>
      </c>
      <c r="D40215">
        <v>2</v>
      </c>
      <c r="E40215" s="1">
        <v>44500.291666666664</v>
      </c>
      <c r="F40215">
        <v>79.47</v>
      </c>
      <c r="G40215">
        <v>24689</v>
      </c>
      <c r="H40215" t="s">
        <v>53</v>
      </c>
      <c r="I40215">
        <v>0.13</v>
      </c>
      <c r="J40215" t="s">
        <v>30</v>
      </c>
      <c r="K40215">
        <v>20.53</v>
      </c>
      <c r="L40215" t="s">
        <v>58</v>
      </c>
      <c r="M40215" t="s">
        <v>23</v>
      </c>
      <c r="N40215" t="s">
        <v>24</v>
      </c>
      <c r="O40215" t="s">
        <v>49</v>
      </c>
      <c r="P40215" t="s">
        <v>33</v>
      </c>
      <c r="Q40215" t="s">
        <v>39</v>
      </c>
      <c r="R40215">
        <v>2021</v>
      </c>
      <c r="S40215">
        <v>10</v>
      </c>
      <c r="T40215" t="s">
        <v>1079</v>
      </c>
      <c r="U40215">
        <v>0</v>
      </c>
    </row>
    <row r="40216" spans="1:21" x14ac:dyDescent="0.35">
      <c r="A40216">
        <v>981251</v>
      </c>
      <c r="B40216" t="s">
        <v>765</v>
      </c>
      <c r="C40216" t="s">
        <v>75</v>
      </c>
      <c r="D40216">
        <v>38</v>
      </c>
      <c r="E40216" s="1">
        <v>44500.333333333336</v>
      </c>
      <c r="F40216">
        <v>21.58</v>
      </c>
      <c r="G40216">
        <v>11956</v>
      </c>
      <c r="H40216" t="s">
        <v>53</v>
      </c>
      <c r="I40216">
        <v>0.28999999999999998</v>
      </c>
      <c r="J40216" t="s">
        <v>30</v>
      </c>
      <c r="K40216">
        <v>18.38</v>
      </c>
      <c r="L40216" t="s">
        <v>43</v>
      </c>
      <c r="M40216" t="s">
        <v>32</v>
      </c>
      <c r="N40216" t="s">
        <v>24</v>
      </c>
      <c r="O40216" t="s">
        <v>25</v>
      </c>
      <c r="P40216" t="s">
        <v>33</v>
      </c>
      <c r="Q40216" t="s">
        <v>39</v>
      </c>
      <c r="R40216">
        <v>2021</v>
      </c>
      <c r="S40216">
        <v>10</v>
      </c>
      <c r="T40216" t="s">
        <v>1079</v>
      </c>
      <c r="U40216">
        <v>0</v>
      </c>
    </row>
    <row r="40217" spans="1:21" x14ac:dyDescent="0.35">
      <c r="A40217">
        <v>674592</v>
      </c>
      <c r="B40217" t="s">
        <v>746</v>
      </c>
      <c r="C40217" t="s">
        <v>78</v>
      </c>
      <c r="D40217">
        <v>39</v>
      </c>
      <c r="E40217" s="1">
        <v>44500.375</v>
      </c>
      <c r="F40217">
        <v>92.29</v>
      </c>
      <c r="G40217">
        <v>63239</v>
      </c>
      <c r="H40217" t="s">
        <v>48</v>
      </c>
      <c r="I40217">
        <v>0.47</v>
      </c>
      <c r="J40217" t="s">
        <v>21</v>
      </c>
      <c r="K40217">
        <v>20.46</v>
      </c>
      <c r="L40217" t="s">
        <v>70</v>
      </c>
      <c r="M40217" t="s">
        <v>23</v>
      </c>
      <c r="N40217" t="s">
        <v>24</v>
      </c>
      <c r="O40217" t="s">
        <v>55</v>
      </c>
      <c r="P40217" t="s">
        <v>33</v>
      </c>
      <c r="Q40217" t="s">
        <v>27</v>
      </c>
      <c r="R40217">
        <v>2021</v>
      </c>
      <c r="S40217">
        <v>10</v>
      </c>
      <c r="T40217" t="s">
        <v>1079</v>
      </c>
      <c r="U40217">
        <v>0</v>
      </c>
    </row>
    <row r="40218" spans="1:21" x14ac:dyDescent="0.35">
      <c r="A40218">
        <v>952024</v>
      </c>
      <c r="B40218" t="s">
        <v>726</v>
      </c>
      <c r="C40218" t="s">
        <v>52</v>
      </c>
      <c r="D40218">
        <v>30</v>
      </c>
      <c r="E40218" s="1">
        <v>44500.416666666664</v>
      </c>
      <c r="F40218">
        <v>23.67</v>
      </c>
      <c r="G40218">
        <v>47043</v>
      </c>
      <c r="H40218" t="s">
        <v>48</v>
      </c>
      <c r="I40218">
        <v>0.45</v>
      </c>
      <c r="J40218" t="s">
        <v>30</v>
      </c>
      <c r="K40218">
        <v>11.69</v>
      </c>
      <c r="L40218" t="s">
        <v>31</v>
      </c>
      <c r="M40218" t="s">
        <v>32</v>
      </c>
      <c r="N40218" t="s">
        <v>24</v>
      </c>
      <c r="O40218" t="s">
        <v>49</v>
      </c>
      <c r="P40218" t="s">
        <v>38</v>
      </c>
      <c r="Q40218" t="s">
        <v>27</v>
      </c>
      <c r="R40218">
        <v>2021</v>
      </c>
      <c r="S40218">
        <v>10</v>
      </c>
      <c r="T40218" t="s">
        <v>1079</v>
      </c>
      <c r="U40218">
        <v>0</v>
      </c>
    </row>
    <row r="40219" spans="1:21" x14ac:dyDescent="0.35">
      <c r="A40219">
        <v>420692</v>
      </c>
      <c r="B40219" t="s">
        <v>657</v>
      </c>
      <c r="C40219" t="s">
        <v>52</v>
      </c>
      <c r="D40219">
        <v>28</v>
      </c>
      <c r="E40219" s="1">
        <v>44500.458333333336</v>
      </c>
      <c r="F40219">
        <v>93.79</v>
      </c>
      <c r="G40219">
        <v>61589</v>
      </c>
      <c r="H40219" t="s">
        <v>42</v>
      </c>
      <c r="I40219">
        <v>0.46</v>
      </c>
      <c r="J40219" t="s">
        <v>54</v>
      </c>
      <c r="K40219">
        <v>17.3</v>
      </c>
      <c r="L40219" t="s">
        <v>22</v>
      </c>
      <c r="M40219" t="s">
        <v>32</v>
      </c>
      <c r="N40219" t="s">
        <v>24</v>
      </c>
      <c r="O40219" t="s">
        <v>44</v>
      </c>
      <c r="P40219" t="s">
        <v>38</v>
      </c>
      <c r="Q40219" t="s">
        <v>27</v>
      </c>
      <c r="R40219">
        <v>2021</v>
      </c>
      <c r="S40219">
        <v>10</v>
      </c>
      <c r="T40219" t="s">
        <v>1079</v>
      </c>
      <c r="U40219">
        <v>0</v>
      </c>
    </row>
    <row r="40220" spans="1:21" x14ac:dyDescent="0.35">
      <c r="A40220">
        <v>460591</v>
      </c>
      <c r="B40220" t="s">
        <v>636</v>
      </c>
      <c r="C40220" t="s">
        <v>72</v>
      </c>
      <c r="D40220">
        <v>43</v>
      </c>
      <c r="E40220" s="1">
        <v>44500.5</v>
      </c>
      <c r="F40220">
        <v>79.930000000000007</v>
      </c>
      <c r="G40220">
        <v>53347</v>
      </c>
      <c r="H40220" t="s">
        <v>29</v>
      </c>
      <c r="I40220">
        <v>0.44</v>
      </c>
      <c r="J40220" t="s">
        <v>21</v>
      </c>
      <c r="K40220">
        <v>15.49</v>
      </c>
      <c r="L40220" t="s">
        <v>31</v>
      </c>
      <c r="M40220" t="s">
        <v>32</v>
      </c>
      <c r="N40220" t="s">
        <v>24</v>
      </c>
      <c r="O40220" t="s">
        <v>25</v>
      </c>
      <c r="P40220" t="s">
        <v>68</v>
      </c>
      <c r="Q40220" t="s">
        <v>27</v>
      </c>
      <c r="R40220">
        <v>2021</v>
      </c>
      <c r="S40220">
        <v>10</v>
      </c>
      <c r="T40220" t="s">
        <v>1079</v>
      </c>
      <c r="U40220">
        <v>0</v>
      </c>
    </row>
    <row r="40221" spans="1:21" x14ac:dyDescent="0.35">
      <c r="A40221">
        <v>664274</v>
      </c>
      <c r="B40221" t="s">
        <v>740</v>
      </c>
      <c r="C40221" t="s">
        <v>47</v>
      </c>
      <c r="D40221">
        <v>5</v>
      </c>
      <c r="E40221" s="1">
        <v>44500.541666666664</v>
      </c>
      <c r="F40221">
        <v>75.22</v>
      </c>
      <c r="G40221">
        <v>54452</v>
      </c>
      <c r="H40221" t="s">
        <v>57</v>
      </c>
      <c r="I40221">
        <v>0.08</v>
      </c>
      <c r="J40221" t="s">
        <v>30</v>
      </c>
      <c r="K40221">
        <v>21.87</v>
      </c>
      <c r="L40221" t="s">
        <v>43</v>
      </c>
      <c r="M40221" t="s">
        <v>23</v>
      </c>
      <c r="N40221" t="s">
        <v>24</v>
      </c>
      <c r="O40221" t="s">
        <v>55</v>
      </c>
      <c r="P40221" t="s">
        <v>59</v>
      </c>
      <c r="Q40221" t="s">
        <v>45</v>
      </c>
      <c r="R40221">
        <v>2021</v>
      </c>
      <c r="S40221">
        <v>10</v>
      </c>
      <c r="T40221" t="s">
        <v>1079</v>
      </c>
      <c r="U40221">
        <v>0</v>
      </c>
    </row>
    <row r="40222" spans="1:21" x14ac:dyDescent="0.35">
      <c r="A40222">
        <v>436239</v>
      </c>
      <c r="B40222" t="s">
        <v>222</v>
      </c>
      <c r="C40222" t="s">
        <v>52</v>
      </c>
      <c r="D40222">
        <v>41</v>
      </c>
      <c r="E40222" s="1">
        <v>44500.583333333336</v>
      </c>
      <c r="F40222">
        <v>99.88</v>
      </c>
      <c r="G40222">
        <v>17649</v>
      </c>
      <c r="H40222" t="s">
        <v>88</v>
      </c>
      <c r="I40222">
        <v>0.27</v>
      </c>
      <c r="J40222" t="s">
        <v>54</v>
      </c>
      <c r="K40222">
        <v>10.99</v>
      </c>
      <c r="L40222" t="s">
        <v>70</v>
      </c>
      <c r="M40222" t="s">
        <v>32</v>
      </c>
      <c r="N40222" t="s">
        <v>24</v>
      </c>
      <c r="O40222" t="s">
        <v>25</v>
      </c>
      <c r="P40222" t="s">
        <v>26</v>
      </c>
      <c r="Q40222" t="s">
        <v>27</v>
      </c>
      <c r="R40222">
        <v>2021</v>
      </c>
      <c r="S40222">
        <v>10</v>
      </c>
      <c r="T40222" t="s">
        <v>1079</v>
      </c>
      <c r="U40222">
        <v>0</v>
      </c>
    </row>
    <row r="40223" spans="1:21" x14ac:dyDescent="0.35">
      <c r="A40223">
        <v>191594</v>
      </c>
      <c r="B40223" t="s">
        <v>583</v>
      </c>
      <c r="C40223" t="s">
        <v>61</v>
      </c>
      <c r="D40223">
        <v>-11</v>
      </c>
      <c r="E40223" s="1">
        <v>44500.625</v>
      </c>
      <c r="F40223">
        <v>-51.02</v>
      </c>
      <c r="G40223">
        <v>17649</v>
      </c>
      <c r="H40223" t="s">
        <v>29</v>
      </c>
      <c r="I40223">
        <v>1.6578287005922292</v>
      </c>
      <c r="J40223" t="s">
        <v>30</v>
      </c>
      <c r="K40223">
        <v>17.45</v>
      </c>
      <c r="L40223" t="s">
        <v>31</v>
      </c>
      <c r="M40223" t="s">
        <v>32</v>
      </c>
      <c r="N40223" t="s">
        <v>37</v>
      </c>
      <c r="O40223" t="s">
        <v>55</v>
      </c>
      <c r="P40223" t="s">
        <v>50</v>
      </c>
      <c r="Q40223" t="s">
        <v>27</v>
      </c>
      <c r="R40223">
        <v>2021</v>
      </c>
      <c r="S40223">
        <v>10</v>
      </c>
      <c r="T40223" t="s">
        <v>1079</v>
      </c>
      <c r="U40223">
        <v>1</v>
      </c>
    </row>
    <row r="40224" spans="1:21" x14ac:dyDescent="0.35">
      <c r="A40224">
        <v>450425</v>
      </c>
      <c r="B40224" t="s">
        <v>83</v>
      </c>
      <c r="C40224" t="s">
        <v>47</v>
      </c>
      <c r="D40224">
        <v>8</v>
      </c>
      <c r="E40224" s="1">
        <v>44500.666666666664</v>
      </c>
      <c r="F40224">
        <v>40.479999999999997</v>
      </c>
      <c r="G40224">
        <v>43526</v>
      </c>
      <c r="H40224" t="s">
        <v>36</v>
      </c>
      <c r="I40224">
        <v>0.36</v>
      </c>
      <c r="J40224" t="s">
        <v>54</v>
      </c>
      <c r="K40224">
        <v>16.5</v>
      </c>
      <c r="L40224" t="s">
        <v>70</v>
      </c>
      <c r="M40224" t="s">
        <v>32</v>
      </c>
      <c r="N40224" t="s">
        <v>24</v>
      </c>
      <c r="O40224" t="s">
        <v>44</v>
      </c>
      <c r="P40224" t="s">
        <v>26</v>
      </c>
      <c r="Q40224" t="s">
        <v>27</v>
      </c>
      <c r="R40224">
        <v>2021</v>
      </c>
      <c r="S40224">
        <v>10</v>
      </c>
      <c r="T40224" t="s">
        <v>1079</v>
      </c>
      <c r="U40224">
        <v>0</v>
      </c>
    </row>
    <row r="40225" spans="1:21" x14ac:dyDescent="0.35">
      <c r="A40225">
        <v>690439</v>
      </c>
      <c r="B40225" t="s">
        <v>473</v>
      </c>
      <c r="C40225" t="s">
        <v>35</v>
      </c>
      <c r="D40225">
        <v>41</v>
      </c>
      <c r="E40225" s="1">
        <v>44500.708333333336</v>
      </c>
      <c r="F40225">
        <v>85.2</v>
      </c>
      <c r="G40225">
        <v>13835</v>
      </c>
      <c r="H40225" t="s">
        <v>36</v>
      </c>
      <c r="I40225">
        <v>0.3</v>
      </c>
      <c r="J40225" t="s">
        <v>30</v>
      </c>
      <c r="K40225">
        <v>28.13</v>
      </c>
      <c r="L40225" t="s">
        <v>31</v>
      </c>
      <c r="M40225" t="s">
        <v>32</v>
      </c>
      <c r="N40225" t="s">
        <v>24</v>
      </c>
      <c r="O40225" t="s">
        <v>44</v>
      </c>
      <c r="P40225" t="s">
        <v>38</v>
      </c>
      <c r="Q40225" t="s">
        <v>45</v>
      </c>
      <c r="R40225">
        <v>2021</v>
      </c>
      <c r="S40225">
        <v>10</v>
      </c>
      <c r="T40225" t="s">
        <v>1079</v>
      </c>
      <c r="U40225">
        <v>0</v>
      </c>
    </row>
    <row r="40226" spans="1:21" x14ac:dyDescent="0.35">
      <c r="A40226">
        <v>960030</v>
      </c>
      <c r="B40226" t="s">
        <v>435</v>
      </c>
      <c r="C40226" t="s">
        <v>47</v>
      </c>
      <c r="D40226">
        <v>33</v>
      </c>
      <c r="E40226" s="1">
        <v>44500.75</v>
      </c>
      <c r="F40226">
        <v>72.739999999999995</v>
      </c>
      <c r="G40226">
        <v>96094</v>
      </c>
      <c r="H40226" t="s">
        <v>76</v>
      </c>
      <c r="I40226">
        <v>0.39</v>
      </c>
      <c r="J40226" t="s">
        <v>21</v>
      </c>
      <c r="K40226">
        <v>11.26</v>
      </c>
      <c r="L40226" t="s">
        <v>58</v>
      </c>
      <c r="M40226" t="s">
        <v>32</v>
      </c>
      <c r="N40226" t="s">
        <v>24</v>
      </c>
      <c r="O40226" t="s">
        <v>55</v>
      </c>
      <c r="P40226" t="s">
        <v>38</v>
      </c>
      <c r="Q40226" t="s">
        <v>45</v>
      </c>
      <c r="R40226">
        <v>2021</v>
      </c>
      <c r="S40226">
        <v>10</v>
      </c>
      <c r="T40226" t="s">
        <v>1079</v>
      </c>
      <c r="U40226">
        <v>0</v>
      </c>
    </row>
    <row r="40227" spans="1:21" x14ac:dyDescent="0.35">
      <c r="A40227">
        <v>914646</v>
      </c>
      <c r="B40227" t="s">
        <v>525</v>
      </c>
      <c r="C40227" t="s">
        <v>61</v>
      </c>
      <c r="D40227">
        <v>14</v>
      </c>
      <c r="E40227" s="1">
        <v>44500.791666666664</v>
      </c>
      <c r="F40227">
        <v>66.19</v>
      </c>
      <c r="G40227">
        <v>83151</v>
      </c>
      <c r="H40227" t="s">
        <v>76</v>
      </c>
      <c r="I40227">
        <v>0.44</v>
      </c>
      <c r="J40227" t="s">
        <v>30</v>
      </c>
      <c r="K40227">
        <v>24.93</v>
      </c>
      <c r="L40227" t="s">
        <v>43</v>
      </c>
      <c r="M40227" t="s">
        <v>23</v>
      </c>
      <c r="N40227" t="s">
        <v>24</v>
      </c>
      <c r="O40227" t="s">
        <v>49</v>
      </c>
      <c r="P40227" t="s">
        <v>59</v>
      </c>
      <c r="Q40227" t="s">
        <v>45</v>
      </c>
      <c r="R40227">
        <v>2021</v>
      </c>
      <c r="S40227">
        <v>10</v>
      </c>
      <c r="T40227" t="s">
        <v>1079</v>
      </c>
      <c r="U40227">
        <v>0</v>
      </c>
    </row>
    <row r="40228" spans="1:21" x14ac:dyDescent="0.35">
      <c r="A40228">
        <v>925177</v>
      </c>
      <c r="B40228" t="s">
        <v>404</v>
      </c>
      <c r="C40228" t="s">
        <v>47</v>
      </c>
      <c r="D40228">
        <v>44</v>
      </c>
      <c r="E40228" s="1">
        <v>44500.833333333336</v>
      </c>
      <c r="F40228">
        <v>34.86</v>
      </c>
      <c r="G40228">
        <v>95277</v>
      </c>
      <c r="H40228" t="s">
        <v>36</v>
      </c>
      <c r="I40228">
        <v>0.39</v>
      </c>
      <c r="J40228" t="s">
        <v>54</v>
      </c>
      <c r="K40228">
        <v>27.24</v>
      </c>
      <c r="L40228" t="s">
        <v>43</v>
      </c>
      <c r="M40228" t="s">
        <v>23</v>
      </c>
      <c r="N40228" t="s">
        <v>24</v>
      </c>
      <c r="O40228" t="s">
        <v>44</v>
      </c>
      <c r="P40228" t="s">
        <v>26</v>
      </c>
      <c r="Q40228" t="s">
        <v>39</v>
      </c>
      <c r="R40228">
        <v>2021</v>
      </c>
      <c r="S40228">
        <v>10</v>
      </c>
      <c r="T40228" t="s">
        <v>1079</v>
      </c>
      <c r="U40228">
        <v>0</v>
      </c>
    </row>
    <row r="40229" spans="1:21" x14ac:dyDescent="0.35">
      <c r="A40229">
        <v>602939</v>
      </c>
      <c r="B40229" t="s">
        <v>522</v>
      </c>
      <c r="C40229" t="s">
        <v>41</v>
      </c>
      <c r="D40229">
        <v>42</v>
      </c>
      <c r="E40229" s="1">
        <v>44500.875</v>
      </c>
      <c r="F40229">
        <v>70.77</v>
      </c>
      <c r="G40229">
        <v>73801</v>
      </c>
      <c r="H40229" t="s">
        <v>94</v>
      </c>
      <c r="I40229">
        <v>0.11</v>
      </c>
      <c r="J40229" t="s">
        <v>21</v>
      </c>
      <c r="K40229">
        <v>27.54</v>
      </c>
      <c r="L40229" t="s">
        <v>58</v>
      </c>
      <c r="M40229" t="s">
        <v>32</v>
      </c>
      <c r="N40229" t="s">
        <v>24</v>
      </c>
      <c r="O40229" t="s">
        <v>25</v>
      </c>
      <c r="P40229" t="s">
        <v>68</v>
      </c>
      <c r="Q40229" t="s">
        <v>45</v>
      </c>
      <c r="R40229">
        <v>2021</v>
      </c>
      <c r="S40229">
        <v>10</v>
      </c>
      <c r="T40229" t="s">
        <v>1079</v>
      </c>
      <c r="U40229">
        <v>0</v>
      </c>
    </row>
    <row r="40230" spans="1:21" x14ac:dyDescent="0.35">
      <c r="A40230">
        <v>273620</v>
      </c>
      <c r="B40230" t="s">
        <v>571</v>
      </c>
      <c r="C40230" t="s">
        <v>72</v>
      </c>
      <c r="D40230">
        <v>19</v>
      </c>
      <c r="E40230" s="1">
        <v>44500.916666666664</v>
      </c>
      <c r="F40230">
        <v>31.98</v>
      </c>
      <c r="G40230">
        <v>97169</v>
      </c>
      <c r="H40230" t="s">
        <v>48</v>
      </c>
      <c r="I40230">
        <v>0.28000000000000003</v>
      </c>
      <c r="J40230" t="s">
        <v>21</v>
      </c>
      <c r="K40230">
        <v>21.53</v>
      </c>
      <c r="L40230" t="s">
        <v>22</v>
      </c>
      <c r="M40230" t="s">
        <v>32</v>
      </c>
      <c r="N40230" t="s">
        <v>24</v>
      </c>
      <c r="O40230" t="s">
        <v>49</v>
      </c>
      <c r="P40230" t="s">
        <v>59</v>
      </c>
      <c r="Q40230" t="s">
        <v>39</v>
      </c>
      <c r="R40230">
        <v>2021</v>
      </c>
      <c r="S40230">
        <v>10</v>
      </c>
      <c r="T40230" t="s">
        <v>1079</v>
      </c>
      <c r="U40230">
        <v>0</v>
      </c>
    </row>
    <row r="40231" spans="1:21" x14ac:dyDescent="0.35">
      <c r="A40231">
        <v>241753</v>
      </c>
      <c r="B40231" t="s">
        <v>442</v>
      </c>
      <c r="C40231" t="s">
        <v>75</v>
      </c>
      <c r="D40231">
        <v>-35</v>
      </c>
      <c r="E40231" s="1">
        <v>44500.958333333336</v>
      </c>
      <c r="F40231">
        <v>53.64</v>
      </c>
      <c r="G40231">
        <v>97169</v>
      </c>
      <c r="H40231" t="s">
        <v>57</v>
      </c>
      <c r="I40231">
        <v>0</v>
      </c>
      <c r="J40231" t="s">
        <v>21</v>
      </c>
      <c r="K40231">
        <v>17.45</v>
      </c>
      <c r="L40231" t="s">
        <v>22</v>
      </c>
      <c r="M40231" t="s">
        <v>32</v>
      </c>
      <c r="N40231" t="s">
        <v>37</v>
      </c>
      <c r="O40231" t="s">
        <v>25</v>
      </c>
      <c r="P40231" t="s">
        <v>50</v>
      </c>
      <c r="Q40231" t="s">
        <v>39</v>
      </c>
      <c r="R40231">
        <v>2021</v>
      </c>
      <c r="S40231">
        <v>10</v>
      </c>
      <c r="T40231" t="s">
        <v>1079</v>
      </c>
      <c r="U40231">
        <v>1</v>
      </c>
    </row>
    <row r="40232" spans="1:21" x14ac:dyDescent="0.35">
      <c r="A40232">
        <v>905064</v>
      </c>
      <c r="B40232" t="s">
        <v>1058</v>
      </c>
      <c r="C40232" t="s">
        <v>35</v>
      </c>
      <c r="D40232">
        <v>39</v>
      </c>
      <c r="E40232" s="1">
        <v>44835</v>
      </c>
      <c r="F40232">
        <v>48.1</v>
      </c>
      <c r="G40232">
        <v>11757</v>
      </c>
      <c r="H40232" t="s">
        <v>62</v>
      </c>
      <c r="I40232">
        <v>0.28000000000000003</v>
      </c>
      <c r="J40232" t="s">
        <v>21</v>
      </c>
      <c r="K40232">
        <v>19.75</v>
      </c>
      <c r="L40232" t="s">
        <v>58</v>
      </c>
      <c r="M40232" t="s">
        <v>23</v>
      </c>
      <c r="N40232" t="s">
        <v>24</v>
      </c>
      <c r="O40232" t="s">
        <v>49</v>
      </c>
      <c r="P40232" t="s">
        <v>26</v>
      </c>
      <c r="Q40232" t="s">
        <v>39</v>
      </c>
      <c r="R40232">
        <v>2022</v>
      </c>
      <c r="S40232">
        <v>10</v>
      </c>
      <c r="T40232" t="s">
        <v>1079</v>
      </c>
      <c r="U40232">
        <v>0</v>
      </c>
    </row>
    <row r="40233" spans="1:21" x14ac:dyDescent="0.35">
      <c r="A40233">
        <v>147547</v>
      </c>
      <c r="B40233" t="s">
        <v>517</v>
      </c>
      <c r="C40233" t="s">
        <v>35</v>
      </c>
      <c r="D40233">
        <v>3</v>
      </c>
      <c r="E40233" s="1">
        <v>44835.041666666664</v>
      </c>
      <c r="F40233">
        <v>33.76</v>
      </c>
      <c r="G40233">
        <v>79353</v>
      </c>
      <c r="H40233" t="s">
        <v>94</v>
      </c>
      <c r="I40233">
        <v>0.16</v>
      </c>
      <c r="J40233" t="s">
        <v>30</v>
      </c>
      <c r="K40233">
        <v>27.05</v>
      </c>
      <c r="L40233" t="s">
        <v>70</v>
      </c>
      <c r="M40233" t="s">
        <v>32</v>
      </c>
      <c r="N40233" t="s">
        <v>24</v>
      </c>
      <c r="O40233" t="s">
        <v>44</v>
      </c>
      <c r="P40233" t="s">
        <v>59</v>
      </c>
      <c r="Q40233" t="s">
        <v>27</v>
      </c>
      <c r="R40233">
        <v>2022</v>
      </c>
      <c r="S40233">
        <v>10</v>
      </c>
      <c r="T40233" t="s">
        <v>1079</v>
      </c>
      <c r="U40233">
        <v>0</v>
      </c>
    </row>
    <row r="40234" spans="1:21" x14ac:dyDescent="0.35">
      <c r="A40234">
        <v>374244</v>
      </c>
      <c r="B40234" t="s">
        <v>409</v>
      </c>
      <c r="C40234" t="s">
        <v>82</v>
      </c>
      <c r="D40234">
        <v>23</v>
      </c>
      <c r="E40234" s="1">
        <v>44835.083333333336</v>
      </c>
      <c r="F40234">
        <v>76.83</v>
      </c>
      <c r="G40234">
        <v>31813</v>
      </c>
      <c r="H40234" t="s">
        <v>48</v>
      </c>
      <c r="I40234">
        <v>7.0000000000000007E-2</v>
      </c>
      <c r="J40234" t="s">
        <v>21</v>
      </c>
      <c r="K40234">
        <v>28.73</v>
      </c>
      <c r="L40234" t="s">
        <v>43</v>
      </c>
      <c r="M40234" t="s">
        <v>32</v>
      </c>
      <c r="N40234" t="s">
        <v>24</v>
      </c>
      <c r="O40234" t="s">
        <v>49</v>
      </c>
      <c r="P40234" t="s">
        <v>68</v>
      </c>
      <c r="Q40234" t="s">
        <v>39</v>
      </c>
      <c r="R40234">
        <v>2022</v>
      </c>
      <c r="S40234">
        <v>10</v>
      </c>
      <c r="T40234" t="s">
        <v>1079</v>
      </c>
      <c r="U40234">
        <v>0</v>
      </c>
    </row>
    <row r="40235" spans="1:21" x14ac:dyDescent="0.35">
      <c r="A40235">
        <v>410074</v>
      </c>
      <c r="B40235" t="s">
        <v>652</v>
      </c>
      <c r="C40235" t="s">
        <v>78</v>
      </c>
      <c r="D40235">
        <v>40</v>
      </c>
      <c r="E40235" s="1">
        <v>44835.125</v>
      </c>
      <c r="F40235">
        <v>85.38</v>
      </c>
      <c r="G40235">
        <v>83278</v>
      </c>
      <c r="H40235" t="s">
        <v>62</v>
      </c>
      <c r="I40235">
        <v>0.34</v>
      </c>
      <c r="J40235" t="s">
        <v>54</v>
      </c>
      <c r="K40235">
        <v>5.51</v>
      </c>
      <c r="L40235" t="s">
        <v>43</v>
      </c>
      <c r="M40235" t="s">
        <v>23</v>
      </c>
      <c r="N40235" t="s">
        <v>24</v>
      </c>
      <c r="O40235" t="s">
        <v>25</v>
      </c>
      <c r="P40235" t="s">
        <v>68</v>
      </c>
      <c r="Q40235" t="s">
        <v>45</v>
      </c>
      <c r="R40235">
        <v>2022</v>
      </c>
      <c r="S40235">
        <v>10</v>
      </c>
      <c r="T40235" t="s">
        <v>1079</v>
      </c>
      <c r="U40235">
        <v>0</v>
      </c>
    </row>
    <row r="40236" spans="1:21" x14ac:dyDescent="0.35">
      <c r="A40236">
        <v>307977</v>
      </c>
      <c r="B40236" t="s">
        <v>60</v>
      </c>
      <c r="C40236" t="s">
        <v>64</v>
      </c>
      <c r="D40236">
        <v>4</v>
      </c>
      <c r="E40236" s="1">
        <v>44835.166666666664</v>
      </c>
      <c r="F40236">
        <v>52.88</v>
      </c>
      <c r="G40236">
        <v>33511</v>
      </c>
      <c r="H40236" t="s">
        <v>20</v>
      </c>
      <c r="I40236">
        <v>0.3</v>
      </c>
      <c r="J40236" t="s">
        <v>30</v>
      </c>
      <c r="K40236">
        <v>11.95</v>
      </c>
      <c r="L40236" t="s">
        <v>43</v>
      </c>
      <c r="M40236" t="s">
        <v>32</v>
      </c>
      <c r="N40236" t="s">
        <v>24</v>
      </c>
      <c r="O40236" t="s">
        <v>25</v>
      </c>
      <c r="P40236" t="s">
        <v>68</v>
      </c>
      <c r="Q40236" t="s">
        <v>39</v>
      </c>
      <c r="R40236">
        <v>2022</v>
      </c>
      <c r="S40236">
        <v>10</v>
      </c>
      <c r="T40236" t="s">
        <v>1079</v>
      </c>
      <c r="U40236">
        <v>0</v>
      </c>
    </row>
    <row r="40237" spans="1:21" x14ac:dyDescent="0.35">
      <c r="A40237">
        <v>939457</v>
      </c>
      <c r="B40237" t="s">
        <v>756</v>
      </c>
      <c r="C40237" t="s">
        <v>82</v>
      </c>
      <c r="D40237">
        <v>45</v>
      </c>
      <c r="E40237" s="1">
        <v>44835.208333333336</v>
      </c>
      <c r="F40237">
        <v>33.119999999999997</v>
      </c>
      <c r="G40237">
        <v>86079</v>
      </c>
      <c r="H40237" t="s">
        <v>94</v>
      </c>
      <c r="I40237">
        <v>0.5</v>
      </c>
      <c r="J40237" t="s">
        <v>21</v>
      </c>
      <c r="K40237">
        <v>29.63</v>
      </c>
      <c r="L40237" t="s">
        <v>58</v>
      </c>
      <c r="M40237" t="s">
        <v>32</v>
      </c>
      <c r="N40237" t="s">
        <v>24</v>
      </c>
      <c r="O40237" t="s">
        <v>55</v>
      </c>
      <c r="P40237" t="s">
        <v>38</v>
      </c>
      <c r="Q40237" t="s">
        <v>27</v>
      </c>
      <c r="R40237">
        <v>2022</v>
      </c>
      <c r="S40237">
        <v>10</v>
      </c>
      <c r="T40237" t="s">
        <v>1079</v>
      </c>
      <c r="U40237">
        <v>0</v>
      </c>
    </row>
    <row r="40238" spans="1:21" x14ac:dyDescent="0.35">
      <c r="A40238">
        <v>569092</v>
      </c>
      <c r="B40238" t="s">
        <v>795</v>
      </c>
      <c r="C40238" t="s">
        <v>82</v>
      </c>
      <c r="D40238">
        <v>16</v>
      </c>
      <c r="E40238" s="1">
        <v>44835.25</v>
      </c>
      <c r="F40238">
        <v>65.48</v>
      </c>
      <c r="G40238">
        <v>67836</v>
      </c>
      <c r="H40238" t="s">
        <v>76</v>
      </c>
      <c r="I40238">
        <v>0.19</v>
      </c>
      <c r="J40238" t="s">
        <v>21</v>
      </c>
      <c r="K40238">
        <v>9.23</v>
      </c>
      <c r="L40238" t="s">
        <v>43</v>
      </c>
      <c r="M40238" t="s">
        <v>32</v>
      </c>
      <c r="N40238" t="s">
        <v>24</v>
      </c>
      <c r="O40238" t="s">
        <v>44</v>
      </c>
      <c r="P40238" t="s">
        <v>33</v>
      </c>
      <c r="Q40238" t="s">
        <v>45</v>
      </c>
      <c r="R40238">
        <v>2022</v>
      </c>
      <c r="S40238">
        <v>10</v>
      </c>
      <c r="T40238" t="s">
        <v>1079</v>
      </c>
      <c r="U40238">
        <v>0</v>
      </c>
    </row>
    <row r="40239" spans="1:21" x14ac:dyDescent="0.35">
      <c r="A40239">
        <v>178944</v>
      </c>
      <c r="B40239" t="s">
        <v>805</v>
      </c>
      <c r="C40239" t="s">
        <v>78</v>
      </c>
      <c r="D40239">
        <v>21</v>
      </c>
      <c r="E40239" s="1">
        <v>44835.291666666664</v>
      </c>
      <c r="F40239">
        <v>43.31</v>
      </c>
      <c r="G40239">
        <v>23734</v>
      </c>
      <c r="H40239" t="s">
        <v>48</v>
      </c>
      <c r="I40239">
        <v>0</v>
      </c>
      <c r="J40239" t="s">
        <v>21</v>
      </c>
      <c r="K40239">
        <v>21.64</v>
      </c>
      <c r="L40239" t="s">
        <v>22</v>
      </c>
      <c r="M40239" t="s">
        <v>32</v>
      </c>
      <c r="N40239" t="s">
        <v>24</v>
      </c>
      <c r="O40239" t="s">
        <v>49</v>
      </c>
      <c r="P40239" t="s">
        <v>38</v>
      </c>
      <c r="Q40239" t="s">
        <v>45</v>
      </c>
      <c r="R40239">
        <v>2022</v>
      </c>
      <c r="S40239">
        <v>10</v>
      </c>
      <c r="T40239" t="s">
        <v>1079</v>
      </c>
      <c r="U40239">
        <v>0</v>
      </c>
    </row>
    <row r="40240" spans="1:21" x14ac:dyDescent="0.35">
      <c r="A40240">
        <v>544056</v>
      </c>
      <c r="B40240" t="s">
        <v>902</v>
      </c>
      <c r="C40240" t="s">
        <v>19</v>
      </c>
      <c r="D40240">
        <v>25</v>
      </c>
      <c r="E40240" s="1">
        <v>44835.333333333336</v>
      </c>
      <c r="F40240">
        <v>61.28</v>
      </c>
      <c r="G40240">
        <v>57969</v>
      </c>
      <c r="H40240" t="s">
        <v>88</v>
      </c>
      <c r="I40240">
        <v>0.24</v>
      </c>
      <c r="J40240" t="s">
        <v>54</v>
      </c>
      <c r="K40240">
        <v>16.04</v>
      </c>
      <c r="L40240" t="s">
        <v>22</v>
      </c>
      <c r="M40240" t="s">
        <v>32</v>
      </c>
      <c r="N40240" t="s">
        <v>24</v>
      </c>
      <c r="O40240" t="s">
        <v>55</v>
      </c>
      <c r="P40240" t="s">
        <v>33</v>
      </c>
      <c r="Q40240" t="s">
        <v>39</v>
      </c>
      <c r="R40240">
        <v>2022</v>
      </c>
      <c r="S40240">
        <v>10</v>
      </c>
      <c r="T40240" t="s">
        <v>1079</v>
      </c>
      <c r="U40240">
        <v>0</v>
      </c>
    </row>
    <row r="40241" spans="1:21" x14ac:dyDescent="0.35">
      <c r="A40241">
        <v>715929</v>
      </c>
      <c r="B40241" t="s">
        <v>720</v>
      </c>
      <c r="C40241" t="s">
        <v>72</v>
      </c>
      <c r="D40241">
        <v>5</v>
      </c>
      <c r="E40241" s="1">
        <v>44835.375</v>
      </c>
      <c r="F40241">
        <v>68.11</v>
      </c>
      <c r="G40241">
        <v>89114</v>
      </c>
      <c r="H40241" t="s">
        <v>76</v>
      </c>
      <c r="I40241">
        <v>0.4</v>
      </c>
      <c r="J40241" t="s">
        <v>54</v>
      </c>
      <c r="K40241">
        <v>8.24</v>
      </c>
      <c r="L40241" t="s">
        <v>22</v>
      </c>
      <c r="M40241" t="s">
        <v>32</v>
      </c>
      <c r="N40241" t="s">
        <v>24</v>
      </c>
      <c r="O40241" t="s">
        <v>25</v>
      </c>
      <c r="P40241" t="s">
        <v>33</v>
      </c>
      <c r="Q40241" t="s">
        <v>45</v>
      </c>
      <c r="R40241">
        <v>2022</v>
      </c>
      <c r="S40241">
        <v>10</v>
      </c>
      <c r="T40241" t="s">
        <v>1079</v>
      </c>
      <c r="U40241">
        <v>0</v>
      </c>
    </row>
    <row r="40242" spans="1:21" x14ac:dyDescent="0.35">
      <c r="A40242">
        <v>721208</v>
      </c>
      <c r="B40242" t="s">
        <v>583</v>
      </c>
      <c r="C40242" t="s">
        <v>78</v>
      </c>
      <c r="D40242">
        <v>1</v>
      </c>
      <c r="E40242" s="1">
        <v>44835.416666666664</v>
      </c>
      <c r="F40242">
        <v>77.06</v>
      </c>
      <c r="G40242">
        <v>35986</v>
      </c>
      <c r="H40242" t="s">
        <v>36</v>
      </c>
      <c r="I40242">
        <v>7.0000000000000007E-2</v>
      </c>
      <c r="J40242" t="s">
        <v>30</v>
      </c>
      <c r="K40242">
        <v>15.61</v>
      </c>
      <c r="L40242" t="s">
        <v>58</v>
      </c>
      <c r="M40242" t="s">
        <v>32</v>
      </c>
      <c r="N40242" t="s">
        <v>24</v>
      </c>
      <c r="O40242" t="s">
        <v>55</v>
      </c>
      <c r="P40242" t="s">
        <v>33</v>
      </c>
      <c r="Q40242" t="s">
        <v>27</v>
      </c>
      <c r="R40242">
        <v>2022</v>
      </c>
      <c r="S40242">
        <v>10</v>
      </c>
      <c r="T40242" t="s">
        <v>1079</v>
      </c>
      <c r="U40242">
        <v>0</v>
      </c>
    </row>
    <row r="40243" spans="1:21" x14ac:dyDescent="0.35">
      <c r="A40243">
        <v>666650</v>
      </c>
      <c r="B40243" t="s">
        <v>460</v>
      </c>
      <c r="C40243" t="s">
        <v>52</v>
      </c>
      <c r="D40243">
        <v>46</v>
      </c>
      <c r="E40243" s="1">
        <v>44835.458333333336</v>
      </c>
      <c r="F40243">
        <v>62.41</v>
      </c>
      <c r="G40243">
        <v>72198</v>
      </c>
      <c r="H40243" t="s">
        <v>88</v>
      </c>
      <c r="I40243">
        <v>0.01</v>
      </c>
      <c r="J40243" t="s">
        <v>30</v>
      </c>
      <c r="K40243">
        <v>21.11</v>
      </c>
      <c r="L40243" t="s">
        <v>31</v>
      </c>
      <c r="M40243" t="s">
        <v>23</v>
      </c>
      <c r="N40243" t="s">
        <v>24</v>
      </c>
      <c r="O40243" t="s">
        <v>49</v>
      </c>
      <c r="P40243" t="s">
        <v>38</v>
      </c>
      <c r="Q40243" t="s">
        <v>39</v>
      </c>
      <c r="R40243">
        <v>2022</v>
      </c>
      <c r="S40243">
        <v>10</v>
      </c>
      <c r="T40243" t="s">
        <v>1079</v>
      </c>
      <c r="U40243">
        <v>0</v>
      </c>
    </row>
    <row r="40244" spans="1:21" x14ac:dyDescent="0.35">
      <c r="A40244">
        <v>591592</v>
      </c>
      <c r="B40244" t="s">
        <v>1050</v>
      </c>
      <c r="C40244" t="s">
        <v>61</v>
      </c>
      <c r="D40244">
        <v>32</v>
      </c>
      <c r="E40244" s="1">
        <v>44835.5</v>
      </c>
      <c r="F40244">
        <v>61.77</v>
      </c>
      <c r="G40244">
        <v>50032</v>
      </c>
      <c r="H40244" t="s">
        <v>88</v>
      </c>
      <c r="I40244">
        <v>0.42</v>
      </c>
      <c r="J40244" t="s">
        <v>21</v>
      </c>
      <c r="K40244">
        <v>7.94</v>
      </c>
      <c r="L40244" t="s">
        <v>58</v>
      </c>
      <c r="M40244" t="s">
        <v>23</v>
      </c>
      <c r="N40244" t="s">
        <v>24</v>
      </c>
      <c r="O40244" t="s">
        <v>55</v>
      </c>
      <c r="P40244" t="s">
        <v>38</v>
      </c>
      <c r="Q40244" t="s">
        <v>27</v>
      </c>
      <c r="R40244">
        <v>2022</v>
      </c>
      <c r="S40244">
        <v>10</v>
      </c>
      <c r="T40244" t="s">
        <v>1079</v>
      </c>
      <c r="U40244">
        <v>0</v>
      </c>
    </row>
    <row r="40245" spans="1:21" x14ac:dyDescent="0.35">
      <c r="A40245">
        <v>915042</v>
      </c>
      <c r="B40245" t="s">
        <v>317</v>
      </c>
      <c r="C40245" t="s">
        <v>41</v>
      </c>
      <c r="D40245">
        <v>37</v>
      </c>
      <c r="E40245" s="1">
        <v>44835.541666666664</v>
      </c>
      <c r="F40245">
        <v>98.87</v>
      </c>
      <c r="G40245">
        <v>11784</v>
      </c>
      <c r="H40245" t="s">
        <v>76</v>
      </c>
      <c r="I40245">
        <v>0.14000000000000001</v>
      </c>
      <c r="J40245" t="s">
        <v>54</v>
      </c>
      <c r="K40245">
        <v>14.06</v>
      </c>
      <c r="L40245" t="s">
        <v>43</v>
      </c>
      <c r="M40245" t="s">
        <v>32</v>
      </c>
      <c r="N40245" t="s">
        <v>24</v>
      </c>
      <c r="O40245" t="s">
        <v>25</v>
      </c>
      <c r="P40245" t="s">
        <v>33</v>
      </c>
      <c r="Q40245" t="s">
        <v>27</v>
      </c>
      <c r="R40245">
        <v>2022</v>
      </c>
      <c r="S40245">
        <v>10</v>
      </c>
      <c r="T40245" t="s">
        <v>1079</v>
      </c>
      <c r="U40245">
        <v>0</v>
      </c>
    </row>
    <row r="40246" spans="1:21" x14ac:dyDescent="0.35">
      <c r="A40246">
        <v>990766</v>
      </c>
      <c r="B40246" t="s">
        <v>754</v>
      </c>
      <c r="C40246" t="s">
        <v>19</v>
      </c>
      <c r="D40246">
        <v>46</v>
      </c>
      <c r="E40246" s="1">
        <v>44835.583333333336</v>
      </c>
      <c r="F40246">
        <v>27.77</v>
      </c>
      <c r="G40246">
        <v>86298</v>
      </c>
      <c r="H40246" t="s">
        <v>42</v>
      </c>
      <c r="I40246">
        <v>0.44</v>
      </c>
      <c r="J40246" t="s">
        <v>21</v>
      </c>
      <c r="K40246">
        <v>12.86</v>
      </c>
      <c r="L40246" t="s">
        <v>31</v>
      </c>
      <c r="M40246" t="s">
        <v>23</v>
      </c>
      <c r="N40246" t="s">
        <v>24</v>
      </c>
      <c r="O40246" t="s">
        <v>55</v>
      </c>
      <c r="P40246" t="s">
        <v>33</v>
      </c>
      <c r="Q40246" t="s">
        <v>39</v>
      </c>
      <c r="R40246">
        <v>2022</v>
      </c>
      <c r="S40246">
        <v>10</v>
      </c>
      <c r="T40246" t="s">
        <v>1079</v>
      </c>
      <c r="U40246">
        <v>0</v>
      </c>
    </row>
    <row r="40247" spans="1:21" x14ac:dyDescent="0.35">
      <c r="A40247">
        <v>776355</v>
      </c>
      <c r="B40247" t="s">
        <v>960</v>
      </c>
      <c r="C40247" t="s">
        <v>41</v>
      </c>
      <c r="D40247">
        <v>20</v>
      </c>
      <c r="E40247" s="1">
        <v>44835.625</v>
      </c>
      <c r="F40247">
        <v>48.04</v>
      </c>
      <c r="G40247">
        <v>25662</v>
      </c>
      <c r="H40247" t="s">
        <v>20</v>
      </c>
      <c r="I40247">
        <v>0.3</v>
      </c>
      <c r="J40247" t="s">
        <v>54</v>
      </c>
      <c r="K40247">
        <v>22.43</v>
      </c>
      <c r="L40247" t="s">
        <v>70</v>
      </c>
      <c r="M40247" t="s">
        <v>32</v>
      </c>
      <c r="N40247" t="s">
        <v>24</v>
      </c>
      <c r="O40247" t="s">
        <v>44</v>
      </c>
      <c r="P40247" t="s">
        <v>38</v>
      </c>
      <c r="Q40247" t="s">
        <v>27</v>
      </c>
      <c r="R40247">
        <v>2022</v>
      </c>
      <c r="S40247">
        <v>10</v>
      </c>
      <c r="T40247" t="s">
        <v>1079</v>
      </c>
      <c r="U40247">
        <v>0</v>
      </c>
    </row>
    <row r="40248" spans="1:21" x14ac:dyDescent="0.35">
      <c r="A40248">
        <v>369861</v>
      </c>
      <c r="B40248" t="s">
        <v>391</v>
      </c>
      <c r="C40248" t="s">
        <v>47</v>
      </c>
      <c r="D40248">
        <v>11</v>
      </c>
      <c r="E40248" s="1">
        <v>44835.666666666664</v>
      </c>
      <c r="F40248">
        <v>28.2</v>
      </c>
      <c r="G40248">
        <v>61044</v>
      </c>
      <c r="H40248" t="s">
        <v>36</v>
      </c>
      <c r="I40248">
        <v>0.04</v>
      </c>
      <c r="J40248" t="s">
        <v>30</v>
      </c>
      <c r="K40248">
        <v>20.09</v>
      </c>
      <c r="L40248" t="s">
        <v>70</v>
      </c>
      <c r="M40248" t="s">
        <v>32</v>
      </c>
      <c r="N40248" t="s">
        <v>24</v>
      </c>
      <c r="O40248" t="s">
        <v>44</v>
      </c>
      <c r="P40248" t="s">
        <v>26</v>
      </c>
      <c r="Q40248" t="s">
        <v>45</v>
      </c>
      <c r="R40248">
        <v>2022</v>
      </c>
      <c r="S40248">
        <v>10</v>
      </c>
      <c r="T40248" t="s">
        <v>1079</v>
      </c>
      <c r="U40248">
        <v>0</v>
      </c>
    </row>
    <row r="40249" spans="1:21" x14ac:dyDescent="0.35">
      <c r="A40249">
        <v>309939</v>
      </c>
      <c r="B40249" t="s">
        <v>966</v>
      </c>
      <c r="C40249" t="s">
        <v>47</v>
      </c>
      <c r="D40249">
        <v>33</v>
      </c>
      <c r="E40249" s="1">
        <v>44835.708333333336</v>
      </c>
      <c r="F40249">
        <v>87.82</v>
      </c>
      <c r="G40249">
        <v>43430</v>
      </c>
      <c r="H40249" t="s">
        <v>20</v>
      </c>
      <c r="I40249">
        <v>0.05</v>
      </c>
      <c r="J40249" t="s">
        <v>30</v>
      </c>
      <c r="K40249">
        <v>11.37</v>
      </c>
      <c r="L40249" t="s">
        <v>31</v>
      </c>
      <c r="M40249" t="s">
        <v>32</v>
      </c>
      <c r="N40249" t="s">
        <v>24</v>
      </c>
      <c r="O40249" t="s">
        <v>44</v>
      </c>
      <c r="P40249" t="s">
        <v>38</v>
      </c>
      <c r="Q40249" t="s">
        <v>45</v>
      </c>
      <c r="R40249">
        <v>2022</v>
      </c>
      <c r="S40249">
        <v>10</v>
      </c>
      <c r="T40249" t="s">
        <v>1079</v>
      </c>
      <c r="U40249">
        <v>0</v>
      </c>
    </row>
    <row r="40250" spans="1:21" x14ac:dyDescent="0.35">
      <c r="A40250">
        <v>310544</v>
      </c>
      <c r="B40250" t="s">
        <v>993</v>
      </c>
      <c r="C40250" t="s">
        <v>47</v>
      </c>
      <c r="D40250">
        <v>36</v>
      </c>
      <c r="E40250" s="1">
        <v>44835.75</v>
      </c>
      <c r="F40250">
        <v>86.77</v>
      </c>
      <c r="G40250">
        <v>43430</v>
      </c>
      <c r="H40250" t="s">
        <v>36</v>
      </c>
      <c r="I40250">
        <v>0.15</v>
      </c>
      <c r="J40250" t="s">
        <v>54</v>
      </c>
      <c r="K40250">
        <v>14.1</v>
      </c>
      <c r="L40250" t="s">
        <v>22</v>
      </c>
      <c r="M40250" t="s">
        <v>23</v>
      </c>
      <c r="N40250" t="s">
        <v>24</v>
      </c>
      <c r="O40250" t="s">
        <v>25</v>
      </c>
      <c r="P40250" t="s">
        <v>68</v>
      </c>
      <c r="Q40250" t="s">
        <v>27</v>
      </c>
      <c r="R40250">
        <v>2022</v>
      </c>
      <c r="S40250">
        <v>10</v>
      </c>
      <c r="T40250" t="s">
        <v>1079</v>
      </c>
      <c r="U40250">
        <v>0</v>
      </c>
    </row>
    <row r="40251" spans="1:21" x14ac:dyDescent="0.35">
      <c r="A40251">
        <v>688310</v>
      </c>
      <c r="B40251" t="s">
        <v>508</v>
      </c>
      <c r="C40251" t="s">
        <v>19</v>
      </c>
      <c r="D40251">
        <v>32</v>
      </c>
      <c r="E40251" s="1">
        <v>44835.791666666664</v>
      </c>
      <c r="F40251">
        <v>6</v>
      </c>
      <c r="G40251">
        <v>67436</v>
      </c>
      <c r="H40251" t="s">
        <v>29</v>
      </c>
      <c r="I40251">
        <v>0.15</v>
      </c>
      <c r="J40251" t="s">
        <v>21</v>
      </c>
      <c r="K40251">
        <v>26.78</v>
      </c>
      <c r="L40251" t="s">
        <v>31</v>
      </c>
      <c r="M40251" t="s">
        <v>32</v>
      </c>
      <c r="N40251" t="s">
        <v>24</v>
      </c>
      <c r="O40251" t="s">
        <v>25</v>
      </c>
      <c r="P40251" t="s">
        <v>68</v>
      </c>
      <c r="Q40251" t="s">
        <v>45</v>
      </c>
      <c r="R40251">
        <v>2022</v>
      </c>
      <c r="S40251">
        <v>10</v>
      </c>
      <c r="T40251" t="s">
        <v>1079</v>
      </c>
      <c r="U40251">
        <v>0</v>
      </c>
    </row>
    <row r="40252" spans="1:21" x14ac:dyDescent="0.35">
      <c r="A40252">
        <v>284740</v>
      </c>
      <c r="B40252" t="s">
        <v>248</v>
      </c>
      <c r="C40252" t="s">
        <v>47</v>
      </c>
      <c r="D40252">
        <v>19</v>
      </c>
      <c r="E40252" s="1">
        <v>44835.833333333336</v>
      </c>
      <c r="F40252">
        <v>69.17</v>
      </c>
      <c r="G40252">
        <v>63400</v>
      </c>
      <c r="H40252" t="s">
        <v>20</v>
      </c>
      <c r="I40252">
        <v>0.25</v>
      </c>
      <c r="J40252" t="s">
        <v>30</v>
      </c>
      <c r="K40252">
        <v>10.15</v>
      </c>
      <c r="L40252" t="s">
        <v>43</v>
      </c>
      <c r="M40252" t="s">
        <v>23</v>
      </c>
      <c r="N40252" t="s">
        <v>37</v>
      </c>
      <c r="O40252" t="s">
        <v>25</v>
      </c>
      <c r="P40252" t="s">
        <v>26</v>
      </c>
      <c r="Q40252" t="s">
        <v>39</v>
      </c>
      <c r="R40252">
        <v>2022</v>
      </c>
      <c r="S40252">
        <v>10</v>
      </c>
      <c r="T40252" t="s">
        <v>1079</v>
      </c>
      <c r="U40252">
        <v>1</v>
      </c>
    </row>
    <row r="40253" spans="1:21" x14ac:dyDescent="0.35">
      <c r="A40253">
        <v>151645</v>
      </c>
      <c r="B40253" t="s">
        <v>415</v>
      </c>
      <c r="C40253" t="s">
        <v>64</v>
      </c>
      <c r="D40253">
        <v>39</v>
      </c>
      <c r="E40253" s="1">
        <v>44835.875</v>
      </c>
      <c r="F40253">
        <v>93.13</v>
      </c>
      <c r="G40253">
        <v>32188</v>
      </c>
      <c r="H40253" t="s">
        <v>42</v>
      </c>
      <c r="I40253">
        <v>0.48</v>
      </c>
      <c r="J40253" t="s">
        <v>54</v>
      </c>
      <c r="K40253">
        <v>6.92</v>
      </c>
      <c r="L40253" t="s">
        <v>58</v>
      </c>
      <c r="M40253" t="s">
        <v>23</v>
      </c>
      <c r="N40253" t="s">
        <v>24</v>
      </c>
      <c r="O40253" t="s">
        <v>44</v>
      </c>
      <c r="P40253" t="s">
        <v>33</v>
      </c>
      <c r="Q40253" t="s">
        <v>39</v>
      </c>
      <c r="R40253">
        <v>2022</v>
      </c>
      <c r="S40253">
        <v>10</v>
      </c>
      <c r="T40253" t="s">
        <v>1079</v>
      </c>
      <c r="U40253">
        <v>0</v>
      </c>
    </row>
    <row r="40254" spans="1:21" x14ac:dyDescent="0.35">
      <c r="A40254">
        <v>915982</v>
      </c>
      <c r="B40254" t="s">
        <v>498</v>
      </c>
      <c r="C40254" t="s">
        <v>19</v>
      </c>
      <c r="D40254">
        <v>44</v>
      </c>
      <c r="E40254" s="1">
        <v>44835.916666666664</v>
      </c>
      <c r="F40254">
        <v>82.82</v>
      </c>
      <c r="G40254">
        <v>88759</v>
      </c>
      <c r="H40254" t="s">
        <v>76</v>
      </c>
      <c r="I40254">
        <v>0.04</v>
      </c>
      <c r="J40254" t="s">
        <v>21</v>
      </c>
      <c r="K40254">
        <v>17.84</v>
      </c>
      <c r="L40254" t="s">
        <v>43</v>
      </c>
      <c r="M40254" t="s">
        <v>32</v>
      </c>
      <c r="N40254" t="s">
        <v>37</v>
      </c>
      <c r="O40254" t="s">
        <v>44</v>
      </c>
      <c r="P40254" t="s">
        <v>59</v>
      </c>
      <c r="Q40254" t="s">
        <v>27</v>
      </c>
      <c r="R40254">
        <v>2022</v>
      </c>
      <c r="S40254">
        <v>10</v>
      </c>
      <c r="T40254" t="s">
        <v>1079</v>
      </c>
      <c r="U40254">
        <v>1</v>
      </c>
    </row>
    <row r="40255" spans="1:21" x14ac:dyDescent="0.35">
      <c r="A40255">
        <v>579367</v>
      </c>
      <c r="B40255" t="s">
        <v>446</v>
      </c>
      <c r="C40255" t="s">
        <v>72</v>
      </c>
      <c r="D40255">
        <v>45</v>
      </c>
      <c r="E40255" s="1">
        <v>44835.958333333336</v>
      </c>
      <c r="F40255">
        <v>66.239999999999995</v>
      </c>
      <c r="G40255">
        <v>64906</v>
      </c>
      <c r="H40255" t="s">
        <v>29</v>
      </c>
      <c r="I40255">
        <v>0.05</v>
      </c>
      <c r="J40255" t="s">
        <v>54</v>
      </c>
      <c r="K40255">
        <v>8.84</v>
      </c>
      <c r="L40255" t="s">
        <v>43</v>
      </c>
      <c r="M40255" t="s">
        <v>23</v>
      </c>
      <c r="N40255" t="s">
        <v>24</v>
      </c>
      <c r="O40255" t="s">
        <v>55</v>
      </c>
      <c r="P40255" t="s">
        <v>68</v>
      </c>
      <c r="Q40255" t="s">
        <v>27</v>
      </c>
      <c r="R40255">
        <v>2022</v>
      </c>
      <c r="S40255">
        <v>10</v>
      </c>
      <c r="T40255" t="s">
        <v>1079</v>
      </c>
      <c r="U40255">
        <v>0</v>
      </c>
    </row>
    <row r="40256" spans="1:21" x14ac:dyDescent="0.35">
      <c r="A40256">
        <v>665156</v>
      </c>
      <c r="B40256" t="s">
        <v>518</v>
      </c>
      <c r="C40256" t="s">
        <v>47</v>
      </c>
      <c r="D40256">
        <v>18</v>
      </c>
      <c r="E40256" s="1">
        <v>44836</v>
      </c>
      <c r="F40256">
        <v>32.17</v>
      </c>
      <c r="G40256">
        <v>47573</v>
      </c>
      <c r="H40256" t="s">
        <v>36</v>
      </c>
      <c r="I40256">
        <v>0.48</v>
      </c>
      <c r="J40256" t="s">
        <v>21</v>
      </c>
      <c r="K40256">
        <v>17.55</v>
      </c>
      <c r="L40256" t="s">
        <v>22</v>
      </c>
      <c r="M40256" t="s">
        <v>32</v>
      </c>
      <c r="N40256" t="s">
        <v>24</v>
      </c>
      <c r="O40256" t="s">
        <v>49</v>
      </c>
      <c r="P40256" t="s">
        <v>38</v>
      </c>
      <c r="Q40256" t="s">
        <v>39</v>
      </c>
      <c r="R40256">
        <v>2022</v>
      </c>
      <c r="S40256">
        <v>10</v>
      </c>
      <c r="T40256" t="s">
        <v>1079</v>
      </c>
      <c r="U40256">
        <v>0</v>
      </c>
    </row>
    <row r="40257" spans="1:21" x14ac:dyDescent="0.35">
      <c r="A40257">
        <v>198039</v>
      </c>
      <c r="B40257" t="s">
        <v>227</v>
      </c>
      <c r="C40257" t="s">
        <v>52</v>
      </c>
      <c r="D40257">
        <v>36</v>
      </c>
      <c r="E40257" s="1">
        <v>44836.041666666664</v>
      </c>
      <c r="F40257">
        <v>47.8</v>
      </c>
      <c r="G40257">
        <v>61178</v>
      </c>
      <c r="H40257" t="s">
        <v>48</v>
      </c>
      <c r="I40257">
        <v>0.36</v>
      </c>
      <c r="J40257" t="s">
        <v>21</v>
      </c>
      <c r="K40257">
        <v>20.13</v>
      </c>
      <c r="L40257" t="s">
        <v>58</v>
      </c>
      <c r="M40257" t="s">
        <v>32</v>
      </c>
      <c r="N40257" t="s">
        <v>24</v>
      </c>
      <c r="O40257" t="s">
        <v>55</v>
      </c>
      <c r="P40257" t="s">
        <v>59</v>
      </c>
      <c r="Q40257" t="s">
        <v>45</v>
      </c>
      <c r="R40257">
        <v>2022</v>
      </c>
      <c r="S40257">
        <v>10</v>
      </c>
      <c r="T40257" t="s">
        <v>1079</v>
      </c>
      <c r="U40257">
        <v>0</v>
      </c>
    </row>
    <row r="40258" spans="1:21" x14ac:dyDescent="0.35">
      <c r="A40258">
        <v>277452</v>
      </c>
      <c r="B40258" t="s">
        <v>80</v>
      </c>
      <c r="C40258" t="s">
        <v>47</v>
      </c>
      <c r="D40258">
        <v>42</v>
      </c>
      <c r="E40258" s="1">
        <v>44836.083333333336</v>
      </c>
      <c r="F40258">
        <v>4.62</v>
      </c>
      <c r="G40258">
        <v>31909</v>
      </c>
      <c r="H40258" t="s">
        <v>48</v>
      </c>
      <c r="I40258">
        <v>0.24</v>
      </c>
      <c r="J40258" t="s">
        <v>21</v>
      </c>
      <c r="K40258">
        <v>26.93</v>
      </c>
      <c r="L40258" t="s">
        <v>43</v>
      </c>
      <c r="M40258" t="s">
        <v>23</v>
      </c>
      <c r="N40258" t="s">
        <v>37</v>
      </c>
      <c r="O40258" t="s">
        <v>49</v>
      </c>
      <c r="P40258" t="s">
        <v>68</v>
      </c>
      <c r="Q40258" t="s">
        <v>27</v>
      </c>
      <c r="R40258">
        <v>2022</v>
      </c>
      <c r="S40258">
        <v>10</v>
      </c>
      <c r="T40258" t="s">
        <v>1079</v>
      </c>
      <c r="U40258">
        <v>1</v>
      </c>
    </row>
    <row r="40259" spans="1:21" x14ac:dyDescent="0.35">
      <c r="A40259">
        <v>498944</v>
      </c>
      <c r="B40259" t="s">
        <v>269</v>
      </c>
      <c r="C40259" t="s">
        <v>61</v>
      </c>
      <c r="D40259">
        <v>24</v>
      </c>
      <c r="E40259" s="1">
        <v>44836.125</v>
      </c>
      <c r="F40259">
        <v>24.61</v>
      </c>
      <c r="G40259">
        <v>15995</v>
      </c>
      <c r="H40259" t="s">
        <v>88</v>
      </c>
      <c r="I40259">
        <v>0.28999999999999998</v>
      </c>
      <c r="J40259" t="s">
        <v>54</v>
      </c>
      <c r="K40259">
        <v>8.82</v>
      </c>
      <c r="L40259" t="s">
        <v>22</v>
      </c>
      <c r="M40259" t="s">
        <v>32</v>
      </c>
      <c r="N40259" t="s">
        <v>24</v>
      </c>
      <c r="O40259" t="s">
        <v>55</v>
      </c>
      <c r="P40259" t="s">
        <v>33</v>
      </c>
      <c r="Q40259" t="s">
        <v>39</v>
      </c>
      <c r="R40259">
        <v>2022</v>
      </c>
      <c r="S40259">
        <v>10</v>
      </c>
      <c r="T40259" t="s">
        <v>1079</v>
      </c>
      <c r="U40259">
        <v>0</v>
      </c>
    </row>
    <row r="40260" spans="1:21" x14ac:dyDescent="0.35">
      <c r="A40260">
        <v>394944</v>
      </c>
      <c r="B40260" t="s">
        <v>565</v>
      </c>
      <c r="C40260" t="s">
        <v>52</v>
      </c>
      <c r="D40260">
        <v>32</v>
      </c>
      <c r="E40260" s="1">
        <v>44836.166666666664</v>
      </c>
      <c r="F40260">
        <v>94.13</v>
      </c>
      <c r="G40260">
        <v>86978</v>
      </c>
      <c r="H40260" t="s">
        <v>76</v>
      </c>
      <c r="I40260">
        <v>0.46</v>
      </c>
      <c r="J40260" t="s">
        <v>30</v>
      </c>
      <c r="K40260">
        <v>16.690000000000001</v>
      </c>
      <c r="L40260" t="s">
        <v>31</v>
      </c>
      <c r="M40260" t="s">
        <v>32</v>
      </c>
      <c r="N40260" t="s">
        <v>24</v>
      </c>
      <c r="O40260" t="s">
        <v>55</v>
      </c>
      <c r="P40260" t="s">
        <v>59</v>
      </c>
      <c r="Q40260" t="s">
        <v>27</v>
      </c>
      <c r="R40260">
        <v>2022</v>
      </c>
      <c r="S40260">
        <v>10</v>
      </c>
      <c r="T40260" t="s">
        <v>1079</v>
      </c>
      <c r="U40260">
        <v>0</v>
      </c>
    </row>
    <row r="40261" spans="1:21" x14ac:dyDescent="0.35">
      <c r="A40261">
        <v>635174</v>
      </c>
      <c r="B40261" t="s">
        <v>983</v>
      </c>
      <c r="C40261" t="s">
        <v>78</v>
      </c>
      <c r="D40261">
        <v>9</v>
      </c>
      <c r="E40261" s="1">
        <v>44836.208333333336</v>
      </c>
      <c r="F40261">
        <v>49.82</v>
      </c>
      <c r="G40261">
        <v>93295</v>
      </c>
      <c r="H40261" t="s">
        <v>36</v>
      </c>
      <c r="I40261">
        <v>0.1</v>
      </c>
      <c r="J40261" t="s">
        <v>54</v>
      </c>
      <c r="K40261">
        <v>18.010000000000002</v>
      </c>
      <c r="L40261" t="s">
        <v>43</v>
      </c>
      <c r="M40261" t="s">
        <v>32</v>
      </c>
      <c r="N40261" t="s">
        <v>24</v>
      </c>
      <c r="O40261" t="s">
        <v>44</v>
      </c>
      <c r="P40261" t="s">
        <v>38</v>
      </c>
      <c r="Q40261" t="s">
        <v>39</v>
      </c>
      <c r="R40261">
        <v>2022</v>
      </c>
      <c r="S40261">
        <v>10</v>
      </c>
      <c r="T40261" t="s">
        <v>1079</v>
      </c>
      <c r="U40261">
        <v>0</v>
      </c>
    </row>
    <row r="40262" spans="1:21" x14ac:dyDescent="0.35">
      <c r="A40262">
        <v>572830</v>
      </c>
      <c r="B40262" t="s">
        <v>611</v>
      </c>
      <c r="C40262" t="s">
        <v>41</v>
      </c>
      <c r="D40262">
        <v>24</v>
      </c>
      <c r="E40262" s="1">
        <v>44836.25</v>
      </c>
      <c r="F40262">
        <v>16.86</v>
      </c>
      <c r="G40262">
        <v>74277</v>
      </c>
      <c r="H40262" t="s">
        <v>62</v>
      </c>
      <c r="I40262">
        <v>0.39</v>
      </c>
      <c r="J40262" t="s">
        <v>54</v>
      </c>
      <c r="K40262">
        <v>16.48</v>
      </c>
      <c r="L40262" t="s">
        <v>31</v>
      </c>
      <c r="M40262" t="s">
        <v>32</v>
      </c>
      <c r="N40262" t="s">
        <v>24</v>
      </c>
      <c r="O40262" t="s">
        <v>25</v>
      </c>
      <c r="P40262" t="s">
        <v>33</v>
      </c>
      <c r="Q40262" t="s">
        <v>45</v>
      </c>
      <c r="R40262">
        <v>2022</v>
      </c>
      <c r="S40262">
        <v>10</v>
      </c>
      <c r="T40262" t="s">
        <v>1079</v>
      </c>
      <c r="U40262">
        <v>0</v>
      </c>
    </row>
    <row r="40263" spans="1:21" x14ac:dyDescent="0.35">
      <c r="A40263">
        <v>300981</v>
      </c>
      <c r="B40263" t="s">
        <v>100</v>
      </c>
      <c r="C40263" t="s">
        <v>35</v>
      </c>
      <c r="D40263">
        <v>15</v>
      </c>
      <c r="E40263" s="1">
        <v>44836.291666666664</v>
      </c>
      <c r="F40263">
        <v>65.06</v>
      </c>
      <c r="G40263">
        <v>40784</v>
      </c>
      <c r="H40263" t="s">
        <v>62</v>
      </c>
      <c r="I40263">
        <v>0.25</v>
      </c>
      <c r="J40263" t="s">
        <v>54</v>
      </c>
      <c r="K40263">
        <v>29.4</v>
      </c>
      <c r="L40263" t="s">
        <v>70</v>
      </c>
      <c r="M40263" t="s">
        <v>23</v>
      </c>
      <c r="N40263" t="s">
        <v>24</v>
      </c>
      <c r="O40263" t="s">
        <v>44</v>
      </c>
      <c r="P40263" t="s">
        <v>59</v>
      </c>
      <c r="Q40263" t="s">
        <v>27</v>
      </c>
      <c r="R40263">
        <v>2022</v>
      </c>
      <c r="S40263">
        <v>10</v>
      </c>
      <c r="T40263" t="s">
        <v>1079</v>
      </c>
      <c r="U40263">
        <v>0</v>
      </c>
    </row>
    <row r="40264" spans="1:21" x14ac:dyDescent="0.35">
      <c r="A40264">
        <v>278308</v>
      </c>
      <c r="B40264" t="s">
        <v>222</v>
      </c>
      <c r="C40264" t="s">
        <v>78</v>
      </c>
      <c r="D40264">
        <v>47</v>
      </c>
      <c r="E40264" s="1">
        <v>44836.333333333336</v>
      </c>
      <c r="F40264">
        <v>14.45</v>
      </c>
      <c r="G40264">
        <v>21787</v>
      </c>
      <c r="H40264" t="s">
        <v>36</v>
      </c>
      <c r="I40264">
        <v>0.21</v>
      </c>
      <c r="J40264" t="s">
        <v>30</v>
      </c>
      <c r="K40264">
        <v>22.75</v>
      </c>
      <c r="L40264" t="s">
        <v>58</v>
      </c>
      <c r="M40264" t="s">
        <v>32</v>
      </c>
      <c r="N40264" t="s">
        <v>24</v>
      </c>
      <c r="O40264" t="s">
        <v>55</v>
      </c>
      <c r="P40264" t="s">
        <v>26</v>
      </c>
      <c r="Q40264" t="s">
        <v>39</v>
      </c>
      <c r="R40264">
        <v>2022</v>
      </c>
      <c r="S40264">
        <v>10</v>
      </c>
      <c r="T40264" t="s">
        <v>1079</v>
      </c>
      <c r="U40264">
        <v>0</v>
      </c>
    </row>
    <row r="40265" spans="1:21" x14ac:dyDescent="0.35">
      <c r="A40265">
        <v>670093</v>
      </c>
      <c r="B40265" t="s">
        <v>1001</v>
      </c>
      <c r="C40265" t="s">
        <v>47</v>
      </c>
      <c r="D40265">
        <v>46</v>
      </c>
      <c r="E40265" s="1">
        <v>44836.375</v>
      </c>
      <c r="F40265">
        <v>49.31</v>
      </c>
      <c r="G40265">
        <v>48109</v>
      </c>
      <c r="H40265" t="s">
        <v>48</v>
      </c>
      <c r="I40265">
        <v>0.43</v>
      </c>
      <c r="J40265" t="s">
        <v>30</v>
      </c>
      <c r="K40265">
        <v>22.51</v>
      </c>
      <c r="L40265" t="s">
        <v>31</v>
      </c>
      <c r="M40265" t="s">
        <v>23</v>
      </c>
      <c r="N40265" t="s">
        <v>24</v>
      </c>
      <c r="O40265" t="s">
        <v>44</v>
      </c>
      <c r="P40265" t="s">
        <v>59</v>
      </c>
      <c r="Q40265" t="s">
        <v>27</v>
      </c>
      <c r="R40265">
        <v>2022</v>
      </c>
      <c r="S40265">
        <v>10</v>
      </c>
      <c r="T40265" t="s">
        <v>1079</v>
      </c>
      <c r="U40265">
        <v>0</v>
      </c>
    </row>
    <row r="40266" spans="1:21" x14ac:dyDescent="0.35">
      <c r="A40266">
        <v>918964</v>
      </c>
      <c r="B40266" t="s">
        <v>731</v>
      </c>
      <c r="C40266" t="s">
        <v>75</v>
      </c>
      <c r="D40266">
        <v>45</v>
      </c>
      <c r="E40266" s="1">
        <v>44836.416666666664</v>
      </c>
      <c r="F40266">
        <v>84.51</v>
      </c>
      <c r="G40266">
        <v>75100</v>
      </c>
      <c r="H40266" t="s">
        <v>53</v>
      </c>
      <c r="I40266">
        <v>0.04</v>
      </c>
      <c r="J40266" t="s">
        <v>21</v>
      </c>
      <c r="K40266">
        <v>14.33</v>
      </c>
      <c r="L40266" t="s">
        <v>43</v>
      </c>
      <c r="M40266" t="s">
        <v>23</v>
      </c>
      <c r="N40266" t="s">
        <v>24</v>
      </c>
      <c r="O40266" t="s">
        <v>49</v>
      </c>
      <c r="P40266" t="s">
        <v>68</v>
      </c>
      <c r="Q40266" t="s">
        <v>27</v>
      </c>
      <c r="R40266">
        <v>2022</v>
      </c>
      <c r="S40266">
        <v>10</v>
      </c>
      <c r="T40266" t="s">
        <v>1079</v>
      </c>
      <c r="U40266">
        <v>0</v>
      </c>
    </row>
    <row r="40267" spans="1:21" x14ac:dyDescent="0.35">
      <c r="A40267">
        <v>212765</v>
      </c>
      <c r="B40267" t="s">
        <v>652</v>
      </c>
      <c r="C40267" t="s">
        <v>75</v>
      </c>
      <c r="D40267">
        <v>22</v>
      </c>
      <c r="E40267" s="1">
        <v>44836.458333333336</v>
      </c>
      <c r="F40267">
        <v>67.08</v>
      </c>
      <c r="G40267">
        <v>63180</v>
      </c>
      <c r="H40267" t="s">
        <v>48</v>
      </c>
      <c r="I40267">
        <v>0.47</v>
      </c>
      <c r="J40267" t="s">
        <v>21</v>
      </c>
      <c r="K40267">
        <v>8.9499999999999993</v>
      </c>
      <c r="L40267" t="s">
        <v>22</v>
      </c>
      <c r="M40267" t="s">
        <v>32</v>
      </c>
      <c r="N40267" t="s">
        <v>24</v>
      </c>
      <c r="O40267" t="s">
        <v>25</v>
      </c>
      <c r="P40267" t="s">
        <v>26</v>
      </c>
      <c r="Q40267" t="s">
        <v>45</v>
      </c>
      <c r="R40267">
        <v>2022</v>
      </c>
      <c r="S40267">
        <v>10</v>
      </c>
      <c r="T40267" t="s">
        <v>1079</v>
      </c>
      <c r="U40267">
        <v>0</v>
      </c>
    </row>
    <row r="40268" spans="1:21" x14ac:dyDescent="0.35">
      <c r="A40268">
        <v>128688</v>
      </c>
      <c r="B40268" t="s">
        <v>934</v>
      </c>
      <c r="C40268" t="s">
        <v>64</v>
      </c>
      <c r="D40268">
        <v>34</v>
      </c>
      <c r="E40268" s="1">
        <v>44836.5</v>
      </c>
      <c r="F40268">
        <v>62.09</v>
      </c>
      <c r="G40268">
        <v>30519</v>
      </c>
      <c r="H40268" t="s">
        <v>36</v>
      </c>
      <c r="I40268">
        <v>0.15</v>
      </c>
      <c r="J40268" t="s">
        <v>54</v>
      </c>
      <c r="K40268">
        <v>20.010000000000002</v>
      </c>
      <c r="L40268" t="s">
        <v>31</v>
      </c>
      <c r="M40268" t="s">
        <v>23</v>
      </c>
      <c r="N40268" t="s">
        <v>24</v>
      </c>
      <c r="O40268" t="s">
        <v>49</v>
      </c>
      <c r="P40268" t="s">
        <v>33</v>
      </c>
      <c r="Q40268" t="s">
        <v>27</v>
      </c>
      <c r="R40268">
        <v>2022</v>
      </c>
      <c r="S40268">
        <v>10</v>
      </c>
      <c r="T40268" t="s">
        <v>1079</v>
      </c>
      <c r="U40268">
        <v>0</v>
      </c>
    </row>
    <row r="40269" spans="1:21" x14ac:dyDescent="0.35">
      <c r="A40269">
        <v>385233</v>
      </c>
      <c r="B40269" t="s">
        <v>612</v>
      </c>
      <c r="C40269" t="s">
        <v>52</v>
      </c>
      <c r="D40269">
        <v>10</v>
      </c>
      <c r="E40269" s="1">
        <v>44836.541666666664</v>
      </c>
      <c r="F40269">
        <v>76.790000000000006</v>
      </c>
      <c r="G40269">
        <v>70775</v>
      </c>
      <c r="H40269" t="s">
        <v>57</v>
      </c>
      <c r="I40269">
        <v>0.26</v>
      </c>
      <c r="J40269" t="s">
        <v>30</v>
      </c>
      <c r="K40269">
        <v>26.08</v>
      </c>
      <c r="L40269" t="s">
        <v>31</v>
      </c>
      <c r="M40269" t="s">
        <v>32</v>
      </c>
      <c r="N40269" t="s">
        <v>24</v>
      </c>
      <c r="O40269" t="s">
        <v>25</v>
      </c>
      <c r="P40269" t="s">
        <v>59</v>
      </c>
      <c r="Q40269" t="s">
        <v>39</v>
      </c>
      <c r="R40269">
        <v>2022</v>
      </c>
      <c r="S40269">
        <v>10</v>
      </c>
      <c r="T40269" t="s">
        <v>1079</v>
      </c>
      <c r="U40269">
        <v>0</v>
      </c>
    </row>
    <row r="40270" spans="1:21" x14ac:dyDescent="0.35">
      <c r="A40270">
        <v>549158</v>
      </c>
      <c r="B40270" t="s">
        <v>263</v>
      </c>
      <c r="C40270" t="s">
        <v>82</v>
      </c>
      <c r="D40270">
        <v>2</v>
      </c>
      <c r="E40270" s="1">
        <v>44836.583333333336</v>
      </c>
      <c r="F40270">
        <v>80.569999999999993</v>
      </c>
      <c r="G40270">
        <v>30808</v>
      </c>
      <c r="H40270" t="s">
        <v>57</v>
      </c>
      <c r="I40270">
        <v>0.21</v>
      </c>
      <c r="J40270" t="s">
        <v>30</v>
      </c>
      <c r="K40270">
        <v>25.15</v>
      </c>
      <c r="L40270" t="s">
        <v>58</v>
      </c>
      <c r="M40270" t="s">
        <v>23</v>
      </c>
      <c r="N40270" t="s">
        <v>37</v>
      </c>
      <c r="O40270" t="s">
        <v>25</v>
      </c>
      <c r="P40270" t="s">
        <v>59</v>
      </c>
      <c r="Q40270" t="s">
        <v>45</v>
      </c>
      <c r="R40270">
        <v>2022</v>
      </c>
      <c r="S40270">
        <v>10</v>
      </c>
      <c r="T40270" t="s">
        <v>1079</v>
      </c>
      <c r="U40270">
        <v>1</v>
      </c>
    </row>
    <row r="40271" spans="1:21" x14ac:dyDescent="0.35">
      <c r="A40271">
        <v>657873</v>
      </c>
      <c r="B40271" t="s">
        <v>866</v>
      </c>
      <c r="C40271" t="s">
        <v>47</v>
      </c>
      <c r="D40271">
        <v>42</v>
      </c>
      <c r="E40271" s="1">
        <v>44836.625</v>
      </c>
      <c r="F40271">
        <v>62.04</v>
      </c>
      <c r="G40271">
        <v>99082</v>
      </c>
      <c r="H40271" t="s">
        <v>94</v>
      </c>
      <c r="I40271">
        <v>0.25</v>
      </c>
      <c r="J40271" t="s">
        <v>30</v>
      </c>
      <c r="K40271">
        <v>26.71</v>
      </c>
      <c r="L40271" t="s">
        <v>70</v>
      </c>
      <c r="M40271" t="s">
        <v>32</v>
      </c>
      <c r="N40271" t="s">
        <v>24</v>
      </c>
      <c r="O40271" t="s">
        <v>25</v>
      </c>
      <c r="P40271" t="s">
        <v>38</v>
      </c>
      <c r="Q40271" t="s">
        <v>39</v>
      </c>
      <c r="R40271">
        <v>2022</v>
      </c>
      <c r="S40271">
        <v>10</v>
      </c>
      <c r="T40271" t="s">
        <v>1079</v>
      </c>
      <c r="U40271">
        <v>0</v>
      </c>
    </row>
    <row r="40272" spans="1:21" x14ac:dyDescent="0.35">
      <c r="A40272">
        <v>814364</v>
      </c>
      <c r="B40272" t="s">
        <v>308</v>
      </c>
      <c r="C40272" t="s">
        <v>19</v>
      </c>
      <c r="D40272">
        <v>39</v>
      </c>
      <c r="E40272" s="1">
        <v>44836.666666666664</v>
      </c>
      <c r="F40272">
        <v>72.66</v>
      </c>
      <c r="G40272">
        <v>12749</v>
      </c>
      <c r="H40272" t="s">
        <v>76</v>
      </c>
      <c r="I40272">
        <v>0.28000000000000003</v>
      </c>
      <c r="J40272" t="s">
        <v>54</v>
      </c>
      <c r="K40272">
        <v>26.19</v>
      </c>
      <c r="L40272" t="s">
        <v>22</v>
      </c>
      <c r="M40272" t="s">
        <v>23</v>
      </c>
      <c r="N40272" t="s">
        <v>24</v>
      </c>
      <c r="O40272" t="s">
        <v>25</v>
      </c>
      <c r="P40272" t="s">
        <v>68</v>
      </c>
      <c r="Q40272" t="s">
        <v>45</v>
      </c>
      <c r="R40272">
        <v>2022</v>
      </c>
      <c r="S40272">
        <v>10</v>
      </c>
      <c r="T40272" t="s">
        <v>1079</v>
      </c>
      <c r="U40272">
        <v>0</v>
      </c>
    </row>
    <row r="40273" spans="1:21" x14ac:dyDescent="0.35">
      <c r="A40273">
        <v>350322</v>
      </c>
      <c r="B40273" t="s">
        <v>458</v>
      </c>
      <c r="C40273" t="s">
        <v>64</v>
      </c>
      <c r="D40273">
        <v>42</v>
      </c>
      <c r="E40273" s="1">
        <v>44836.708333333336</v>
      </c>
      <c r="F40273">
        <v>27.26</v>
      </c>
      <c r="G40273">
        <v>91469</v>
      </c>
      <c r="H40273" t="s">
        <v>48</v>
      </c>
      <c r="I40273">
        <v>0.26</v>
      </c>
      <c r="J40273" t="s">
        <v>30</v>
      </c>
      <c r="K40273">
        <v>24.37</v>
      </c>
      <c r="L40273" t="s">
        <v>43</v>
      </c>
      <c r="M40273" t="s">
        <v>23</v>
      </c>
      <c r="N40273" t="s">
        <v>24</v>
      </c>
      <c r="O40273" t="s">
        <v>44</v>
      </c>
      <c r="P40273" t="s">
        <v>59</v>
      </c>
      <c r="Q40273" t="s">
        <v>45</v>
      </c>
      <c r="R40273">
        <v>2022</v>
      </c>
      <c r="S40273">
        <v>10</v>
      </c>
      <c r="T40273" t="s">
        <v>1079</v>
      </c>
      <c r="U40273">
        <v>0</v>
      </c>
    </row>
    <row r="40274" spans="1:21" x14ac:dyDescent="0.35">
      <c r="A40274">
        <v>350483</v>
      </c>
      <c r="B40274" t="s">
        <v>455</v>
      </c>
      <c r="C40274" t="s">
        <v>52</v>
      </c>
      <c r="D40274">
        <v>7</v>
      </c>
      <c r="E40274" s="1">
        <v>44836.75</v>
      </c>
      <c r="F40274">
        <v>70.47</v>
      </c>
      <c r="G40274">
        <v>55548</v>
      </c>
      <c r="H40274" t="s">
        <v>62</v>
      </c>
      <c r="I40274">
        <v>0.34</v>
      </c>
      <c r="J40274" t="s">
        <v>54</v>
      </c>
      <c r="K40274">
        <v>10.78</v>
      </c>
      <c r="L40274" t="s">
        <v>70</v>
      </c>
      <c r="M40274" t="s">
        <v>32</v>
      </c>
      <c r="N40274" t="s">
        <v>24</v>
      </c>
      <c r="O40274" t="s">
        <v>44</v>
      </c>
      <c r="P40274" t="s">
        <v>33</v>
      </c>
      <c r="Q40274" t="s">
        <v>45</v>
      </c>
      <c r="R40274">
        <v>2022</v>
      </c>
      <c r="S40274">
        <v>10</v>
      </c>
      <c r="T40274" t="s">
        <v>1079</v>
      </c>
      <c r="U40274">
        <v>0</v>
      </c>
    </row>
    <row r="40275" spans="1:21" x14ac:dyDescent="0.35">
      <c r="A40275">
        <v>102438</v>
      </c>
      <c r="B40275" t="s">
        <v>615</v>
      </c>
      <c r="C40275" t="s">
        <v>61</v>
      </c>
      <c r="D40275">
        <v>1</v>
      </c>
      <c r="E40275" s="1">
        <v>44836.791666666664</v>
      </c>
      <c r="F40275">
        <v>12.44</v>
      </c>
      <c r="G40275">
        <v>16555</v>
      </c>
      <c r="H40275" t="s">
        <v>62</v>
      </c>
      <c r="I40275">
        <v>0.47</v>
      </c>
      <c r="J40275" t="s">
        <v>21</v>
      </c>
      <c r="K40275">
        <v>29.86</v>
      </c>
      <c r="L40275" t="s">
        <v>22</v>
      </c>
      <c r="M40275" t="s">
        <v>23</v>
      </c>
      <c r="N40275" t="s">
        <v>24</v>
      </c>
      <c r="O40275" t="s">
        <v>49</v>
      </c>
      <c r="P40275" t="s">
        <v>59</v>
      </c>
      <c r="Q40275" t="s">
        <v>45</v>
      </c>
      <c r="R40275">
        <v>2022</v>
      </c>
      <c r="S40275">
        <v>10</v>
      </c>
      <c r="T40275" t="s">
        <v>1079</v>
      </c>
      <c r="U40275">
        <v>0</v>
      </c>
    </row>
    <row r="40276" spans="1:21" x14ac:dyDescent="0.35">
      <c r="A40276">
        <v>455239</v>
      </c>
      <c r="B40276" t="s">
        <v>903</v>
      </c>
      <c r="C40276" t="s">
        <v>61</v>
      </c>
      <c r="D40276">
        <v>9</v>
      </c>
      <c r="E40276" s="1">
        <v>44836.833333333336</v>
      </c>
      <c r="F40276">
        <v>51.13</v>
      </c>
      <c r="G40276">
        <v>35762</v>
      </c>
      <c r="H40276" t="s">
        <v>20</v>
      </c>
      <c r="I40276">
        <v>0.49</v>
      </c>
      <c r="J40276" t="s">
        <v>54</v>
      </c>
      <c r="K40276">
        <v>20.23</v>
      </c>
      <c r="L40276" t="s">
        <v>70</v>
      </c>
      <c r="M40276" t="s">
        <v>32</v>
      </c>
      <c r="N40276" t="s">
        <v>24</v>
      </c>
      <c r="O40276" t="s">
        <v>25</v>
      </c>
      <c r="P40276" t="s">
        <v>59</v>
      </c>
      <c r="Q40276" t="s">
        <v>27</v>
      </c>
      <c r="R40276">
        <v>2022</v>
      </c>
      <c r="S40276">
        <v>10</v>
      </c>
      <c r="T40276" t="s">
        <v>1079</v>
      </c>
      <c r="U40276">
        <v>0</v>
      </c>
    </row>
    <row r="40277" spans="1:21" x14ac:dyDescent="0.35">
      <c r="A40277">
        <v>516428</v>
      </c>
      <c r="B40277" t="s">
        <v>887</v>
      </c>
      <c r="C40277" t="s">
        <v>75</v>
      </c>
      <c r="D40277">
        <v>42</v>
      </c>
      <c r="E40277" s="1">
        <v>44836.875</v>
      </c>
      <c r="F40277">
        <v>85.2</v>
      </c>
      <c r="G40277">
        <v>45829</v>
      </c>
      <c r="H40277" t="s">
        <v>20</v>
      </c>
      <c r="I40277">
        <v>0.01</v>
      </c>
      <c r="J40277" t="s">
        <v>30</v>
      </c>
      <c r="K40277">
        <v>13.68</v>
      </c>
      <c r="L40277" t="s">
        <v>70</v>
      </c>
      <c r="M40277" t="s">
        <v>23</v>
      </c>
      <c r="N40277" t="s">
        <v>24</v>
      </c>
      <c r="O40277" t="s">
        <v>55</v>
      </c>
      <c r="P40277" t="s">
        <v>68</v>
      </c>
      <c r="Q40277" t="s">
        <v>27</v>
      </c>
      <c r="R40277">
        <v>2022</v>
      </c>
      <c r="S40277">
        <v>10</v>
      </c>
      <c r="T40277" t="s">
        <v>1079</v>
      </c>
      <c r="U40277">
        <v>0</v>
      </c>
    </row>
    <row r="40278" spans="1:21" x14ac:dyDescent="0.35">
      <c r="A40278">
        <v>805722</v>
      </c>
      <c r="B40278" t="s">
        <v>630</v>
      </c>
      <c r="C40278" t="s">
        <v>41</v>
      </c>
      <c r="D40278">
        <v>26</v>
      </c>
      <c r="E40278" s="1">
        <v>44836.916666666664</v>
      </c>
      <c r="F40278">
        <v>45.25</v>
      </c>
      <c r="G40278">
        <v>12968</v>
      </c>
      <c r="H40278" t="s">
        <v>48</v>
      </c>
      <c r="I40278">
        <v>0.12</v>
      </c>
      <c r="J40278" t="s">
        <v>54</v>
      </c>
      <c r="K40278">
        <v>28.81</v>
      </c>
      <c r="L40278" t="s">
        <v>43</v>
      </c>
      <c r="M40278" t="s">
        <v>23</v>
      </c>
      <c r="N40278" t="s">
        <v>24</v>
      </c>
      <c r="O40278" t="s">
        <v>25</v>
      </c>
      <c r="P40278" t="s">
        <v>68</v>
      </c>
      <c r="Q40278" t="s">
        <v>39</v>
      </c>
      <c r="R40278">
        <v>2022</v>
      </c>
      <c r="S40278">
        <v>10</v>
      </c>
      <c r="T40278" t="s">
        <v>1079</v>
      </c>
      <c r="U40278">
        <v>0</v>
      </c>
    </row>
    <row r="40279" spans="1:21" x14ac:dyDescent="0.35">
      <c r="A40279">
        <v>565393</v>
      </c>
      <c r="B40279" t="s">
        <v>635</v>
      </c>
      <c r="C40279" t="s">
        <v>52</v>
      </c>
      <c r="D40279">
        <v>15</v>
      </c>
      <c r="E40279" s="1">
        <v>44836.958333333336</v>
      </c>
      <c r="F40279">
        <v>29.69</v>
      </c>
      <c r="G40279">
        <v>40076</v>
      </c>
      <c r="H40279" t="s">
        <v>36</v>
      </c>
      <c r="I40279">
        <v>0.03</v>
      </c>
      <c r="J40279" t="s">
        <v>21</v>
      </c>
      <c r="K40279">
        <v>5.21</v>
      </c>
      <c r="L40279" t="s">
        <v>70</v>
      </c>
      <c r="M40279" t="s">
        <v>32</v>
      </c>
      <c r="N40279" t="s">
        <v>24</v>
      </c>
      <c r="O40279" t="s">
        <v>55</v>
      </c>
      <c r="P40279" t="s">
        <v>68</v>
      </c>
      <c r="Q40279" t="s">
        <v>45</v>
      </c>
      <c r="R40279">
        <v>2022</v>
      </c>
      <c r="S40279">
        <v>10</v>
      </c>
      <c r="T40279" t="s">
        <v>1079</v>
      </c>
      <c r="U40279">
        <v>0</v>
      </c>
    </row>
    <row r="40280" spans="1:21" x14ac:dyDescent="0.35">
      <c r="A40280">
        <v>248055</v>
      </c>
      <c r="B40280" t="s">
        <v>680</v>
      </c>
      <c r="C40280" t="s">
        <v>61</v>
      </c>
      <c r="D40280">
        <v>45</v>
      </c>
      <c r="E40280" s="1">
        <v>44837</v>
      </c>
      <c r="F40280">
        <v>61.65</v>
      </c>
      <c r="G40280">
        <v>18057</v>
      </c>
      <c r="H40280" t="s">
        <v>42</v>
      </c>
      <c r="I40280">
        <v>7.0000000000000007E-2</v>
      </c>
      <c r="J40280" t="s">
        <v>21</v>
      </c>
      <c r="K40280">
        <v>22.67</v>
      </c>
      <c r="L40280" t="s">
        <v>22</v>
      </c>
      <c r="M40280" t="s">
        <v>23</v>
      </c>
      <c r="N40280" t="s">
        <v>24</v>
      </c>
      <c r="O40280" t="s">
        <v>44</v>
      </c>
      <c r="P40280" t="s">
        <v>59</v>
      </c>
      <c r="Q40280" t="s">
        <v>45</v>
      </c>
      <c r="R40280">
        <v>2022</v>
      </c>
      <c r="S40280">
        <v>10</v>
      </c>
      <c r="T40280" t="s">
        <v>1079</v>
      </c>
      <c r="U40280">
        <v>0</v>
      </c>
    </row>
    <row r="40281" spans="1:21" x14ac:dyDescent="0.35">
      <c r="A40281">
        <v>900458</v>
      </c>
      <c r="B40281" t="s">
        <v>874</v>
      </c>
      <c r="C40281" t="s">
        <v>41</v>
      </c>
      <c r="D40281">
        <v>22</v>
      </c>
      <c r="E40281" s="1">
        <v>44837.041666666664</v>
      </c>
      <c r="F40281">
        <v>16.37</v>
      </c>
      <c r="G40281">
        <v>31919</v>
      </c>
      <c r="H40281" t="s">
        <v>94</v>
      </c>
      <c r="I40281">
        <v>0.16</v>
      </c>
      <c r="J40281" t="s">
        <v>54</v>
      </c>
      <c r="K40281">
        <v>23.57</v>
      </c>
      <c r="L40281" t="s">
        <v>58</v>
      </c>
      <c r="M40281" t="s">
        <v>23</v>
      </c>
      <c r="N40281" t="s">
        <v>24</v>
      </c>
      <c r="O40281" t="s">
        <v>25</v>
      </c>
      <c r="P40281" t="s">
        <v>38</v>
      </c>
      <c r="Q40281" t="s">
        <v>39</v>
      </c>
      <c r="R40281">
        <v>2022</v>
      </c>
      <c r="S40281">
        <v>10</v>
      </c>
      <c r="T40281" t="s">
        <v>1079</v>
      </c>
      <c r="U40281">
        <v>0</v>
      </c>
    </row>
    <row r="40282" spans="1:21" x14ac:dyDescent="0.35">
      <c r="A40282">
        <v>482312</v>
      </c>
      <c r="B40282" t="s">
        <v>907</v>
      </c>
      <c r="C40282" t="s">
        <v>47</v>
      </c>
      <c r="D40282">
        <v>23</v>
      </c>
      <c r="E40282" s="1">
        <v>44837.083333333336</v>
      </c>
      <c r="F40282">
        <v>24.26</v>
      </c>
      <c r="G40282">
        <v>24560</v>
      </c>
      <c r="H40282" t="s">
        <v>48</v>
      </c>
      <c r="I40282">
        <v>0.04</v>
      </c>
      <c r="J40282" t="s">
        <v>21</v>
      </c>
      <c r="K40282">
        <v>20.36</v>
      </c>
      <c r="L40282" t="s">
        <v>31</v>
      </c>
      <c r="M40282" t="s">
        <v>23</v>
      </c>
      <c r="N40282" t="s">
        <v>24</v>
      </c>
      <c r="O40282" t="s">
        <v>49</v>
      </c>
      <c r="P40282" t="s">
        <v>59</v>
      </c>
      <c r="Q40282" t="s">
        <v>39</v>
      </c>
      <c r="R40282">
        <v>2022</v>
      </c>
      <c r="S40282">
        <v>10</v>
      </c>
      <c r="T40282" t="s">
        <v>1079</v>
      </c>
      <c r="U40282">
        <v>0</v>
      </c>
    </row>
    <row r="40283" spans="1:21" x14ac:dyDescent="0.35">
      <c r="A40283">
        <v>937430</v>
      </c>
      <c r="B40283" t="s">
        <v>71</v>
      </c>
      <c r="C40283" t="s">
        <v>41</v>
      </c>
      <c r="D40283">
        <v>3</v>
      </c>
      <c r="E40283" s="1">
        <v>44837.125</v>
      </c>
      <c r="F40283">
        <v>26.06</v>
      </c>
      <c r="G40283">
        <v>53334</v>
      </c>
      <c r="H40283" t="s">
        <v>29</v>
      </c>
      <c r="I40283">
        <v>0.38</v>
      </c>
      <c r="J40283" t="s">
        <v>21</v>
      </c>
      <c r="K40283">
        <v>14.28</v>
      </c>
      <c r="L40283" t="s">
        <v>43</v>
      </c>
      <c r="M40283" t="s">
        <v>32</v>
      </c>
      <c r="N40283" t="s">
        <v>24</v>
      </c>
      <c r="O40283" t="s">
        <v>49</v>
      </c>
      <c r="P40283" t="s">
        <v>33</v>
      </c>
      <c r="Q40283" t="s">
        <v>39</v>
      </c>
      <c r="R40283">
        <v>2022</v>
      </c>
      <c r="S40283">
        <v>10</v>
      </c>
      <c r="T40283" t="s">
        <v>1079</v>
      </c>
      <c r="U40283">
        <v>0</v>
      </c>
    </row>
    <row r="40284" spans="1:21" x14ac:dyDescent="0.35">
      <c r="A40284">
        <v>617951</v>
      </c>
      <c r="B40284" t="s">
        <v>726</v>
      </c>
      <c r="C40284" t="s">
        <v>47</v>
      </c>
      <c r="D40284">
        <v>46</v>
      </c>
      <c r="E40284" s="1">
        <v>44837.166666666664</v>
      </c>
      <c r="F40284">
        <v>37.380000000000003</v>
      </c>
      <c r="G40284">
        <v>53334</v>
      </c>
      <c r="H40284" t="s">
        <v>36</v>
      </c>
      <c r="I40284">
        <v>0.31</v>
      </c>
      <c r="J40284" t="s">
        <v>54</v>
      </c>
      <c r="K40284">
        <v>23.71</v>
      </c>
      <c r="L40284" t="s">
        <v>58</v>
      </c>
      <c r="M40284" t="s">
        <v>32</v>
      </c>
      <c r="N40284" t="s">
        <v>37</v>
      </c>
      <c r="O40284" t="s">
        <v>55</v>
      </c>
      <c r="P40284" t="s">
        <v>33</v>
      </c>
      <c r="Q40284" t="s">
        <v>27</v>
      </c>
      <c r="R40284">
        <v>2022</v>
      </c>
      <c r="S40284">
        <v>10</v>
      </c>
      <c r="T40284" t="s">
        <v>1079</v>
      </c>
      <c r="U40284">
        <v>1</v>
      </c>
    </row>
    <row r="40285" spans="1:21" x14ac:dyDescent="0.35">
      <c r="A40285">
        <v>943445</v>
      </c>
      <c r="B40285" t="s">
        <v>315</v>
      </c>
      <c r="C40285" t="s">
        <v>82</v>
      </c>
      <c r="D40285">
        <v>11</v>
      </c>
      <c r="E40285" s="1">
        <v>44837.208333333336</v>
      </c>
      <c r="F40285">
        <v>43.52</v>
      </c>
      <c r="G40285">
        <v>47672</v>
      </c>
      <c r="H40285" t="s">
        <v>57</v>
      </c>
      <c r="I40285">
        <v>0.05</v>
      </c>
      <c r="J40285" t="s">
        <v>21</v>
      </c>
      <c r="K40285">
        <v>11.77</v>
      </c>
      <c r="L40285" t="s">
        <v>70</v>
      </c>
      <c r="M40285" t="s">
        <v>32</v>
      </c>
      <c r="N40285" t="s">
        <v>24</v>
      </c>
      <c r="O40285" t="s">
        <v>49</v>
      </c>
      <c r="P40285" t="s">
        <v>68</v>
      </c>
      <c r="Q40285" t="s">
        <v>39</v>
      </c>
      <c r="R40285">
        <v>2022</v>
      </c>
      <c r="S40285">
        <v>10</v>
      </c>
      <c r="T40285" t="s">
        <v>1079</v>
      </c>
      <c r="U40285">
        <v>0</v>
      </c>
    </row>
    <row r="40286" spans="1:21" x14ac:dyDescent="0.35">
      <c r="A40286">
        <v>151039</v>
      </c>
      <c r="B40286" t="s">
        <v>151</v>
      </c>
      <c r="C40286" t="s">
        <v>72</v>
      </c>
      <c r="D40286">
        <v>22</v>
      </c>
      <c r="E40286" s="1">
        <v>44837.25</v>
      </c>
      <c r="F40286">
        <v>82.1</v>
      </c>
      <c r="G40286">
        <v>44935</v>
      </c>
      <c r="H40286" t="s">
        <v>20</v>
      </c>
      <c r="I40286">
        <v>0.45</v>
      </c>
      <c r="J40286" t="s">
        <v>21</v>
      </c>
      <c r="K40286">
        <v>6.56</v>
      </c>
      <c r="L40286" t="s">
        <v>58</v>
      </c>
      <c r="M40286" t="s">
        <v>23</v>
      </c>
      <c r="N40286" t="s">
        <v>24</v>
      </c>
      <c r="O40286" t="s">
        <v>25</v>
      </c>
      <c r="P40286" t="s">
        <v>59</v>
      </c>
      <c r="Q40286" t="s">
        <v>45</v>
      </c>
      <c r="R40286">
        <v>2022</v>
      </c>
      <c r="S40286">
        <v>10</v>
      </c>
      <c r="T40286" t="s">
        <v>1079</v>
      </c>
      <c r="U40286">
        <v>0</v>
      </c>
    </row>
    <row r="40287" spans="1:21" x14ac:dyDescent="0.35">
      <c r="A40287">
        <v>805191</v>
      </c>
      <c r="B40287" t="s">
        <v>378</v>
      </c>
      <c r="C40287" t="s">
        <v>82</v>
      </c>
      <c r="D40287">
        <v>40</v>
      </c>
      <c r="E40287" s="1">
        <v>44837.291666666664</v>
      </c>
      <c r="F40287">
        <v>28.52</v>
      </c>
      <c r="G40287">
        <v>39735</v>
      </c>
      <c r="H40287" t="s">
        <v>88</v>
      </c>
      <c r="I40287">
        <v>0.49</v>
      </c>
      <c r="J40287" t="s">
        <v>21</v>
      </c>
      <c r="K40287">
        <v>8.01</v>
      </c>
      <c r="L40287" t="s">
        <v>31</v>
      </c>
      <c r="M40287" t="s">
        <v>23</v>
      </c>
      <c r="N40287" t="s">
        <v>24</v>
      </c>
      <c r="O40287" t="s">
        <v>25</v>
      </c>
      <c r="P40287" t="s">
        <v>38</v>
      </c>
      <c r="Q40287" t="s">
        <v>45</v>
      </c>
      <c r="R40287">
        <v>2022</v>
      </c>
      <c r="S40287">
        <v>10</v>
      </c>
      <c r="T40287" t="s">
        <v>1079</v>
      </c>
      <c r="U40287">
        <v>0</v>
      </c>
    </row>
    <row r="40288" spans="1:21" x14ac:dyDescent="0.35">
      <c r="A40288">
        <v>578388</v>
      </c>
      <c r="B40288" t="s">
        <v>187</v>
      </c>
      <c r="C40288" t="s">
        <v>19</v>
      </c>
      <c r="D40288">
        <v>14</v>
      </c>
      <c r="E40288" s="1">
        <v>44837.333333333336</v>
      </c>
      <c r="F40288">
        <v>55.22</v>
      </c>
      <c r="G40288">
        <v>39735</v>
      </c>
      <c r="H40288" t="s">
        <v>88</v>
      </c>
      <c r="I40288">
        <v>0.38</v>
      </c>
      <c r="J40288" t="s">
        <v>21</v>
      </c>
      <c r="K40288">
        <v>23.14</v>
      </c>
      <c r="L40288" t="s">
        <v>70</v>
      </c>
      <c r="M40288" t="s">
        <v>23</v>
      </c>
      <c r="N40288" t="s">
        <v>24</v>
      </c>
      <c r="O40288" t="s">
        <v>25</v>
      </c>
      <c r="P40288" t="s">
        <v>38</v>
      </c>
      <c r="Q40288" t="s">
        <v>27</v>
      </c>
      <c r="R40288">
        <v>2022</v>
      </c>
      <c r="S40288">
        <v>10</v>
      </c>
      <c r="T40288" t="s">
        <v>1079</v>
      </c>
      <c r="U40288">
        <v>0</v>
      </c>
    </row>
    <row r="40289" spans="1:21" x14ac:dyDescent="0.35">
      <c r="A40289">
        <v>789963</v>
      </c>
      <c r="B40289" t="s">
        <v>257</v>
      </c>
      <c r="C40289" t="s">
        <v>41</v>
      </c>
      <c r="D40289">
        <v>45</v>
      </c>
      <c r="E40289" s="1">
        <v>44837.375</v>
      </c>
      <c r="F40289">
        <v>26.67</v>
      </c>
      <c r="G40289">
        <v>25029</v>
      </c>
      <c r="H40289" t="s">
        <v>53</v>
      </c>
      <c r="I40289">
        <v>0.44</v>
      </c>
      <c r="J40289" t="s">
        <v>30</v>
      </c>
      <c r="K40289">
        <v>26</v>
      </c>
      <c r="L40289" t="s">
        <v>70</v>
      </c>
      <c r="M40289" t="s">
        <v>23</v>
      </c>
      <c r="N40289" t="s">
        <v>24</v>
      </c>
      <c r="O40289" t="s">
        <v>44</v>
      </c>
      <c r="P40289" t="s">
        <v>68</v>
      </c>
      <c r="Q40289" t="s">
        <v>45</v>
      </c>
      <c r="R40289">
        <v>2022</v>
      </c>
      <c r="S40289">
        <v>10</v>
      </c>
      <c r="T40289" t="s">
        <v>1079</v>
      </c>
      <c r="U40289">
        <v>0</v>
      </c>
    </row>
    <row r="40290" spans="1:21" x14ac:dyDescent="0.35">
      <c r="A40290">
        <v>730734</v>
      </c>
      <c r="B40290" t="s">
        <v>564</v>
      </c>
      <c r="C40290" t="s">
        <v>61</v>
      </c>
      <c r="D40290">
        <v>16</v>
      </c>
      <c r="E40290" s="1">
        <v>44837.416666666664</v>
      </c>
      <c r="F40290">
        <v>25.94</v>
      </c>
      <c r="G40290">
        <v>71836</v>
      </c>
      <c r="H40290" t="s">
        <v>53</v>
      </c>
      <c r="I40290">
        <v>0</v>
      </c>
      <c r="J40290" t="s">
        <v>30</v>
      </c>
      <c r="K40290">
        <v>29.93</v>
      </c>
      <c r="L40290" t="s">
        <v>43</v>
      </c>
      <c r="M40290" t="s">
        <v>23</v>
      </c>
      <c r="N40290" t="s">
        <v>24</v>
      </c>
      <c r="O40290" t="s">
        <v>25</v>
      </c>
      <c r="P40290" t="s">
        <v>38</v>
      </c>
      <c r="Q40290" t="s">
        <v>45</v>
      </c>
      <c r="R40290">
        <v>2022</v>
      </c>
      <c r="S40290">
        <v>10</v>
      </c>
      <c r="T40290" t="s">
        <v>1079</v>
      </c>
      <c r="U40290">
        <v>0</v>
      </c>
    </row>
    <row r="40291" spans="1:21" x14ac:dyDescent="0.35">
      <c r="A40291">
        <v>984884</v>
      </c>
      <c r="B40291" t="s">
        <v>520</v>
      </c>
      <c r="C40291" t="s">
        <v>41</v>
      </c>
      <c r="D40291">
        <v>34</v>
      </c>
      <c r="E40291" s="1">
        <v>44837.458333333336</v>
      </c>
      <c r="F40291">
        <v>38.770000000000003</v>
      </c>
      <c r="G40291">
        <v>25573</v>
      </c>
      <c r="H40291" t="s">
        <v>42</v>
      </c>
      <c r="I40291">
        <v>0.16</v>
      </c>
      <c r="J40291" t="s">
        <v>21</v>
      </c>
      <c r="K40291">
        <v>24.09</v>
      </c>
      <c r="L40291" t="s">
        <v>70</v>
      </c>
      <c r="M40291" t="s">
        <v>23</v>
      </c>
      <c r="N40291" t="s">
        <v>24</v>
      </c>
      <c r="O40291" t="s">
        <v>25</v>
      </c>
      <c r="P40291" t="s">
        <v>59</v>
      </c>
      <c r="Q40291" t="s">
        <v>39</v>
      </c>
      <c r="R40291">
        <v>2022</v>
      </c>
      <c r="S40291">
        <v>10</v>
      </c>
      <c r="T40291" t="s">
        <v>1079</v>
      </c>
      <c r="U40291">
        <v>0</v>
      </c>
    </row>
    <row r="40292" spans="1:21" x14ac:dyDescent="0.35">
      <c r="A40292">
        <v>506321</v>
      </c>
      <c r="B40292" t="s">
        <v>529</v>
      </c>
      <c r="C40292" t="s">
        <v>52</v>
      </c>
      <c r="D40292">
        <v>5</v>
      </c>
      <c r="E40292" s="1">
        <v>44837.5</v>
      </c>
      <c r="F40292">
        <v>3.18</v>
      </c>
      <c r="G40292">
        <v>25573</v>
      </c>
      <c r="H40292" t="s">
        <v>57</v>
      </c>
      <c r="I40292">
        <v>0.39</v>
      </c>
      <c r="J40292" t="s">
        <v>21</v>
      </c>
      <c r="K40292">
        <v>9.85</v>
      </c>
      <c r="L40292" t="s">
        <v>43</v>
      </c>
      <c r="M40292" t="s">
        <v>23</v>
      </c>
      <c r="N40292" t="s">
        <v>24</v>
      </c>
      <c r="O40292" t="s">
        <v>49</v>
      </c>
      <c r="P40292" t="s">
        <v>26</v>
      </c>
      <c r="Q40292" t="s">
        <v>27</v>
      </c>
      <c r="R40292">
        <v>2022</v>
      </c>
      <c r="S40292">
        <v>10</v>
      </c>
      <c r="T40292" t="s">
        <v>1079</v>
      </c>
      <c r="U40292">
        <v>0</v>
      </c>
    </row>
    <row r="40293" spans="1:21" x14ac:dyDescent="0.35">
      <c r="A40293">
        <v>331120</v>
      </c>
      <c r="B40293" t="s">
        <v>228</v>
      </c>
      <c r="C40293" t="s">
        <v>47</v>
      </c>
      <c r="D40293">
        <v>8</v>
      </c>
      <c r="E40293" s="1">
        <v>44837.541666666664</v>
      </c>
      <c r="F40293">
        <v>71.66</v>
      </c>
      <c r="G40293">
        <v>50155</v>
      </c>
      <c r="H40293" t="s">
        <v>62</v>
      </c>
      <c r="I40293">
        <v>0.43</v>
      </c>
      <c r="J40293" t="s">
        <v>21</v>
      </c>
      <c r="K40293">
        <v>20.27</v>
      </c>
      <c r="L40293" t="s">
        <v>22</v>
      </c>
      <c r="M40293" t="s">
        <v>32</v>
      </c>
      <c r="N40293" t="s">
        <v>37</v>
      </c>
      <c r="O40293" t="s">
        <v>25</v>
      </c>
      <c r="P40293" t="s">
        <v>33</v>
      </c>
      <c r="Q40293" t="s">
        <v>45</v>
      </c>
      <c r="R40293">
        <v>2022</v>
      </c>
      <c r="S40293">
        <v>10</v>
      </c>
      <c r="T40293" t="s">
        <v>1079</v>
      </c>
      <c r="U40293">
        <v>1</v>
      </c>
    </row>
    <row r="40294" spans="1:21" x14ac:dyDescent="0.35">
      <c r="A40294">
        <v>429326</v>
      </c>
      <c r="B40294" t="s">
        <v>984</v>
      </c>
      <c r="C40294" t="s">
        <v>19</v>
      </c>
      <c r="D40294">
        <v>2</v>
      </c>
      <c r="E40294" s="1">
        <v>44837.583333333336</v>
      </c>
      <c r="F40294">
        <v>1.91</v>
      </c>
      <c r="G40294">
        <v>94967</v>
      </c>
      <c r="H40294" t="s">
        <v>36</v>
      </c>
      <c r="I40294">
        <v>0.46</v>
      </c>
      <c r="J40294" t="s">
        <v>54</v>
      </c>
      <c r="K40294">
        <v>11.34</v>
      </c>
      <c r="L40294" t="s">
        <v>43</v>
      </c>
      <c r="M40294" t="s">
        <v>32</v>
      </c>
      <c r="N40294" t="s">
        <v>24</v>
      </c>
      <c r="O40294" t="s">
        <v>49</v>
      </c>
      <c r="P40294" t="s">
        <v>33</v>
      </c>
      <c r="Q40294" t="s">
        <v>45</v>
      </c>
      <c r="R40294">
        <v>2022</v>
      </c>
      <c r="S40294">
        <v>10</v>
      </c>
      <c r="T40294" t="s">
        <v>1079</v>
      </c>
      <c r="U40294">
        <v>0</v>
      </c>
    </row>
    <row r="40295" spans="1:21" x14ac:dyDescent="0.35">
      <c r="A40295">
        <v>676435</v>
      </c>
      <c r="B40295" t="s">
        <v>1000</v>
      </c>
      <c r="C40295" t="s">
        <v>64</v>
      </c>
      <c r="D40295">
        <v>11</v>
      </c>
      <c r="E40295" s="1">
        <v>44837.625</v>
      </c>
      <c r="F40295">
        <v>35</v>
      </c>
      <c r="G40295">
        <v>71192</v>
      </c>
      <c r="H40295" t="s">
        <v>20</v>
      </c>
      <c r="I40295">
        <v>0.15</v>
      </c>
      <c r="J40295" t="s">
        <v>30</v>
      </c>
      <c r="K40295">
        <v>8.44</v>
      </c>
      <c r="L40295" t="s">
        <v>70</v>
      </c>
      <c r="M40295" t="s">
        <v>23</v>
      </c>
      <c r="N40295" t="s">
        <v>24</v>
      </c>
      <c r="O40295" t="s">
        <v>55</v>
      </c>
      <c r="P40295" t="s">
        <v>59</v>
      </c>
      <c r="Q40295" t="s">
        <v>45</v>
      </c>
      <c r="R40295">
        <v>2022</v>
      </c>
      <c r="S40295">
        <v>10</v>
      </c>
      <c r="T40295" t="s">
        <v>1079</v>
      </c>
      <c r="U40295">
        <v>0</v>
      </c>
    </row>
    <row r="40296" spans="1:21" x14ac:dyDescent="0.35">
      <c r="A40296">
        <v>876691</v>
      </c>
      <c r="B40296" t="s">
        <v>360</v>
      </c>
      <c r="C40296" t="s">
        <v>75</v>
      </c>
      <c r="D40296">
        <v>41</v>
      </c>
      <c r="E40296" s="1">
        <v>44837.666666666664</v>
      </c>
      <c r="F40296">
        <v>27.45</v>
      </c>
      <c r="G40296">
        <v>21671</v>
      </c>
      <c r="H40296" t="s">
        <v>48</v>
      </c>
      <c r="I40296">
        <v>0.36</v>
      </c>
      <c r="J40296" t="s">
        <v>21</v>
      </c>
      <c r="K40296">
        <v>12.89</v>
      </c>
      <c r="L40296" t="s">
        <v>70</v>
      </c>
      <c r="M40296" t="s">
        <v>23</v>
      </c>
      <c r="N40296" t="s">
        <v>24</v>
      </c>
      <c r="O40296" t="s">
        <v>44</v>
      </c>
      <c r="P40296" t="s">
        <v>68</v>
      </c>
      <c r="Q40296" t="s">
        <v>27</v>
      </c>
      <c r="R40296">
        <v>2022</v>
      </c>
      <c r="S40296">
        <v>10</v>
      </c>
      <c r="T40296" t="s">
        <v>1079</v>
      </c>
      <c r="U40296">
        <v>0</v>
      </c>
    </row>
    <row r="40297" spans="1:21" x14ac:dyDescent="0.35">
      <c r="A40297">
        <v>699688</v>
      </c>
      <c r="B40297" t="s">
        <v>522</v>
      </c>
      <c r="C40297" t="s">
        <v>64</v>
      </c>
      <c r="D40297">
        <v>45</v>
      </c>
      <c r="E40297" s="1">
        <v>44837.708333333336</v>
      </c>
      <c r="F40297">
        <v>98.75</v>
      </c>
      <c r="G40297">
        <v>70030</v>
      </c>
      <c r="H40297" t="s">
        <v>94</v>
      </c>
      <c r="I40297">
        <v>0.46</v>
      </c>
      <c r="J40297" t="s">
        <v>21</v>
      </c>
      <c r="K40297">
        <v>5.09</v>
      </c>
      <c r="L40297" t="s">
        <v>31</v>
      </c>
      <c r="M40297" t="s">
        <v>23</v>
      </c>
      <c r="N40297" t="s">
        <v>24</v>
      </c>
      <c r="O40297" t="s">
        <v>55</v>
      </c>
      <c r="P40297" t="s">
        <v>26</v>
      </c>
      <c r="Q40297" t="s">
        <v>45</v>
      </c>
      <c r="R40297">
        <v>2022</v>
      </c>
      <c r="S40297">
        <v>10</v>
      </c>
      <c r="T40297" t="s">
        <v>1079</v>
      </c>
      <c r="U40297">
        <v>0</v>
      </c>
    </row>
    <row r="40298" spans="1:21" x14ac:dyDescent="0.35">
      <c r="A40298">
        <v>670722</v>
      </c>
      <c r="B40298" t="s">
        <v>328</v>
      </c>
      <c r="C40298" t="s">
        <v>35</v>
      </c>
      <c r="D40298">
        <v>41</v>
      </c>
      <c r="E40298" s="1">
        <v>44837.75</v>
      </c>
      <c r="F40298">
        <v>62.2</v>
      </c>
      <c r="G40298">
        <v>90794</v>
      </c>
      <c r="H40298" t="s">
        <v>94</v>
      </c>
      <c r="I40298">
        <v>0.03</v>
      </c>
      <c r="J40298" t="s">
        <v>30</v>
      </c>
      <c r="K40298">
        <v>21.4</v>
      </c>
      <c r="L40298" t="s">
        <v>31</v>
      </c>
      <c r="M40298" t="s">
        <v>32</v>
      </c>
      <c r="N40298" t="s">
        <v>24</v>
      </c>
      <c r="O40298" t="s">
        <v>44</v>
      </c>
      <c r="P40298" t="s">
        <v>38</v>
      </c>
      <c r="Q40298" t="s">
        <v>45</v>
      </c>
      <c r="R40298">
        <v>2022</v>
      </c>
      <c r="S40298">
        <v>10</v>
      </c>
      <c r="T40298" t="s">
        <v>1079</v>
      </c>
      <c r="U40298">
        <v>0</v>
      </c>
    </row>
    <row r="40299" spans="1:21" x14ac:dyDescent="0.35">
      <c r="A40299">
        <v>126515</v>
      </c>
      <c r="B40299" t="s">
        <v>505</v>
      </c>
      <c r="C40299" t="s">
        <v>75</v>
      </c>
      <c r="D40299">
        <v>-5</v>
      </c>
      <c r="E40299" s="1">
        <v>44837.791666666664</v>
      </c>
      <c r="F40299">
        <v>-11.3</v>
      </c>
      <c r="G40299">
        <v>90794</v>
      </c>
      <c r="H40299" t="s">
        <v>48</v>
      </c>
      <c r="I40299">
        <v>0.36</v>
      </c>
      <c r="J40299" t="s">
        <v>21</v>
      </c>
      <c r="K40299">
        <v>17.45</v>
      </c>
      <c r="L40299" t="s">
        <v>31</v>
      </c>
      <c r="M40299" t="s">
        <v>32</v>
      </c>
      <c r="N40299" t="s">
        <v>24</v>
      </c>
      <c r="O40299" t="s">
        <v>55</v>
      </c>
      <c r="P40299" t="s">
        <v>50</v>
      </c>
      <c r="Q40299" t="s">
        <v>45</v>
      </c>
      <c r="R40299">
        <v>2022</v>
      </c>
      <c r="S40299">
        <v>10</v>
      </c>
      <c r="T40299" t="s">
        <v>1079</v>
      </c>
      <c r="U40299">
        <v>0</v>
      </c>
    </row>
    <row r="40300" spans="1:21" x14ac:dyDescent="0.35">
      <c r="A40300">
        <v>320370</v>
      </c>
      <c r="B40300" t="s">
        <v>298</v>
      </c>
      <c r="C40300" t="s">
        <v>75</v>
      </c>
      <c r="D40300">
        <v>49</v>
      </c>
      <c r="E40300" s="1">
        <v>44837.833333333336</v>
      </c>
      <c r="F40300">
        <v>94.59</v>
      </c>
      <c r="G40300">
        <v>53907</v>
      </c>
      <c r="H40300" t="s">
        <v>36</v>
      </c>
      <c r="I40300">
        <v>0.4</v>
      </c>
      <c r="J40300" t="s">
        <v>54</v>
      </c>
      <c r="K40300">
        <v>11.55</v>
      </c>
      <c r="L40300" t="s">
        <v>70</v>
      </c>
      <c r="M40300" t="s">
        <v>32</v>
      </c>
      <c r="N40300" t="s">
        <v>24</v>
      </c>
      <c r="O40300" t="s">
        <v>25</v>
      </c>
      <c r="P40300" t="s">
        <v>26</v>
      </c>
      <c r="Q40300" t="s">
        <v>45</v>
      </c>
      <c r="R40300">
        <v>2022</v>
      </c>
      <c r="S40300">
        <v>10</v>
      </c>
      <c r="T40300" t="s">
        <v>1079</v>
      </c>
      <c r="U40300">
        <v>0</v>
      </c>
    </row>
    <row r="40301" spans="1:21" x14ac:dyDescent="0.35">
      <c r="A40301">
        <v>682289</v>
      </c>
      <c r="B40301" t="s">
        <v>615</v>
      </c>
      <c r="C40301" t="s">
        <v>41</v>
      </c>
      <c r="D40301">
        <v>48</v>
      </c>
      <c r="E40301" s="1">
        <v>44837.875</v>
      </c>
      <c r="F40301">
        <v>23.91</v>
      </c>
      <c r="G40301">
        <v>53859</v>
      </c>
      <c r="H40301" t="s">
        <v>76</v>
      </c>
      <c r="I40301">
        <v>0.17</v>
      </c>
      <c r="J40301" t="s">
        <v>30</v>
      </c>
      <c r="K40301">
        <v>24.94</v>
      </c>
      <c r="L40301" t="s">
        <v>22</v>
      </c>
      <c r="M40301" t="s">
        <v>23</v>
      </c>
      <c r="N40301" t="s">
        <v>24</v>
      </c>
      <c r="O40301" t="s">
        <v>49</v>
      </c>
      <c r="P40301" t="s">
        <v>59</v>
      </c>
      <c r="Q40301" t="s">
        <v>45</v>
      </c>
      <c r="R40301">
        <v>2022</v>
      </c>
      <c r="S40301">
        <v>10</v>
      </c>
      <c r="T40301" t="s">
        <v>1079</v>
      </c>
      <c r="U40301">
        <v>0</v>
      </c>
    </row>
    <row r="40302" spans="1:21" x14ac:dyDescent="0.35">
      <c r="A40302">
        <v>813757</v>
      </c>
      <c r="B40302" t="s">
        <v>419</v>
      </c>
      <c r="C40302" t="s">
        <v>35</v>
      </c>
      <c r="D40302">
        <v>23</v>
      </c>
      <c r="E40302" s="1">
        <v>44837.916666666664</v>
      </c>
      <c r="F40302">
        <v>80.72</v>
      </c>
      <c r="G40302">
        <v>66067</v>
      </c>
      <c r="H40302" t="s">
        <v>66</v>
      </c>
      <c r="I40302">
        <v>0.44</v>
      </c>
      <c r="J40302" t="s">
        <v>30</v>
      </c>
      <c r="K40302">
        <v>17.559999999999999</v>
      </c>
      <c r="L40302" t="s">
        <v>58</v>
      </c>
      <c r="M40302" t="s">
        <v>23</v>
      </c>
      <c r="N40302" t="s">
        <v>24</v>
      </c>
      <c r="O40302" t="s">
        <v>55</v>
      </c>
      <c r="P40302" t="s">
        <v>59</v>
      </c>
      <c r="Q40302" t="s">
        <v>39</v>
      </c>
      <c r="R40302">
        <v>2022</v>
      </c>
      <c r="S40302">
        <v>10</v>
      </c>
      <c r="T40302" t="s">
        <v>1079</v>
      </c>
      <c r="U40302">
        <v>0</v>
      </c>
    </row>
    <row r="40303" spans="1:21" x14ac:dyDescent="0.35">
      <c r="A40303">
        <v>816775</v>
      </c>
      <c r="B40303" t="s">
        <v>1061</v>
      </c>
      <c r="C40303" t="s">
        <v>72</v>
      </c>
      <c r="D40303">
        <v>1</v>
      </c>
      <c r="E40303" s="1">
        <v>44837.958333333336</v>
      </c>
      <c r="F40303">
        <v>99.64</v>
      </c>
      <c r="G40303">
        <v>35346</v>
      </c>
      <c r="H40303" t="s">
        <v>94</v>
      </c>
      <c r="I40303">
        <v>0.19</v>
      </c>
      <c r="J40303" t="s">
        <v>21</v>
      </c>
      <c r="K40303">
        <v>22.97</v>
      </c>
      <c r="L40303" t="s">
        <v>70</v>
      </c>
      <c r="M40303" t="s">
        <v>23</v>
      </c>
      <c r="N40303" t="s">
        <v>24</v>
      </c>
      <c r="O40303" t="s">
        <v>44</v>
      </c>
      <c r="P40303" t="s">
        <v>68</v>
      </c>
      <c r="Q40303" t="s">
        <v>27</v>
      </c>
      <c r="R40303">
        <v>2022</v>
      </c>
      <c r="S40303">
        <v>10</v>
      </c>
      <c r="T40303" t="s">
        <v>1079</v>
      </c>
      <c r="U40303">
        <v>0</v>
      </c>
    </row>
    <row r="40304" spans="1:21" x14ac:dyDescent="0.35">
      <c r="A40304">
        <v>471735</v>
      </c>
      <c r="B40304" t="s">
        <v>135</v>
      </c>
      <c r="C40304" t="s">
        <v>72</v>
      </c>
      <c r="D40304">
        <v>10</v>
      </c>
      <c r="E40304" s="1">
        <v>44838</v>
      </c>
      <c r="F40304">
        <v>98.11</v>
      </c>
      <c r="G40304">
        <v>77484</v>
      </c>
      <c r="H40304" t="s">
        <v>57</v>
      </c>
      <c r="I40304">
        <v>0.15</v>
      </c>
      <c r="J40304" t="s">
        <v>30</v>
      </c>
      <c r="K40304">
        <v>6.08</v>
      </c>
      <c r="L40304" t="s">
        <v>70</v>
      </c>
      <c r="M40304" t="s">
        <v>32</v>
      </c>
      <c r="N40304" t="s">
        <v>24</v>
      </c>
      <c r="O40304" t="s">
        <v>49</v>
      </c>
      <c r="P40304" t="s">
        <v>26</v>
      </c>
      <c r="Q40304" t="s">
        <v>27</v>
      </c>
      <c r="R40304">
        <v>2022</v>
      </c>
      <c r="S40304">
        <v>10</v>
      </c>
      <c r="T40304" t="s">
        <v>1079</v>
      </c>
      <c r="U40304">
        <v>0</v>
      </c>
    </row>
    <row r="40305" spans="1:21" x14ac:dyDescent="0.35">
      <c r="A40305">
        <v>324215</v>
      </c>
      <c r="B40305" t="s">
        <v>603</v>
      </c>
      <c r="C40305" t="s">
        <v>75</v>
      </c>
      <c r="D40305">
        <v>6</v>
      </c>
      <c r="E40305" s="1">
        <v>44838.041666666664</v>
      </c>
      <c r="F40305">
        <v>78.84</v>
      </c>
      <c r="G40305">
        <v>23007</v>
      </c>
      <c r="H40305" t="s">
        <v>42</v>
      </c>
      <c r="I40305">
        <v>0.2</v>
      </c>
      <c r="J40305" t="s">
        <v>21</v>
      </c>
      <c r="K40305">
        <v>16.47</v>
      </c>
      <c r="L40305" t="s">
        <v>58</v>
      </c>
      <c r="M40305" t="s">
        <v>23</v>
      </c>
      <c r="N40305" t="s">
        <v>24</v>
      </c>
      <c r="O40305" t="s">
        <v>49</v>
      </c>
      <c r="P40305" t="s">
        <v>38</v>
      </c>
      <c r="Q40305" t="s">
        <v>27</v>
      </c>
      <c r="R40305">
        <v>2022</v>
      </c>
      <c r="S40305">
        <v>10</v>
      </c>
      <c r="T40305" t="s">
        <v>1079</v>
      </c>
      <c r="U40305">
        <v>0</v>
      </c>
    </row>
    <row r="40306" spans="1:21" x14ac:dyDescent="0.35">
      <c r="A40306">
        <v>932210</v>
      </c>
      <c r="B40306" t="s">
        <v>292</v>
      </c>
      <c r="C40306" t="s">
        <v>82</v>
      </c>
      <c r="D40306">
        <v>3</v>
      </c>
      <c r="E40306" s="1">
        <v>44838.083333333336</v>
      </c>
      <c r="F40306">
        <v>99.98</v>
      </c>
      <c r="G40306">
        <v>50744</v>
      </c>
      <c r="H40306" t="s">
        <v>66</v>
      </c>
      <c r="I40306">
        <v>0.23</v>
      </c>
      <c r="J40306" t="s">
        <v>54</v>
      </c>
      <c r="K40306">
        <v>6.5</v>
      </c>
      <c r="L40306" t="s">
        <v>43</v>
      </c>
      <c r="M40306" t="s">
        <v>32</v>
      </c>
      <c r="N40306" t="s">
        <v>24</v>
      </c>
      <c r="O40306" t="s">
        <v>55</v>
      </c>
      <c r="P40306" t="s">
        <v>38</v>
      </c>
      <c r="Q40306" t="s">
        <v>39</v>
      </c>
      <c r="R40306">
        <v>2022</v>
      </c>
      <c r="S40306">
        <v>10</v>
      </c>
      <c r="T40306" t="s">
        <v>1079</v>
      </c>
      <c r="U40306">
        <v>0</v>
      </c>
    </row>
    <row r="40307" spans="1:21" x14ac:dyDescent="0.35">
      <c r="A40307">
        <v>786301</v>
      </c>
      <c r="B40307" t="s">
        <v>795</v>
      </c>
      <c r="C40307" t="s">
        <v>64</v>
      </c>
      <c r="D40307">
        <v>19</v>
      </c>
      <c r="E40307" s="1">
        <v>44838.125</v>
      </c>
      <c r="F40307">
        <v>19.11</v>
      </c>
      <c r="G40307">
        <v>41371</v>
      </c>
      <c r="H40307" t="s">
        <v>20</v>
      </c>
      <c r="I40307">
        <v>0.42</v>
      </c>
      <c r="J40307" t="s">
        <v>21</v>
      </c>
      <c r="K40307">
        <v>20.07</v>
      </c>
      <c r="L40307" t="s">
        <v>70</v>
      </c>
      <c r="M40307" t="s">
        <v>23</v>
      </c>
      <c r="N40307" t="s">
        <v>24</v>
      </c>
      <c r="O40307" t="s">
        <v>25</v>
      </c>
      <c r="P40307" t="s">
        <v>26</v>
      </c>
      <c r="Q40307" t="s">
        <v>45</v>
      </c>
      <c r="R40307">
        <v>2022</v>
      </c>
      <c r="S40307">
        <v>10</v>
      </c>
      <c r="T40307" t="s">
        <v>1079</v>
      </c>
      <c r="U40307">
        <v>0</v>
      </c>
    </row>
    <row r="40308" spans="1:21" x14ac:dyDescent="0.35">
      <c r="A40308">
        <v>590073</v>
      </c>
      <c r="B40308" t="s">
        <v>330</v>
      </c>
      <c r="C40308" t="s">
        <v>41</v>
      </c>
      <c r="D40308">
        <v>29</v>
      </c>
      <c r="E40308" s="1">
        <v>44838.166666666664</v>
      </c>
      <c r="F40308">
        <v>76.39</v>
      </c>
      <c r="G40308">
        <v>48134</v>
      </c>
      <c r="H40308" t="s">
        <v>36</v>
      </c>
      <c r="I40308">
        <v>0.13</v>
      </c>
      <c r="J40308" t="s">
        <v>54</v>
      </c>
      <c r="K40308">
        <v>13</v>
      </c>
      <c r="L40308" t="s">
        <v>58</v>
      </c>
      <c r="M40308" t="s">
        <v>23</v>
      </c>
      <c r="N40308" t="s">
        <v>24</v>
      </c>
      <c r="O40308" t="s">
        <v>25</v>
      </c>
      <c r="P40308" t="s">
        <v>38</v>
      </c>
      <c r="Q40308" t="s">
        <v>39</v>
      </c>
      <c r="R40308">
        <v>2022</v>
      </c>
      <c r="S40308">
        <v>10</v>
      </c>
      <c r="T40308" t="s">
        <v>1079</v>
      </c>
      <c r="U40308">
        <v>0</v>
      </c>
    </row>
    <row r="40309" spans="1:21" x14ac:dyDescent="0.35">
      <c r="A40309">
        <v>720137</v>
      </c>
      <c r="B40309" t="s">
        <v>193</v>
      </c>
      <c r="C40309" t="s">
        <v>61</v>
      </c>
      <c r="D40309">
        <v>15</v>
      </c>
      <c r="E40309" s="1">
        <v>44838.208333333336</v>
      </c>
      <c r="F40309">
        <v>61.55</v>
      </c>
      <c r="G40309">
        <v>61639</v>
      </c>
      <c r="H40309" t="s">
        <v>36</v>
      </c>
      <c r="I40309">
        <v>0.08</v>
      </c>
      <c r="J40309" t="s">
        <v>30</v>
      </c>
      <c r="K40309">
        <v>29.56</v>
      </c>
      <c r="L40309" t="s">
        <v>70</v>
      </c>
      <c r="M40309" t="s">
        <v>32</v>
      </c>
      <c r="N40309" t="s">
        <v>24</v>
      </c>
      <c r="O40309" t="s">
        <v>49</v>
      </c>
      <c r="P40309" t="s">
        <v>26</v>
      </c>
      <c r="Q40309" t="s">
        <v>45</v>
      </c>
      <c r="R40309">
        <v>2022</v>
      </c>
      <c r="S40309">
        <v>10</v>
      </c>
      <c r="T40309" t="s">
        <v>1079</v>
      </c>
      <c r="U40309">
        <v>0</v>
      </c>
    </row>
    <row r="40310" spans="1:21" x14ac:dyDescent="0.35">
      <c r="A40310">
        <v>989515</v>
      </c>
      <c r="B40310" t="s">
        <v>862</v>
      </c>
      <c r="C40310" t="s">
        <v>78</v>
      </c>
      <c r="D40310">
        <v>23</v>
      </c>
      <c r="E40310" s="1">
        <v>44838.25</v>
      </c>
      <c r="F40310">
        <v>74.56</v>
      </c>
      <c r="G40310">
        <v>96739</v>
      </c>
      <c r="H40310" t="s">
        <v>53</v>
      </c>
      <c r="I40310">
        <v>0.13</v>
      </c>
      <c r="J40310" t="s">
        <v>30</v>
      </c>
      <c r="K40310">
        <v>13.23</v>
      </c>
      <c r="L40310" t="s">
        <v>43</v>
      </c>
      <c r="M40310" t="s">
        <v>23</v>
      </c>
      <c r="N40310" t="s">
        <v>37</v>
      </c>
      <c r="O40310" t="s">
        <v>44</v>
      </c>
      <c r="P40310" t="s">
        <v>59</v>
      </c>
      <c r="Q40310" t="s">
        <v>27</v>
      </c>
      <c r="R40310">
        <v>2022</v>
      </c>
      <c r="S40310">
        <v>10</v>
      </c>
      <c r="T40310" t="s">
        <v>1079</v>
      </c>
      <c r="U40310">
        <v>1</v>
      </c>
    </row>
    <row r="40311" spans="1:21" x14ac:dyDescent="0.35">
      <c r="A40311">
        <v>534171</v>
      </c>
      <c r="B40311" t="s">
        <v>921</v>
      </c>
      <c r="C40311" t="s">
        <v>82</v>
      </c>
      <c r="D40311">
        <v>49</v>
      </c>
      <c r="E40311" s="1">
        <v>44838.291666666664</v>
      </c>
      <c r="F40311">
        <v>24.7</v>
      </c>
      <c r="G40311">
        <v>48433</v>
      </c>
      <c r="H40311" t="s">
        <v>66</v>
      </c>
      <c r="I40311">
        <v>0.27</v>
      </c>
      <c r="J40311" t="s">
        <v>54</v>
      </c>
      <c r="K40311">
        <v>21.06</v>
      </c>
      <c r="L40311" t="s">
        <v>70</v>
      </c>
      <c r="M40311" t="s">
        <v>32</v>
      </c>
      <c r="N40311" t="s">
        <v>24</v>
      </c>
      <c r="O40311" t="s">
        <v>44</v>
      </c>
      <c r="P40311" t="s">
        <v>33</v>
      </c>
      <c r="Q40311" t="s">
        <v>27</v>
      </c>
      <c r="R40311">
        <v>2022</v>
      </c>
      <c r="S40311">
        <v>10</v>
      </c>
      <c r="T40311" t="s">
        <v>1079</v>
      </c>
      <c r="U40311">
        <v>0</v>
      </c>
    </row>
    <row r="40312" spans="1:21" x14ac:dyDescent="0.35">
      <c r="A40312">
        <v>309637</v>
      </c>
      <c r="B40312" t="s">
        <v>437</v>
      </c>
      <c r="C40312" t="s">
        <v>75</v>
      </c>
      <c r="D40312">
        <v>-33</v>
      </c>
      <c r="E40312" s="1">
        <v>44838.333333333336</v>
      </c>
      <c r="F40312">
        <v>-90.89</v>
      </c>
      <c r="G40312">
        <v>48433</v>
      </c>
      <c r="H40312" t="s">
        <v>57</v>
      </c>
      <c r="I40312">
        <v>0.49</v>
      </c>
      <c r="J40312" t="s">
        <v>30</v>
      </c>
      <c r="K40312">
        <v>17.45</v>
      </c>
      <c r="L40312" t="s">
        <v>70</v>
      </c>
      <c r="M40312" t="s">
        <v>32</v>
      </c>
      <c r="N40312" t="s">
        <v>24</v>
      </c>
      <c r="O40312" t="s">
        <v>49</v>
      </c>
      <c r="P40312" t="s">
        <v>50</v>
      </c>
      <c r="Q40312" t="s">
        <v>45</v>
      </c>
      <c r="R40312">
        <v>2022</v>
      </c>
      <c r="S40312">
        <v>10</v>
      </c>
      <c r="T40312" t="s">
        <v>1079</v>
      </c>
      <c r="U40312">
        <v>0</v>
      </c>
    </row>
    <row r="40313" spans="1:21" x14ac:dyDescent="0.35">
      <c r="A40313">
        <v>987708</v>
      </c>
      <c r="B40313" t="s">
        <v>989</v>
      </c>
      <c r="C40313" t="s">
        <v>35</v>
      </c>
      <c r="D40313">
        <v>25</v>
      </c>
      <c r="E40313" s="1">
        <v>44838.375</v>
      </c>
      <c r="F40313">
        <v>17.79</v>
      </c>
      <c r="G40313">
        <v>83035</v>
      </c>
      <c r="H40313" t="s">
        <v>20</v>
      </c>
      <c r="I40313">
        <v>0.01</v>
      </c>
      <c r="J40313" t="s">
        <v>54</v>
      </c>
      <c r="K40313">
        <v>27.15</v>
      </c>
      <c r="L40313" t="s">
        <v>22</v>
      </c>
      <c r="M40313" t="s">
        <v>32</v>
      </c>
      <c r="N40313" t="s">
        <v>24</v>
      </c>
      <c r="O40313" t="s">
        <v>25</v>
      </c>
      <c r="P40313" t="s">
        <v>59</v>
      </c>
      <c r="Q40313" t="s">
        <v>45</v>
      </c>
      <c r="R40313">
        <v>2022</v>
      </c>
      <c r="S40313">
        <v>10</v>
      </c>
      <c r="T40313" t="s">
        <v>1079</v>
      </c>
      <c r="U40313">
        <v>0</v>
      </c>
    </row>
    <row r="40314" spans="1:21" x14ac:dyDescent="0.35">
      <c r="A40314">
        <v>419052</v>
      </c>
      <c r="B40314" t="s">
        <v>857</v>
      </c>
      <c r="C40314" t="s">
        <v>52</v>
      </c>
      <c r="D40314">
        <v>24</v>
      </c>
      <c r="E40314" s="1">
        <v>44838.416666666664</v>
      </c>
      <c r="F40314">
        <v>13.62</v>
      </c>
      <c r="G40314">
        <v>92970</v>
      </c>
      <c r="H40314" t="s">
        <v>62</v>
      </c>
      <c r="I40314">
        <v>0.45</v>
      </c>
      <c r="J40314" t="s">
        <v>54</v>
      </c>
      <c r="K40314">
        <v>13.47</v>
      </c>
      <c r="L40314" t="s">
        <v>22</v>
      </c>
      <c r="M40314" t="s">
        <v>23</v>
      </c>
      <c r="N40314" t="s">
        <v>24</v>
      </c>
      <c r="O40314" t="s">
        <v>44</v>
      </c>
      <c r="P40314" t="s">
        <v>38</v>
      </c>
      <c r="Q40314" t="s">
        <v>45</v>
      </c>
      <c r="R40314">
        <v>2022</v>
      </c>
      <c r="S40314">
        <v>10</v>
      </c>
      <c r="T40314" t="s">
        <v>1079</v>
      </c>
      <c r="U40314">
        <v>0</v>
      </c>
    </row>
    <row r="40315" spans="1:21" x14ac:dyDescent="0.35">
      <c r="A40315">
        <v>557283</v>
      </c>
      <c r="B40315" t="s">
        <v>315</v>
      </c>
      <c r="C40315" t="s">
        <v>47</v>
      </c>
      <c r="D40315">
        <v>38</v>
      </c>
      <c r="E40315" s="1">
        <v>44838.458333333336</v>
      </c>
      <c r="F40315">
        <v>89.6</v>
      </c>
      <c r="G40315">
        <v>12089</v>
      </c>
      <c r="H40315" t="s">
        <v>42</v>
      </c>
      <c r="I40315">
        <v>0.14000000000000001</v>
      </c>
      <c r="J40315" t="s">
        <v>21</v>
      </c>
      <c r="K40315">
        <v>21.56</v>
      </c>
      <c r="L40315" t="s">
        <v>31</v>
      </c>
      <c r="M40315" t="s">
        <v>23</v>
      </c>
      <c r="N40315" t="s">
        <v>24</v>
      </c>
      <c r="O40315" t="s">
        <v>44</v>
      </c>
      <c r="P40315" t="s">
        <v>26</v>
      </c>
      <c r="Q40315" t="s">
        <v>39</v>
      </c>
      <c r="R40315">
        <v>2022</v>
      </c>
      <c r="S40315">
        <v>10</v>
      </c>
      <c r="T40315" t="s">
        <v>1079</v>
      </c>
      <c r="U40315">
        <v>0</v>
      </c>
    </row>
    <row r="40316" spans="1:21" x14ac:dyDescent="0.35">
      <c r="A40316">
        <v>349708</v>
      </c>
      <c r="B40316" t="s">
        <v>1013</v>
      </c>
      <c r="C40316" t="s">
        <v>61</v>
      </c>
      <c r="D40316">
        <v>12</v>
      </c>
      <c r="E40316" s="1">
        <v>44838.5</v>
      </c>
      <c r="F40316">
        <v>74.53</v>
      </c>
      <c r="G40316">
        <v>87781</v>
      </c>
      <c r="H40316" t="s">
        <v>42</v>
      </c>
      <c r="I40316">
        <v>0.24</v>
      </c>
      <c r="J40316" t="s">
        <v>21</v>
      </c>
      <c r="K40316">
        <v>7.87</v>
      </c>
      <c r="L40316" t="s">
        <v>22</v>
      </c>
      <c r="M40316" t="s">
        <v>32</v>
      </c>
      <c r="N40316" t="s">
        <v>24</v>
      </c>
      <c r="O40316" t="s">
        <v>44</v>
      </c>
      <c r="P40316" t="s">
        <v>26</v>
      </c>
      <c r="Q40316" t="s">
        <v>27</v>
      </c>
      <c r="R40316">
        <v>2022</v>
      </c>
      <c r="S40316">
        <v>10</v>
      </c>
      <c r="T40316" t="s">
        <v>1079</v>
      </c>
      <c r="U40316">
        <v>0</v>
      </c>
    </row>
    <row r="40317" spans="1:21" x14ac:dyDescent="0.35">
      <c r="A40317">
        <v>548912</v>
      </c>
      <c r="B40317" t="s">
        <v>764</v>
      </c>
      <c r="C40317" t="s">
        <v>64</v>
      </c>
      <c r="D40317">
        <v>1</v>
      </c>
      <c r="E40317" s="1">
        <v>44838.541666666664</v>
      </c>
      <c r="F40317">
        <v>60.58</v>
      </c>
      <c r="G40317">
        <v>16584</v>
      </c>
      <c r="H40317" t="s">
        <v>88</v>
      </c>
      <c r="I40317">
        <v>0.19</v>
      </c>
      <c r="J40317" t="s">
        <v>54</v>
      </c>
      <c r="K40317">
        <v>7.54</v>
      </c>
      <c r="L40317" t="s">
        <v>70</v>
      </c>
      <c r="M40317" t="s">
        <v>23</v>
      </c>
      <c r="N40317" t="s">
        <v>24</v>
      </c>
      <c r="O40317" t="s">
        <v>25</v>
      </c>
      <c r="P40317" t="s">
        <v>59</v>
      </c>
      <c r="Q40317" t="s">
        <v>45</v>
      </c>
      <c r="R40317">
        <v>2022</v>
      </c>
      <c r="S40317">
        <v>10</v>
      </c>
      <c r="T40317" t="s">
        <v>1079</v>
      </c>
      <c r="U40317">
        <v>0</v>
      </c>
    </row>
    <row r="40318" spans="1:21" x14ac:dyDescent="0.35">
      <c r="A40318">
        <v>980480</v>
      </c>
      <c r="B40318" t="s">
        <v>249</v>
      </c>
      <c r="C40318" t="s">
        <v>35</v>
      </c>
      <c r="D40318">
        <v>4</v>
      </c>
      <c r="E40318" s="1">
        <v>44838.583333333336</v>
      </c>
      <c r="F40318">
        <v>74.06</v>
      </c>
      <c r="G40318">
        <v>16398</v>
      </c>
      <c r="H40318" t="s">
        <v>53</v>
      </c>
      <c r="I40318">
        <v>0.45</v>
      </c>
      <c r="J40318" t="s">
        <v>30</v>
      </c>
      <c r="K40318">
        <v>15.66</v>
      </c>
      <c r="L40318" t="s">
        <v>58</v>
      </c>
      <c r="M40318" t="s">
        <v>32</v>
      </c>
      <c r="N40318" t="s">
        <v>37</v>
      </c>
      <c r="O40318" t="s">
        <v>49</v>
      </c>
      <c r="P40318" t="s">
        <v>59</v>
      </c>
      <c r="Q40318" t="s">
        <v>45</v>
      </c>
      <c r="R40318">
        <v>2022</v>
      </c>
      <c r="S40318">
        <v>10</v>
      </c>
      <c r="T40318" t="s">
        <v>1079</v>
      </c>
      <c r="U40318">
        <v>1</v>
      </c>
    </row>
    <row r="40319" spans="1:21" x14ac:dyDescent="0.35">
      <c r="A40319">
        <v>307748</v>
      </c>
      <c r="B40319" t="s">
        <v>182</v>
      </c>
      <c r="C40319" t="s">
        <v>72</v>
      </c>
      <c r="D40319">
        <v>39</v>
      </c>
      <c r="E40319" s="1">
        <v>44838.625</v>
      </c>
      <c r="F40319">
        <v>1.93</v>
      </c>
      <c r="G40319">
        <v>59886</v>
      </c>
      <c r="H40319" t="s">
        <v>42</v>
      </c>
      <c r="I40319">
        <v>0.38</v>
      </c>
      <c r="J40319" t="s">
        <v>30</v>
      </c>
      <c r="K40319">
        <v>27.52</v>
      </c>
      <c r="L40319" t="s">
        <v>58</v>
      </c>
      <c r="M40319" t="s">
        <v>23</v>
      </c>
      <c r="N40319" t="s">
        <v>24</v>
      </c>
      <c r="O40319" t="s">
        <v>55</v>
      </c>
      <c r="P40319" t="s">
        <v>68</v>
      </c>
      <c r="Q40319" t="s">
        <v>27</v>
      </c>
      <c r="R40319">
        <v>2022</v>
      </c>
      <c r="S40319">
        <v>10</v>
      </c>
      <c r="T40319" t="s">
        <v>1079</v>
      </c>
      <c r="U40319">
        <v>0</v>
      </c>
    </row>
    <row r="40320" spans="1:21" x14ac:dyDescent="0.35">
      <c r="A40320">
        <v>347387</v>
      </c>
      <c r="B40320" t="s">
        <v>87</v>
      </c>
      <c r="C40320" t="s">
        <v>78</v>
      </c>
      <c r="D40320">
        <v>30</v>
      </c>
      <c r="E40320" s="1">
        <v>44838.666666666664</v>
      </c>
      <c r="F40320">
        <v>84.99</v>
      </c>
      <c r="G40320">
        <v>50951</v>
      </c>
      <c r="H40320" t="s">
        <v>76</v>
      </c>
      <c r="I40320">
        <v>0.16</v>
      </c>
      <c r="J40320" t="s">
        <v>30</v>
      </c>
      <c r="K40320">
        <v>11.53</v>
      </c>
      <c r="L40320" t="s">
        <v>70</v>
      </c>
      <c r="M40320" t="s">
        <v>32</v>
      </c>
      <c r="N40320" t="s">
        <v>24</v>
      </c>
      <c r="O40320" t="s">
        <v>25</v>
      </c>
      <c r="P40320" t="s">
        <v>68</v>
      </c>
      <c r="Q40320" t="s">
        <v>45</v>
      </c>
      <c r="R40320">
        <v>2022</v>
      </c>
      <c r="S40320">
        <v>10</v>
      </c>
      <c r="T40320" t="s">
        <v>1079</v>
      </c>
      <c r="U40320">
        <v>0</v>
      </c>
    </row>
    <row r="40321" spans="1:21" x14ac:dyDescent="0.35">
      <c r="A40321">
        <v>770207</v>
      </c>
      <c r="B40321" t="s">
        <v>542</v>
      </c>
      <c r="C40321" t="s">
        <v>19</v>
      </c>
      <c r="D40321">
        <v>34</v>
      </c>
      <c r="E40321" s="1">
        <v>44838.708333333336</v>
      </c>
      <c r="F40321">
        <v>6</v>
      </c>
      <c r="G40321">
        <v>26852</v>
      </c>
      <c r="H40321" t="s">
        <v>57</v>
      </c>
      <c r="I40321">
        <v>0.19</v>
      </c>
      <c r="J40321" t="s">
        <v>30</v>
      </c>
      <c r="K40321">
        <v>7.68</v>
      </c>
      <c r="L40321" t="s">
        <v>43</v>
      </c>
      <c r="M40321" t="s">
        <v>32</v>
      </c>
      <c r="N40321" t="s">
        <v>24</v>
      </c>
      <c r="O40321" t="s">
        <v>44</v>
      </c>
      <c r="P40321" t="s">
        <v>59</v>
      </c>
      <c r="Q40321" t="s">
        <v>27</v>
      </c>
      <c r="R40321">
        <v>2022</v>
      </c>
      <c r="S40321">
        <v>10</v>
      </c>
      <c r="T40321" t="s">
        <v>1079</v>
      </c>
      <c r="U40321">
        <v>0</v>
      </c>
    </row>
    <row r="40322" spans="1:21" x14ac:dyDescent="0.35">
      <c r="A40322">
        <v>802551</v>
      </c>
      <c r="B40322" t="s">
        <v>654</v>
      </c>
      <c r="C40322" t="s">
        <v>78</v>
      </c>
      <c r="D40322">
        <v>43</v>
      </c>
      <c r="E40322" s="1">
        <v>44838.75</v>
      </c>
      <c r="F40322">
        <v>52.04</v>
      </c>
      <c r="G40322">
        <v>56977</v>
      </c>
      <c r="H40322" t="s">
        <v>36</v>
      </c>
      <c r="I40322">
        <v>0.38</v>
      </c>
      <c r="J40322" t="s">
        <v>21</v>
      </c>
      <c r="K40322">
        <v>16.899999999999999</v>
      </c>
      <c r="L40322" t="s">
        <v>43</v>
      </c>
      <c r="M40322" t="s">
        <v>23</v>
      </c>
      <c r="N40322" t="s">
        <v>24</v>
      </c>
      <c r="O40322" t="s">
        <v>25</v>
      </c>
      <c r="P40322" t="s">
        <v>68</v>
      </c>
      <c r="Q40322" t="s">
        <v>27</v>
      </c>
      <c r="R40322">
        <v>2022</v>
      </c>
      <c r="S40322">
        <v>10</v>
      </c>
      <c r="T40322" t="s">
        <v>1079</v>
      </c>
      <c r="U40322">
        <v>0</v>
      </c>
    </row>
    <row r="40323" spans="1:21" x14ac:dyDescent="0.35">
      <c r="A40323">
        <v>920688</v>
      </c>
      <c r="B40323" t="s">
        <v>552</v>
      </c>
      <c r="C40323" t="s">
        <v>72</v>
      </c>
      <c r="D40323">
        <v>41</v>
      </c>
      <c r="E40323" s="1">
        <v>44838.791666666664</v>
      </c>
      <c r="F40323">
        <v>4.1100000000000003</v>
      </c>
      <c r="G40323">
        <v>41454</v>
      </c>
      <c r="H40323" t="s">
        <v>76</v>
      </c>
      <c r="I40323">
        <v>0.37</v>
      </c>
      <c r="J40323" t="s">
        <v>54</v>
      </c>
      <c r="K40323">
        <v>5.0199999999999996</v>
      </c>
      <c r="L40323" t="s">
        <v>58</v>
      </c>
      <c r="M40323" t="s">
        <v>32</v>
      </c>
      <c r="N40323" t="s">
        <v>24</v>
      </c>
      <c r="O40323" t="s">
        <v>55</v>
      </c>
      <c r="P40323" t="s">
        <v>38</v>
      </c>
      <c r="Q40323" t="s">
        <v>45</v>
      </c>
      <c r="R40323">
        <v>2022</v>
      </c>
      <c r="S40323">
        <v>10</v>
      </c>
      <c r="T40323" t="s">
        <v>1079</v>
      </c>
      <c r="U40323">
        <v>0</v>
      </c>
    </row>
    <row r="40324" spans="1:21" x14ac:dyDescent="0.35">
      <c r="A40324">
        <v>521990</v>
      </c>
      <c r="B40324" t="s">
        <v>351</v>
      </c>
      <c r="C40324" t="s">
        <v>35</v>
      </c>
      <c r="D40324">
        <v>33</v>
      </c>
      <c r="E40324" s="1">
        <v>44838.833333333336</v>
      </c>
      <c r="F40324">
        <v>75.569999999999993</v>
      </c>
      <c r="G40324">
        <v>86548</v>
      </c>
      <c r="H40324" t="s">
        <v>42</v>
      </c>
      <c r="I40324">
        <v>0.39</v>
      </c>
      <c r="J40324" t="s">
        <v>30</v>
      </c>
      <c r="K40324">
        <v>17.61</v>
      </c>
      <c r="L40324" t="s">
        <v>22</v>
      </c>
      <c r="M40324" t="s">
        <v>23</v>
      </c>
      <c r="N40324" t="s">
        <v>24</v>
      </c>
      <c r="O40324" t="s">
        <v>25</v>
      </c>
      <c r="P40324" t="s">
        <v>68</v>
      </c>
      <c r="Q40324" t="s">
        <v>45</v>
      </c>
      <c r="R40324">
        <v>2022</v>
      </c>
      <c r="S40324">
        <v>10</v>
      </c>
      <c r="T40324" t="s">
        <v>1079</v>
      </c>
      <c r="U40324">
        <v>0</v>
      </c>
    </row>
    <row r="40325" spans="1:21" x14ac:dyDescent="0.35">
      <c r="A40325">
        <v>751631</v>
      </c>
      <c r="B40325" t="s">
        <v>544</v>
      </c>
      <c r="C40325" t="s">
        <v>19</v>
      </c>
      <c r="D40325">
        <v>-21</v>
      </c>
      <c r="E40325" s="1">
        <v>44838.875</v>
      </c>
      <c r="F40325">
        <v>-28.19</v>
      </c>
      <c r="G40325">
        <v>86548</v>
      </c>
      <c r="H40325" t="s">
        <v>88</v>
      </c>
      <c r="I40325">
        <v>1.0560449379597565</v>
      </c>
      <c r="J40325" t="s">
        <v>54</v>
      </c>
      <c r="K40325">
        <v>17.45</v>
      </c>
      <c r="L40325" t="s">
        <v>70</v>
      </c>
      <c r="M40325" t="s">
        <v>23</v>
      </c>
      <c r="N40325" t="s">
        <v>37</v>
      </c>
      <c r="O40325" t="s">
        <v>44</v>
      </c>
      <c r="P40325" t="s">
        <v>50</v>
      </c>
      <c r="Q40325" t="s">
        <v>27</v>
      </c>
      <c r="R40325">
        <v>2022</v>
      </c>
      <c r="S40325">
        <v>10</v>
      </c>
      <c r="T40325" t="s">
        <v>1079</v>
      </c>
      <c r="U40325">
        <v>1</v>
      </c>
    </row>
    <row r="40326" spans="1:21" x14ac:dyDescent="0.35">
      <c r="A40326">
        <v>633415</v>
      </c>
      <c r="B40326" t="s">
        <v>372</v>
      </c>
      <c r="C40326" t="s">
        <v>64</v>
      </c>
      <c r="D40326">
        <v>30</v>
      </c>
      <c r="E40326" s="1">
        <v>44838.916666666664</v>
      </c>
      <c r="F40326">
        <v>45.07</v>
      </c>
      <c r="G40326">
        <v>86548</v>
      </c>
      <c r="H40326" t="s">
        <v>76</v>
      </c>
      <c r="I40326">
        <v>0.32</v>
      </c>
      <c r="J40326" t="s">
        <v>30</v>
      </c>
      <c r="K40326">
        <v>15.23</v>
      </c>
      <c r="L40326" t="s">
        <v>43</v>
      </c>
      <c r="M40326" t="s">
        <v>23</v>
      </c>
      <c r="N40326" t="s">
        <v>37</v>
      </c>
      <c r="O40326" t="s">
        <v>49</v>
      </c>
      <c r="P40326" t="s">
        <v>50</v>
      </c>
      <c r="Q40326" t="s">
        <v>27</v>
      </c>
      <c r="R40326">
        <v>2022</v>
      </c>
      <c r="S40326">
        <v>10</v>
      </c>
      <c r="T40326" t="s">
        <v>1079</v>
      </c>
      <c r="U40326">
        <v>1</v>
      </c>
    </row>
    <row r="40327" spans="1:21" x14ac:dyDescent="0.35">
      <c r="A40327">
        <v>218251</v>
      </c>
      <c r="B40327" t="s">
        <v>139</v>
      </c>
      <c r="C40327" t="s">
        <v>61</v>
      </c>
      <c r="D40327">
        <v>40</v>
      </c>
      <c r="E40327" s="1">
        <v>44838.958333333336</v>
      </c>
      <c r="F40327">
        <v>98.52</v>
      </c>
      <c r="G40327">
        <v>26474</v>
      </c>
      <c r="H40327" t="s">
        <v>94</v>
      </c>
      <c r="I40327">
        <v>0.19</v>
      </c>
      <c r="J40327" t="s">
        <v>54</v>
      </c>
      <c r="K40327">
        <v>13.58</v>
      </c>
      <c r="L40327" t="s">
        <v>31</v>
      </c>
      <c r="M40327" t="s">
        <v>23</v>
      </c>
      <c r="N40327" t="s">
        <v>24</v>
      </c>
      <c r="O40327" t="s">
        <v>44</v>
      </c>
      <c r="P40327" t="s">
        <v>33</v>
      </c>
      <c r="Q40327" t="s">
        <v>39</v>
      </c>
      <c r="R40327">
        <v>2022</v>
      </c>
      <c r="S40327">
        <v>10</v>
      </c>
      <c r="T40327" t="s">
        <v>1079</v>
      </c>
      <c r="U40327">
        <v>0</v>
      </c>
    </row>
    <row r="40328" spans="1:21" x14ac:dyDescent="0.35">
      <c r="A40328">
        <v>783565</v>
      </c>
      <c r="B40328" t="s">
        <v>181</v>
      </c>
      <c r="C40328" t="s">
        <v>82</v>
      </c>
      <c r="D40328">
        <v>13</v>
      </c>
      <c r="E40328" s="1">
        <v>44839</v>
      </c>
      <c r="F40328">
        <v>75.510000000000005</v>
      </c>
      <c r="G40328">
        <v>69164</v>
      </c>
      <c r="H40328" t="s">
        <v>48</v>
      </c>
      <c r="I40328">
        <v>0.2</v>
      </c>
      <c r="J40328" t="s">
        <v>21</v>
      </c>
      <c r="K40328">
        <v>22.98</v>
      </c>
      <c r="L40328" t="s">
        <v>43</v>
      </c>
      <c r="M40328" t="s">
        <v>23</v>
      </c>
      <c r="N40328" t="s">
        <v>24</v>
      </c>
      <c r="O40328" t="s">
        <v>25</v>
      </c>
      <c r="P40328" t="s">
        <v>68</v>
      </c>
      <c r="Q40328" t="s">
        <v>39</v>
      </c>
      <c r="R40328">
        <v>2022</v>
      </c>
      <c r="S40328">
        <v>10</v>
      </c>
      <c r="T40328" t="s">
        <v>1079</v>
      </c>
      <c r="U40328">
        <v>0</v>
      </c>
    </row>
    <row r="40329" spans="1:21" x14ac:dyDescent="0.35">
      <c r="A40329">
        <v>863570</v>
      </c>
      <c r="B40329" t="s">
        <v>411</v>
      </c>
      <c r="C40329" t="s">
        <v>82</v>
      </c>
      <c r="D40329">
        <v>30</v>
      </c>
      <c r="E40329" s="1">
        <v>44839.041666666664</v>
      </c>
      <c r="F40329">
        <v>12.15</v>
      </c>
      <c r="G40329">
        <v>18878</v>
      </c>
      <c r="H40329" t="s">
        <v>94</v>
      </c>
      <c r="I40329">
        <v>0.22</v>
      </c>
      <c r="J40329" t="s">
        <v>54</v>
      </c>
      <c r="K40329">
        <v>14.6</v>
      </c>
      <c r="L40329" t="s">
        <v>31</v>
      </c>
      <c r="M40329" t="s">
        <v>32</v>
      </c>
      <c r="N40329" t="s">
        <v>24</v>
      </c>
      <c r="O40329" t="s">
        <v>55</v>
      </c>
      <c r="P40329" t="s">
        <v>68</v>
      </c>
      <c r="Q40329" t="s">
        <v>39</v>
      </c>
      <c r="R40329">
        <v>2022</v>
      </c>
      <c r="S40329">
        <v>10</v>
      </c>
      <c r="T40329" t="s">
        <v>1079</v>
      </c>
      <c r="U40329">
        <v>0</v>
      </c>
    </row>
    <row r="40330" spans="1:21" x14ac:dyDescent="0.35">
      <c r="A40330">
        <v>593322</v>
      </c>
      <c r="B40330" t="s">
        <v>596</v>
      </c>
      <c r="C40330" t="s">
        <v>35</v>
      </c>
      <c r="D40330">
        <v>19</v>
      </c>
      <c r="E40330" s="1">
        <v>44839.083333333336</v>
      </c>
      <c r="F40330">
        <v>95.34</v>
      </c>
      <c r="G40330">
        <v>50336</v>
      </c>
      <c r="H40330" t="s">
        <v>62</v>
      </c>
      <c r="I40330">
        <v>0.24</v>
      </c>
      <c r="J40330" t="s">
        <v>54</v>
      </c>
      <c r="K40330">
        <v>6.65</v>
      </c>
      <c r="L40330" t="s">
        <v>58</v>
      </c>
      <c r="M40330" t="s">
        <v>23</v>
      </c>
      <c r="N40330" t="s">
        <v>24</v>
      </c>
      <c r="O40330" t="s">
        <v>25</v>
      </c>
      <c r="P40330" t="s">
        <v>26</v>
      </c>
      <c r="Q40330" t="s">
        <v>27</v>
      </c>
      <c r="R40330">
        <v>2022</v>
      </c>
      <c r="S40330">
        <v>10</v>
      </c>
      <c r="T40330" t="s">
        <v>1079</v>
      </c>
      <c r="U40330">
        <v>0</v>
      </c>
    </row>
    <row r="40331" spans="1:21" x14ac:dyDescent="0.35">
      <c r="A40331">
        <v>967595</v>
      </c>
      <c r="B40331" t="s">
        <v>656</v>
      </c>
      <c r="C40331" t="s">
        <v>35</v>
      </c>
      <c r="D40331">
        <v>20</v>
      </c>
      <c r="E40331" s="1">
        <v>44839.125</v>
      </c>
      <c r="F40331">
        <v>47.78</v>
      </c>
      <c r="G40331">
        <v>44490</v>
      </c>
      <c r="H40331" t="s">
        <v>62</v>
      </c>
      <c r="I40331">
        <v>0.12</v>
      </c>
      <c r="J40331" t="s">
        <v>21</v>
      </c>
      <c r="K40331">
        <v>25.27</v>
      </c>
      <c r="L40331" t="s">
        <v>58</v>
      </c>
      <c r="M40331" t="s">
        <v>32</v>
      </c>
      <c r="N40331" t="s">
        <v>24</v>
      </c>
      <c r="O40331" t="s">
        <v>44</v>
      </c>
      <c r="P40331" t="s">
        <v>33</v>
      </c>
      <c r="Q40331" t="s">
        <v>27</v>
      </c>
      <c r="R40331">
        <v>2022</v>
      </c>
      <c r="S40331">
        <v>10</v>
      </c>
      <c r="T40331" t="s">
        <v>1079</v>
      </c>
      <c r="U40331">
        <v>0</v>
      </c>
    </row>
    <row r="40332" spans="1:21" x14ac:dyDescent="0.35">
      <c r="A40332">
        <v>289836</v>
      </c>
      <c r="B40332" t="s">
        <v>819</v>
      </c>
      <c r="C40332" t="s">
        <v>19</v>
      </c>
      <c r="D40332">
        <v>38</v>
      </c>
      <c r="E40332" s="1">
        <v>44839.166666666664</v>
      </c>
      <c r="F40332">
        <v>83.74</v>
      </c>
      <c r="G40332">
        <v>20879</v>
      </c>
      <c r="H40332" t="s">
        <v>36</v>
      </c>
      <c r="I40332">
        <v>0.25</v>
      </c>
      <c r="J40332" t="s">
        <v>21</v>
      </c>
      <c r="K40332">
        <v>8.01</v>
      </c>
      <c r="L40332" t="s">
        <v>31</v>
      </c>
      <c r="M40332" t="s">
        <v>32</v>
      </c>
      <c r="N40332" t="s">
        <v>24</v>
      </c>
      <c r="O40332" t="s">
        <v>49</v>
      </c>
      <c r="P40332" t="s">
        <v>26</v>
      </c>
      <c r="Q40332" t="s">
        <v>39</v>
      </c>
      <c r="R40332">
        <v>2022</v>
      </c>
      <c r="S40332">
        <v>10</v>
      </c>
      <c r="T40332" t="s">
        <v>1079</v>
      </c>
      <c r="U40332">
        <v>0</v>
      </c>
    </row>
    <row r="40333" spans="1:21" x14ac:dyDescent="0.35">
      <c r="A40333">
        <v>726112</v>
      </c>
      <c r="B40333" t="s">
        <v>646</v>
      </c>
      <c r="C40333" t="s">
        <v>52</v>
      </c>
      <c r="D40333">
        <v>4</v>
      </c>
      <c r="E40333" s="1">
        <v>44839.208333333336</v>
      </c>
      <c r="F40333">
        <v>13.8</v>
      </c>
      <c r="G40333">
        <v>20879</v>
      </c>
      <c r="H40333" t="s">
        <v>36</v>
      </c>
      <c r="I40333">
        <v>0.23</v>
      </c>
      <c r="J40333" t="s">
        <v>30</v>
      </c>
      <c r="K40333">
        <v>24.61</v>
      </c>
      <c r="L40333" t="s">
        <v>70</v>
      </c>
      <c r="M40333" t="s">
        <v>23</v>
      </c>
      <c r="N40333" t="s">
        <v>24</v>
      </c>
      <c r="O40333" t="s">
        <v>49</v>
      </c>
      <c r="P40333" t="s">
        <v>50</v>
      </c>
      <c r="Q40333" t="s">
        <v>45</v>
      </c>
      <c r="R40333">
        <v>2022</v>
      </c>
      <c r="S40333">
        <v>10</v>
      </c>
      <c r="T40333" t="s">
        <v>1079</v>
      </c>
      <c r="U40333">
        <v>0</v>
      </c>
    </row>
    <row r="40334" spans="1:21" x14ac:dyDescent="0.35">
      <c r="A40334">
        <v>662952</v>
      </c>
      <c r="B40334" t="s">
        <v>231</v>
      </c>
      <c r="C40334" t="s">
        <v>61</v>
      </c>
      <c r="D40334">
        <v>23</v>
      </c>
      <c r="E40334" s="1">
        <v>44839.25</v>
      </c>
      <c r="F40334">
        <v>12</v>
      </c>
      <c r="G40334">
        <v>37367</v>
      </c>
      <c r="H40334" t="s">
        <v>88</v>
      </c>
      <c r="I40334">
        <v>0.15</v>
      </c>
      <c r="J40334" t="s">
        <v>30</v>
      </c>
      <c r="K40334">
        <v>6.43</v>
      </c>
      <c r="L40334" t="s">
        <v>22</v>
      </c>
      <c r="M40334" t="s">
        <v>23</v>
      </c>
      <c r="N40334" t="s">
        <v>24</v>
      </c>
      <c r="O40334" t="s">
        <v>44</v>
      </c>
      <c r="P40334" t="s">
        <v>38</v>
      </c>
      <c r="Q40334" t="s">
        <v>27</v>
      </c>
      <c r="R40334">
        <v>2022</v>
      </c>
      <c r="S40334">
        <v>10</v>
      </c>
      <c r="T40334" t="s">
        <v>1079</v>
      </c>
      <c r="U40334">
        <v>0</v>
      </c>
    </row>
    <row r="40335" spans="1:21" x14ac:dyDescent="0.35">
      <c r="A40335">
        <v>156795</v>
      </c>
      <c r="B40335" t="s">
        <v>1056</v>
      </c>
      <c r="C40335" t="s">
        <v>82</v>
      </c>
      <c r="D40335">
        <v>25</v>
      </c>
      <c r="E40335" s="1">
        <v>44839.291666666664</v>
      </c>
      <c r="F40335">
        <v>27.1</v>
      </c>
      <c r="G40335">
        <v>98802</v>
      </c>
      <c r="H40335" t="s">
        <v>57</v>
      </c>
      <c r="I40335">
        <v>0.17</v>
      </c>
      <c r="J40335" t="s">
        <v>54</v>
      </c>
      <c r="K40335">
        <v>14.27</v>
      </c>
      <c r="L40335" t="s">
        <v>70</v>
      </c>
      <c r="M40335" t="s">
        <v>23</v>
      </c>
      <c r="N40335" t="s">
        <v>24</v>
      </c>
      <c r="O40335" t="s">
        <v>49</v>
      </c>
      <c r="P40335" t="s">
        <v>68</v>
      </c>
      <c r="Q40335" t="s">
        <v>39</v>
      </c>
      <c r="R40335">
        <v>2022</v>
      </c>
      <c r="S40335">
        <v>10</v>
      </c>
      <c r="T40335" t="s">
        <v>1079</v>
      </c>
      <c r="U40335">
        <v>0</v>
      </c>
    </row>
    <row r="40336" spans="1:21" x14ac:dyDescent="0.35">
      <c r="A40336">
        <v>221729</v>
      </c>
      <c r="B40336" t="s">
        <v>715</v>
      </c>
      <c r="C40336" t="s">
        <v>72</v>
      </c>
      <c r="D40336">
        <v>11</v>
      </c>
      <c r="E40336" s="1">
        <v>44839.333333333336</v>
      </c>
      <c r="F40336">
        <v>3.94</v>
      </c>
      <c r="G40336">
        <v>39853</v>
      </c>
      <c r="H40336" t="s">
        <v>76</v>
      </c>
      <c r="I40336">
        <v>0.32</v>
      </c>
      <c r="J40336" t="s">
        <v>21</v>
      </c>
      <c r="K40336">
        <v>12.84</v>
      </c>
      <c r="L40336" t="s">
        <v>31</v>
      </c>
      <c r="M40336" t="s">
        <v>23</v>
      </c>
      <c r="N40336" t="s">
        <v>24</v>
      </c>
      <c r="O40336" t="s">
        <v>25</v>
      </c>
      <c r="P40336" t="s">
        <v>26</v>
      </c>
      <c r="Q40336" t="s">
        <v>27</v>
      </c>
      <c r="R40336">
        <v>2022</v>
      </c>
      <c r="S40336">
        <v>10</v>
      </c>
      <c r="T40336" t="s">
        <v>1079</v>
      </c>
      <c r="U40336">
        <v>0</v>
      </c>
    </row>
    <row r="40337" spans="1:21" x14ac:dyDescent="0.35">
      <c r="A40337">
        <v>787693</v>
      </c>
      <c r="B40337" t="s">
        <v>254</v>
      </c>
      <c r="C40337" t="s">
        <v>19</v>
      </c>
      <c r="D40337">
        <v>31</v>
      </c>
      <c r="E40337" s="1">
        <v>44839.375</v>
      </c>
      <c r="F40337">
        <v>61.7</v>
      </c>
      <c r="G40337">
        <v>39853</v>
      </c>
      <c r="H40337" t="s">
        <v>53</v>
      </c>
      <c r="I40337">
        <v>0.03</v>
      </c>
      <c r="J40337" t="s">
        <v>54</v>
      </c>
      <c r="K40337">
        <v>12.38</v>
      </c>
      <c r="L40337" t="s">
        <v>58</v>
      </c>
      <c r="M40337" t="s">
        <v>23</v>
      </c>
      <c r="N40337" t="s">
        <v>24</v>
      </c>
      <c r="O40337" t="s">
        <v>25</v>
      </c>
      <c r="P40337" t="s">
        <v>59</v>
      </c>
      <c r="Q40337" t="s">
        <v>39</v>
      </c>
      <c r="R40337">
        <v>2022</v>
      </c>
      <c r="S40337">
        <v>10</v>
      </c>
      <c r="T40337" t="s">
        <v>1079</v>
      </c>
      <c r="U40337">
        <v>0</v>
      </c>
    </row>
    <row r="40338" spans="1:21" x14ac:dyDescent="0.35">
      <c r="A40338">
        <v>344620</v>
      </c>
      <c r="B40338" t="s">
        <v>246</v>
      </c>
      <c r="C40338" t="s">
        <v>47</v>
      </c>
      <c r="D40338">
        <v>12</v>
      </c>
      <c r="E40338" s="1">
        <v>44839.416666666664</v>
      </c>
      <c r="F40338">
        <v>18.760000000000002</v>
      </c>
      <c r="G40338">
        <v>67866</v>
      </c>
      <c r="H40338" t="s">
        <v>66</v>
      </c>
      <c r="I40338">
        <v>0.4</v>
      </c>
      <c r="J40338" t="s">
        <v>21</v>
      </c>
      <c r="K40338">
        <v>17.53</v>
      </c>
      <c r="L40338" t="s">
        <v>43</v>
      </c>
      <c r="M40338" t="s">
        <v>23</v>
      </c>
      <c r="N40338" t="s">
        <v>24</v>
      </c>
      <c r="O40338" t="s">
        <v>55</v>
      </c>
      <c r="P40338" t="s">
        <v>26</v>
      </c>
      <c r="Q40338" t="s">
        <v>45</v>
      </c>
      <c r="R40338">
        <v>2022</v>
      </c>
      <c r="S40338">
        <v>10</v>
      </c>
      <c r="T40338" t="s">
        <v>1079</v>
      </c>
      <c r="U40338">
        <v>0</v>
      </c>
    </row>
    <row r="40339" spans="1:21" x14ac:dyDescent="0.35">
      <c r="A40339">
        <v>136079</v>
      </c>
      <c r="B40339" t="s">
        <v>173</v>
      </c>
      <c r="C40339" t="s">
        <v>19</v>
      </c>
      <c r="D40339">
        <v>41</v>
      </c>
      <c r="E40339" s="1">
        <v>44839.458333333336</v>
      </c>
      <c r="F40339">
        <v>94.71</v>
      </c>
      <c r="G40339">
        <v>82825</v>
      </c>
      <c r="H40339" t="s">
        <v>42</v>
      </c>
      <c r="I40339">
        <v>0.33</v>
      </c>
      <c r="J40339" t="s">
        <v>54</v>
      </c>
      <c r="K40339">
        <v>23.77</v>
      </c>
      <c r="L40339" t="s">
        <v>22</v>
      </c>
      <c r="M40339" t="s">
        <v>23</v>
      </c>
      <c r="N40339" t="s">
        <v>24</v>
      </c>
      <c r="O40339" t="s">
        <v>44</v>
      </c>
      <c r="P40339" t="s">
        <v>59</v>
      </c>
      <c r="Q40339" t="s">
        <v>39</v>
      </c>
      <c r="R40339">
        <v>2022</v>
      </c>
      <c r="S40339">
        <v>10</v>
      </c>
      <c r="T40339" t="s">
        <v>1079</v>
      </c>
      <c r="U40339">
        <v>0</v>
      </c>
    </row>
    <row r="40340" spans="1:21" x14ac:dyDescent="0.35">
      <c r="A40340">
        <v>184225</v>
      </c>
      <c r="B40340" t="s">
        <v>244</v>
      </c>
      <c r="C40340" t="s">
        <v>82</v>
      </c>
      <c r="D40340">
        <v>34</v>
      </c>
      <c r="E40340" s="1">
        <v>44839.5</v>
      </c>
      <c r="F40340">
        <v>99.67</v>
      </c>
      <c r="G40340">
        <v>52379</v>
      </c>
      <c r="H40340" t="s">
        <v>48</v>
      </c>
      <c r="I40340">
        <v>0.25</v>
      </c>
      <c r="J40340" t="s">
        <v>30</v>
      </c>
      <c r="K40340">
        <v>16.559999999999999</v>
      </c>
      <c r="L40340" t="s">
        <v>22</v>
      </c>
      <c r="M40340" t="s">
        <v>23</v>
      </c>
      <c r="N40340" t="s">
        <v>24</v>
      </c>
      <c r="O40340" t="s">
        <v>49</v>
      </c>
      <c r="P40340" t="s">
        <v>33</v>
      </c>
      <c r="Q40340" t="s">
        <v>27</v>
      </c>
      <c r="R40340">
        <v>2022</v>
      </c>
      <c r="S40340">
        <v>10</v>
      </c>
      <c r="T40340" t="s">
        <v>1079</v>
      </c>
      <c r="U40340">
        <v>0</v>
      </c>
    </row>
    <row r="40341" spans="1:21" x14ac:dyDescent="0.35">
      <c r="A40341">
        <v>648547</v>
      </c>
      <c r="B40341" t="s">
        <v>980</v>
      </c>
      <c r="C40341" t="s">
        <v>52</v>
      </c>
      <c r="D40341">
        <v>30</v>
      </c>
      <c r="E40341" s="1">
        <v>44839.541666666664</v>
      </c>
      <c r="F40341">
        <v>92.08</v>
      </c>
      <c r="G40341">
        <v>17484</v>
      </c>
      <c r="H40341" t="s">
        <v>29</v>
      </c>
      <c r="I40341">
        <v>7.0000000000000007E-2</v>
      </c>
      <c r="J40341" t="s">
        <v>30</v>
      </c>
      <c r="K40341">
        <v>20.18</v>
      </c>
      <c r="L40341" t="s">
        <v>70</v>
      </c>
      <c r="M40341" t="s">
        <v>23</v>
      </c>
      <c r="N40341" t="s">
        <v>24</v>
      </c>
      <c r="O40341" t="s">
        <v>49</v>
      </c>
      <c r="P40341" t="s">
        <v>38</v>
      </c>
      <c r="Q40341" t="s">
        <v>27</v>
      </c>
      <c r="R40341">
        <v>2022</v>
      </c>
      <c r="S40341">
        <v>10</v>
      </c>
      <c r="T40341" t="s">
        <v>1079</v>
      </c>
      <c r="U40341">
        <v>0</v>
      </c>
    </row>
    <row r="40342" spans="1:21" x14ac:dyDescent="0.35">
      <c r="A40342">
        <v>388715</v>
      </c>
      <c r="B40342" t="s">
        <v>724</v>
      </c>
      <c r="C40342" t="s">
        <v>61</v>
      </c>
      <c r="D40342">
        <v>44</v>
      </c>
      <c r="E40342" s="1">
        <v>44839.583333333336</v>
      </c>
      <c r="F40342">
        <v>27.28</v>
      </c>
      <c r="G40342">
        <v>46663</v>
      </c>
      <c r="H40342" t="s">
        <v>88</v>
      </c>
      <c r="I40342">
        <v>0.32</v>
      </c>
      <c r="J40342" t="s">
        <v>21</v>
      </c>
      <c r="K40342">
        <v>15.41</v>
      </c>
      <c r="L40342" t="s">
        <v>31</v>
      </c>
      <c r="M40342" t="s">
        <v>23</v>
      </c>
      <c r="N40342" t="s">
        <v>24</v>
      </c>
      <c r="O40342" t="s">
        <v>25</v>
      </c>
      <c r="P40342" t="s">
        <v>26</v>
      </c>
      <c r="Q40342" t="s">
        <v>45</v>
      </c>
      <c r="R40342">
        <v>2022</v>
      </c>
      <c r="S40342">
        <v>10</v>
      </c>
      <c r="T40342" t="s">
        <v>1079</v>
      </c>
      <c r="U40342">
        <v>0</v>
      </c>
    </row>
    <row r="40343" spans="1:21" x14ac:dyDescent="0.35">
      <c r="A40343">
        <v>151119</v>
      </c>
      <c r="B40343" t="s">
        <v>343</v>
      </c>
      <c r="C40343" t="s">
        <v>35</v>
      </c>
      <c r="D40343">
        <v>16</v>
      </c>
      <c r="E40343" s="1">
        <v>44839.625</v>
      </c>
      <c r="F40343">
        <v>43.89</v>
      </c>
      <c r="G40343">
        <v>32792</v>
      </c>
      <c r="H40343" t="s">
        <v>36</v>
      </c>
      <c r="I40343">
        <v>0.09</v>
      </c>
      <c r="J40343" t="s">
        <v>54</v>
      </c>
      <c r="K40343">
        <v>11.42</v>
      </c>
      <c r="L40343" t="s">
        <v>43</v>
      </c>
      <c r="M40343" t="s">
        <v>23</v>
      </c>
      <c r="N40343" t="s">
        <v>24</v>
      </c>
      <c r="O40343" t="s">
        <v>44</v>
      </c>
      <c r="P40343" t="s">
        <v>59</v>
      </c>
      <c r="Q40343" t="s">
        <v>27</v>
      </c>
      <c r="R40343">
        <v>2022</v>
      </c>
      <c r="S40343">
        <v>10</v>
      </c>
      <c r="T40343" t="s">
        <v>1079</v>
      </c>
      <c r="U40343">
        <v>0</v>
      </c>
    </row>
    <row r="40344" spans="1:21" x14ac:dyDescent="0.35">
      <c r="A40344">
        <v>370153</v>
      </c>
      <c r="B40344" t="s">
        <v>829</v>
      </c>
      <c r="C40344" t="s">
        <v>72</v>
      </c>
      <c r="D40344">
        <v>32</v>
      </c>
      <c r="E40344" s="1">
        <v>44839.666666666664</v>
      </c>
      <c r="F40344">
        <v>35.299999999999997</v>
      </c>
      <c r="G40344">
        <v>32792</v>
      </c>
      <c r="H40344" t="s">
        <v>76</v>
      </c>
      <c r="I40344">
        <v>0</v>
      </c>
      <c r="J40344" t="s">
        <v>21</v>
      </c>
      <c r="K40344">
        <v>23.95</v>
      </c>
      <c r="L40344" t="s">
        <v>22</v>
      </c>
      <c r="M40344" t="s">
        <v>23</v>
      </c>
      <c r="N40344" t="s">
        <v>24</v>
      </c>
      <c r="O40344" t="s">
        <v>25</v>
      </c>
      <c r="P40344" t="s">
        <v>50</v>
      </c>
      <c r="Q40344" t="s">
        <v>39</v>
      </c>
      <c r="R40344">
        <v>2022</v>
      </c>
      <c r="S40344">
        <v>10</v>
      </c>
      <c r="T40344" t="s">
        <v>1079</v>
      </c>
      <c r="U40344">
        <v>0</v>
      </c>
    </row>
    <row r="40345" spans="1:21" x14ac:dyDescent="0.35">
      <c r="A40345">
        <v>210210</v>
      </c>
      <c r="B40345" t="s">
        <v>411</v>
      </c>
      <c r="C40345" t="s">
        <v>82</v>
      </c>
      <c r="D40345">
        <v>48</v>
      </c>
      <c r="E40345" s="1">
        <v>44839.708333333336</v>
      </c>
      <c r="F40345">
        <v>40.020000000000003</v>
      </c>
      <c r="G40345">
        <v>79055</v>
      </c>
      <c r="H40345" t="s">
        <v>29</v>
      </c>
      <c r="I40345">
        <v>0.35</v>
      </c>
      <c r="J40345" t="s">
        <v>21</v>
      </c>
      <c r="K40345">
        <v>6.28</v>
      </c>
      <c r="L40345" t="s">
        <v>43</v>
      </c>
      <c r="M40345" t="s">
        <v>23</v>
      </c>
      <c r="N40345" t="s">
        <v>24</v>
      </c>
      <c r="O40345" t="s">
        <v>25</v>
      </c>
      <c r="P40345" t="s">
        <v>68</v>
      </c>
      <c r="Q40345" t="s">
        <v>27</v>
      </c>
      <c r="R40345">
        <v>2022</v>
      </c>
      <c r="S40345">
        <v>10</v>
      </c>
      <c r="T40345" t="s">
        <v>1079</v>
      </c>
      <c r="U40345">
        <v>0</v>
      </c>
    </row>
    <row r="40346" spans="1:21" x14ac:dyDescent="0.35">
      <c r="A40346">
        <v>603747</v>
      </c>
      <c r="B40346" t="s">
        <v>518</v>
      </c>
      <c r="C40346" t="s">
        <v>61</v>
      </c>
      <c r="D40346">
        <v>-20</v>
      </c>
      <c r="E40346" s="1">
        <v>44839.75</v>
      </c>
      <c r="F40346">
        <v>82.56</v>
      </c>
      <c r="G40346">
        <v>79055</v>
      </c>
      <c r="H40346" t="s">
        <v>42</v>
      </c>
      <c r="I40346">
        <v>0.41</v>
      </c>
      <c r="J40346" t="s">
        <v>21</v>
      </c>
      <c r="K40346">
        <v>17.45</v>
      </c>
      <c r="L40346" t="s">
        <v>43</v>
      </c>
      <c r="M40346" t="s">
        <v>32</v>
      </c>
      <c r="N40346" t="s">
        <v>24</v>
      </c>
      <c r="O40346" t="s">
        <v>44</v>
      </c>
      <c r="P40346" t="s">
        <v>50</v>
      </c>
      <c r="Q40346" t="s">
        <v>27</v>
      </c>
      <c r="R40346">
        <v>2022</v>
      </c>
      <c r="S40346">
        <v>10</v>
      </c>
      <c r="T40346" t="s">
        <v>1079</v>
      </c>
      <c r="U40346">
        <v>0</v>
      </c>
    </row>
    <row r="40347" spans="1:21" x14ac:dyDescent="0.35">
      <c r="A40347">
        <v>423973</v>
      </c>
      <c r="B40347" t="s">
        <v>87</v>
      </c>
      <c r="C40347" t="s">
        <v>75</v>
      </c>
      <c r="D40347">
        <v>-4</v>
      </c>
      <c r="E40347" s="1">
        <v>44839.791666666664</v>
      </c>
      <c r="F40347">
        <v>-38.4</v>
      </c>
      <c r="G40347">
        <v>79055</v>
      </c>
      <c r="H40347" t="s">
        <v>57</v>
      </c>
      <c r="I40347">
        <v>0.27</v>
      </c>
      <c r="J40347" t="s">
        <v>30</v>
      </c>
      <c r="K40347">
        <v>17.45</v>
      </c>
      <c r="L40347" t="s">
        <v>43</v>
      </c>
      <c r="M40347" t="s">
        <v>23</v>
      </c>
      <c r="N40347" t="s">
        <v>24</v>
      </c>
      <c r="O40347" t="s">
        <v>44</v>
      </c>
      <c r="P40347" t="s">
        <v>50</v>
      </c>
      <c r="Q40347" t="s">
        <v>39</v>
      </c>
      <c r="R40347">
        <v>2022</v>
      </c>
      <c r="S40347">
        <v>10</v>
      </c>
      <c r="T40347" t="s">
        <v>1079</v>
      </c>
      <c r="U40347">
        <v>0</v>
      </c>
    </row>
    <row r="40348" spans="1:21" x14ac:dyDescent="0.35">
      <c r="A40348">
        <v>400374</v>
      </c>
      <c r="B40348" t="s">
        <v>286</v>
      </c>
      <c r="C40348" t="s">
        <v>75</v>
      </c>
      <c r="D40348">
        <v>8</v>
      </c>
      <c r="E40348" s="1">
        <v>44839.833333333336</v>
      </c>
      <c r="F40348">
        <v>90.45</v>
      </c>
      <c r="G40348">
        <v>28737</v>
      </c>
      <c r="H40348" t="s">
        <v>42</v>
      </c>
      <c r="I40348">
        <v>0.06</v>
      </c>
      <c r="J40348" t="s">
        <v>21</v>
      </c>
      <c r="K40348">
        <v>22.88</v>
      </c>
      <c r="L40348" t="s">
        <v>58</v>
      </c>
      <c r="M40348" t="s">
        <v>32</v>
      </c>
      <c r="N40348" t="s">
        <v>24</v>
      </c>
      <c r="O40348" t="s">
        <v>44</v>
      </c>
      <c r="P40348" t="s">
        <v>33</v>
      </c>
      <c r="Q40348" t="s">
        <v>39</v>
      </c>
      <c r="R40348">
        <v>2022</v>
      </c>
      <c r="S40348">
        <v>10</v>
      </c>
      <c r="T40348" t="s">
        <v>1079</v>
      </c>
      <c r="U40348">
        <v>0</v>
      </c>
    </row>
    <row r="40349" spans="1:21" x14ac:dyDescent="0.35">
      <c r="A40349">
        <v>211364</v>
      </c>
      <c r="B40349" t="s">
        <v>891</v>
      </c>
      <c r="C40349" t="s">
        <v>41</v>
      </c>
      <c r="D40349">
        <v>31</v>
      </c>
      <c r="E40349" s="1">
        <v>44839.875</v>
      </c>
      <c r="F40349">
        <v>7.23</v>
      </c>
      <c r="G40349">
        <v>79015</v>
      </c>
      <c r="H40349" t="s">
        <v>42</v>
      </c>
      <c r="I40349">
        <v>0.33</v>
      </c>
      <c r="J40349" t="s">
        <v>30</v>
      </c>
      <c r="K40349">
        <v>18.16</v>
      </c>
      <c r="L40349" t="s">
        <v>43</v>
      </c>
      <c r="M40349" t="s">
        <v>23</v>
      </c>
      <c r="N40349" t="s">
        <v>24</v>
      </c>
      <c r="O40349" t="s">
        <v>25</v>
      </c>
      <c r="P40349" t="s">
        <v>33</v>
      </c>
      <c r="Q40349" t="s">
        <v>27</v>
      </c>
      <c r="R40349">
        <v>2022</v>
      </c>
      <c r="S40349">
        <v>10</v>
      </c>
      <c r="T40349" t="s">
        <v>1079</v>
      </c>
      <c r="U40349">
        <v>0</v>
      </c>
    </row>
    <row r="40350" spans="1:21" x14ac:dyDescent="0.35">
      <c r="A40350">
        <v>418193</v>
      </c>
      <c r="B40350" t="s">
        <v>804</v>
      </c>
      <c r="C40350" t="s">
        <v>35</v>
      </c>
      <c r="D40350">
        <v>36</v>
      </c>
      <c r="E40350" s="1">
        <v>44839.916666666664</v>
      </c>
      <c r="F40350">
        <v>41.68</v>
      </c>
      <c r="G40350">
        <v>15631</v>
      </c>
      <c r="H40350" t="s">
        <v>20</v>
      </c>
      <c r="I40350">
        <v>0.15</v>
      </c>
      <c r="J40350" t="s">
        <v>54</v>
      </c>
      <c r="K40350">
        <v>14.21</v>
      </c>
      <c r="L40350" t="s">
        <v>43</v>
      </c>
      <c r="M40350" t="s">
        <v>32</v>
      </c>
      <c r="N40350" t="s">
        <v>24</v>
      </c>
      <c r="O40350" t="s">
        <v>49</v>
      </c>
      <c r="P40350" t="s">
        <v>38</v>
      </c>
      <c r="Q40350" t="s">
        <v>45</v>
      </c>
      <c r="R40350">
        <v>2022</v>
      </c>
      <c r="S40350">
        <v>10</v>
      </c>
      <c r="T40350" t="s">
        <v>1079</v>
      </c>
      <c r="U40350">
        <v>0</v>
      </c>
    </row>
    <row r="40351" spans="1:21" x14ac:dyDescent="0.35">
      <c r="A40351">
        <v>463906</v>
      </c>
      <c r="B40351" t="s">
        <v>692</v>
      </c>
      <c r="C40351" t="s">
        <v>52</v>
      </c>
      <c r="D40351">
        <v>13</v>
      </c>
      <c r="E40351" s="1">
        <v>44839.958333333336</v>
      </c>
      <c r="F40351">
        <v>1.75</v>
      </c>
      <c r="G40351">
        <v>29439</v>
      </c>
      <c r="H40351" t="s">
        <v>66</v>
      </c>
      <c r="I40351">
        <v>0.46</v>
      </c>
      <c r="J40351" t="s">
        <v>30</v>
      </c>
      <c r="K40351">
        <v>19.18</v>
      </c>
      <c r="L40351" t="s">
        <v>43</v>
      </c>
      <c r="M40351" t="s">
        <v>23</v>
      </c>
      <c r="N40351" t="s">
        <v>37</v>
      </c>
      <c r="O40351" t="s">
        <v>55</v>
      </c>
      <c r="P40351" t="s">
        <v>68</v>
      </c>
      <c r="Q40351" t="s">
        <v>27</v>
      </c>
      <c r="R40351">
        <v>2022</v>
      </c>
      <c r="S40351">
        <v>10</v>
      </c>
      <c r="T40351" t="s">
        <v>1079</v>
      </c>
      <c r="U40351">
        <v>1</v>
      </c>
    </row>
    <row r="40352" spans="1:21" x14ac:dyDescent="0.35">
      <c r="A40352">
        <v>485417</v>
      </c>
      <c r="B40352" t="s">
        <v>802</v>
      </c>
      <c r="C40352" t="s">
        <v>19</v>
      </c>
      <c r="D40352">
        <v>18</v>
      </c>
      <c r="E40352" s="1">
        <v>44840</v>
      </c>
      <c r="F40352">
        <v>36.46</v>
      </c>
      <c r="G40352">
        <v>50533</v>
      </c>
      <c r="H40352" t="s">
        <v>29</v>
      </c>
      <c r="I40352">
        <v>0.27</v>
      </c>
      <c r="J40352" t="s">
        <v>54</v>
      </c>
      <c r="K40352">
        <v>19.59</v>
      </c>
      <c r="L40352" t="s">
        <v>22</v>
      </c>
      <c r="M40352" t="s">
        <v>32</v>
      </c>
      <c r="N40352" t="s">
        <v>24</v>
      </c>
      <c r="O40352" t="s">
        <v>44</v>
      </c>
      <c r="P40352" t="s">
        <v>38</v>
      </c>
      <c r="Q40352" t="s">
        <v>39</v>
      </c>
      <c r="R40352">
        <v>2022</v>
      </c>
      <c r="S40352">
        <v>10</v>
      </c>
      <c r="T40352" t="s">
        <v>1079</v>
      </c>
      <c r="U40352">
        <v>0</v>
      </c>
    </row>
    <row r="40353" spans="1:21" x14ac:dyDescent="0.35">
      <c r="A40353">
        <v>481610</v>
      </c>
      <c r="B40353" t="s">
        <v>852</v>
      </c>
      <c r="C40353" t="s">
        <v>41</v>
      </c>
      <c r="D40353">
        <v>35</v>
      </c>
      <c r="E40353" s="1">
        <v>44840.041666666664</v>
      </c>
      <c r="F40353">
        <v>32.36</v>
      </c>
      <c r="G40353">
        <v>78264</v>
      </c>
      <c r="H40353" t="s">
        <v>36</v>
      </c>
      <c r="I40353">
        <v>0.43</v>
      </c>
      <c r="J40353" t="s">
        <v>21</v>
      </c>
      <c r="K40353">
        <v>15.42</v>
      </c>
      <c r="L40353" t="s">
        <v>70</v>
      </c>
      <c r="M40353" t="s">
        <v>23</v>
      </c>
      <c r="N40353" t="s">
        <v>24</v>
      </c>
      <c r="O40353" t="s">
        <v>44</v>
      </c>
      <c r="P40353" t="s">
        <v>33</v>
      </c>
      <c r="Q40353" t="s">
        <v>27</v>
      </c>
      <c r="R40353">
        <v>2022</v>
      </c>
      <c r="S40353">
        <v>10</v>
      </c>
      <c r="T40353" t="s">
        <v>1079</v>
      </c>
      <c r="U40353">
        <v>0</v>
      </c>
    </row>
    <row r="40354" spans="1:21" x14ac:dyDescent="0.35">
      <c r="A40354">
        <v>791858</v>
      </c>
      <c r="B40354" t="s">
        <v>186</v>
      </c>
      <c r="C40354" t="s">
        <v>19</v>
      </c>
      <c r="D40354">
        <v>27</v>
      </c>
      <c r="E40354" s="1">
        <v>44840.083333333336</v>
      </c>
      <c r="F40354">
        <v>73.59</v>
      </c>
      <c r="G40354">
        <v>55808</v>
      </c>
      <c r="H40354" t="s">
        <v>62</v>
      </c>
      <c r="I40354">
        <v>0.11</v>
      </c>
      <c r="J40354" t="s">
        <v>54</v>
      </c>
      <c r="K40354">
        <v>10.96</v>
      </c>
      <c r="L40354" t="s">
        <v>43</v>
      </c>
      <c r="M40354" t="s">
        <v>23</v>
      </c>
      <c r="N40354" t="s">
        <v>24</v>
      </c>
      <c r="O40354" t="s">
        <v>49</v>
      </c>
      <c r="P40354" t="s">
        <v>59</v>
      </c>
      <c r="Q40354" t="s">
        <v>39</v>
      </c>
      <c r="R40354">
        <v>2022</v>
      </c>
      <c r="S40354">
        <v>10</v>
      </c>
      <c r="T40354" t="s">
        <v>1079</v>
      </c>
      <c r="U40354">
        <v>0</v>
      </c>
    </row>
    <row r="40355" spans="1:21" x14ac:dyDescent="0.35">
      <c r="A40355">
        <v>743341</v>
      </c>
      <c r="B40355" t="s">
        <v>602</v>
      </c>
      <c r="C40355" t="s">
        <v>72</v>
      </c>
      <c r="D40355">
        <v>6</v>
      </c>
      <c r="E40355" s="1">
        <v>44840.125</v>
      </c>
      <c r="F40355">
        <v>48.39</v>
      </c>
      <c r="G40355">
        <v>65454</v>
      </c>
      <c r="H40355" t="s">
        <v>76</v>
      </c>
      <c r="I40355">
        <v>0.34</v>
      </c>
      <c r="J40355" t="s">
        <v>30</v>
      </c>
      <c r="K40355">
        <v>11.37</v>
      </c>
      <c r="L40355" t="s">
        <v>58</v>
      </c>
      <c r="M40355" t="s">
        <v>32</v>
      </c>
      <c r="N40355" t="s">
        <v>24</v>
      </c>
      <c r="O40355" t="s">
        <v>49</v>
      </c>
      <c r="P40355" t="s">
        <v>68</v>
      </c>
      <c r="Q40355" t="s">
        <v>45</v>
      </c>
      <c r="R40355">
        <v>2022</v>
      </c>
      <c r="S40355">
        <v>10</v>
      </c>
      <c r="T40355" t="s">
        <v>1079</v>
      </c>
      <c r="U40355">
        <v>0</v>
      </c>
    </row>
    <row r="40356" spans="1:21" x14ac:dyDescent="0.35">
      <c r="A40356">
        <v>533531</v>
      </c>
      <c r="B40356" t="s">
        <v>185</v>
      </c>
      <c r="C40356" t="s">
        <v>75</v>
      </c>
      <c r="D40356">
        <v>10</v>
      </c>
      <c r="E40356" s="1">
        <v>44840.166666666664</v>
      </c>
      <c r="F40356">
        <v>40.229999999999997</v>
      </c>
      <c r="G40356">
        <v>67717</v>
      </c>
      <c r="H40356" t="s">
        <v>53</v>
      </c>
      <c r="I40356">
        <v>0.44</v>
      </c>
      <c r="J40356" t="s">
        <v>21</v>
      </c>
      <c r="K40356">
        <v>17.48</v>
      </c>
      <c r="L40356" t="s">
        <v>22</v>
      </c>
      <c r="M40356" t="s">
        <v>23</v>
      </c>
      <c r="N40356" t="s">
        <v>24</v>
      </c>
      <c r="O40356" t="s">
        <v>49</v>
      </c>
      <c r="P40356" t="s">
        <v>38</v>
      </c>
      <c r="Q40356" t="s">
        <v>39</v>
      </c>
      <c r="R40356">
        <v>2022</v>
      </c>
      <c r="S40356">
        <v>10</v>
      </c>
      <c r="T40356" t="s">
        <v>1079</v>
      </c>
      <c r="U40356">
        <v>0</v>
      </c>
    </row>
    <row r="40357" spans="1:21" x14ac:dyDescent="0.35">
      <c r="A40357">
        <v>981450</v>
      </c>
      <c r="B40357" t="s">
        <v>417</v>
      </c>
      <c r="C40357" t="s">
        <v>78</v>
      </c>
      <c r="D40357">
        <v>37</v>
      </c>
      <c r="E40357" s="1">
        <v>44840.208333333336</v>
      </c>
      <c r="F40357">
        <v>56.78</v>
      </c>
      <c r="G40357">
        <v>25962</v>
      </c>
      <c r="H40357" t="s">
        <v>36</v>
      </c>
      <c r="I40357">
        <v>0.45</v>
      </c>
      <c r="J40357" t="s">
        <v>30</v>
      </c>
      <c r="K40357">
        <v>7.48</v>
      </c>
      <c r="L40357" t="s">
        <v>43</v>
      </c>
      <c r="M40357" t="s">
        <v>23</v>
      </c>
      <c r="N40357" t="s">
        <v>24</v>
      </c>
      <c r="O40357" t="s">
        <v>49</v>
      </c>
      <c r="P40357" t="s">
        <v>38</v>
      </c>
      <c r="Q40357" t="s">
        <v>39</v>
      </c>
      <c r="R40357">
        <v>2022</v>
      </c>
      <c r="S40357">
        <v>10</v>
      </c>
      <c r="T40357" t="s">
        <v>1079</v>
      </c>
      <c r="U40357">
        <v>0</v>
      </c>
    </row>
    <row r="40358" spans="1:21" x14ac:dyDescent="0.35">
      <c r="A40358">
        <v>919227</v>
      </c>
      <c r="B40358" t="s">
        <v>683</v>
      </c>
      <c r="C40358" t="s">
        <v>75</v>
      </c>
      <c r="D40358">
        <v>47</v>
      </c>
      <c r="E40358" s="1">
        <v>44840.25</v>
      </c>
      <c r="F40358">
        <v>3.67</v>
      </c>
      <c r="G40358">
        <v>30199</v>
      </c>
      <c r="H40358" t="s">
        <v>66</v>
      </c>
      <c r="I40358">
        <v>0.41</v>
      </c>
      <c r="J40358" t="s">
        <v>21</v>
      </c>
      <c r="K40358">
        <v>19.29</v>
      </c>
      <c r="L40358" t="s">
        <v>58</v>
      </c>
      <c r="M40358" t="s">
        <v>32</v>
      </c>
      <c r="N40358" t="s">
        <v>24</v>
      </c>
      <c r="O40358" t="s">
        <v>55</v>
      </c>
      <c r="P40358" t="s">
        <v>33</v>
      </c>
      <c r="Q40358" t="s">
        <v>39</v>
      </c>
      <c r="R40358">
        <v>2022</v>
      </c>
      <c r="S40358">
        <v>10</v>
      </c>
      <c r="T40358" t="s">
        <v>1079</v>
      </c>
      <c r="U40358">
        <v>0</v>
      </c>
    </row>
    <row r="40359" spans="1:21" x14ac:dyDescent="0.35">
      <c r="A40359">
        <v>738100</v>
      </c>
      <c r="B40359" t="s">
        <v>770</v>
      </c>
      <c r="C40359" t="s">
        <v>61</v>
      </c>
      <c r="D40359">
        <v>44</v>
      </c>
      <c r="E40359" s="1">
        <v>44840.291666666664</v>
      </c>
      <c r="F40359">
        <v>77.790000000000006</v>
      </c>
      <c r="G40359">
        <v>29245</v>
      </c>
      <c r="H40359" t="s">
        <v>42</v>
      </c>
      <c r="I40359">
        <v>0.06</v>
      </c>
      <c r="J40359" t="s">
        <v>21</v>
      </c>
      <c r="K40359">
        <v>6.63</v>
      </c>
      <c r="L40359" t="s">
        <v>58</v>
      </c>
      <c r="M40359" t="s">
        <v>23</v>
      </c>
      <c r="N40359" t="s">
        <v>24</v>
      </c>
      <c r="O40359" t="s">
        <v>55</v>
      </c>
      <c r="P40359" t="s">
        <v>33</v>
      </c>
      <c r="Q40359" t="s">
        <v>27</v>
      </c>
      <c r="R40359">
        <v>2022</v>
      </c>
      <c r="S40359">
        <v>10</v>
      </c>
      <c r="T40359" t="s">
        <v>1079</v>
      </c>
      <c r="U40359">
        <v>0</v>
      </c>
    </row>
    <row r="40360" spans="1:21" x14ac:dyDescent="0.35">
      <c r="A40360">
        <v>709699</v>
      </c>
      <c r="B40360" t="s">
        <v>1043</v>
      </c>
      <c r="C40360" t="s">
        <v>75</v>
      </c>
      <c r="D40360">
        <v>7</v>
      </c>
      <c r="E40360" s="1">
        <v>44840.333333333336</v>
      </c>
      <c r="F40360">
        <v>33.590000000000003</v>
      </c>
      <c r="G40360">
        <v>99015</v>
      </c>
      <c r="H40360" t="s">
        <v>29</v>
      </c>
      <c r="I40360">
        <v>0.25</v>
      </c>
      <c r="J40360" t="s">
        <v>30</v>
      </c>
      <c r="K40360">
        <v>23.89</v>
      </c>
      <c r="L40360" t="s">
        <v>58</v>
      </c>
      <c r="M40360" t="s">
        <v>23</v>
      </c>
      <c r="N40360" t="s">
        <v>24</v>
      </c>
      <c r="O40360" t="s">
        <v>44</v>
      </c>
      <c r="P40360" t="s">
        <v>38</v>
      </c>
      <c r="Q40360" t="s">
        <v>27</v>
      </c>
      <c r="R40360">
        <v>2022</v>
      </c>
      <c r="S40360">
        <v>10</v>
      </c>
      <c r="T40360" t="s">
        <v>1079</v>
      </c>
      <c r="U40360">
        <v>0</v>
      </c>
    </row>
    <row r="40361" spans="1:21" x14ac:dyDescent="0.35">
      <c r="A40361">
        <v>401335</v>
      </c>
      <c r="B40361" t="s">
        <v>394</v>
      </c>
      <c r="C40361" t="s">
        <v>41</v>
      </c>
      <c r="D40361">
        <v>16</v>
      </c>
      <c r="E40361" s="1">
        <v>44840.375</v>
      </c>
      <c r="F40361">
        <v>50.89</v>
      </c>
      <c r="G40361">
        <v>62240</v>
      </c>
      <c r="H40361" t="s">
        <v>57</v>
      </c>
      <c r="I40361">
        <v>0.18</v>
      </c>
      <c r="J40361" t="s">
        <v>21</v>
      </c>
      <c r="K40361">
        <v>8.89</v>
      </c>
      <c r="L40361" t="s">
        <v>22</v>
      </c>
      <c r="M40361" t="s">
        <v>23</v>
      </c>
      <c r="N40361" t="s">
        <v>24</v>
      </c>
      <c r="O40361" t="s">
        <v>55</v>
      </c>
      <c r="P40361" t="s">
        <v>26</v>
      </c>
      <c r="Q40361" t="s">
        <v>45</v>
      </c>
      <c r="R40361">
        <v>2022</v>
      </c>
      <c r="S40361">
        <v>10</v>
      </c>
      <c r="T40361" t="s">
        <v>1079</v>
      </c>
      <c r="U40361">
        <v>0</v>
      </c>
    </row>
    <row r="40362" spans="1:21" x14ac:dyDescent="0.35">
      <c r="A40362">
        <v>285525</v>
      </c>
      <c r="B40362" t="s">
        <v>797</v>
      </c>
      <c r="C40362" t="s">
        <v>64</v>
      </c>
      <c r="D40362">
        <v>2</v>
      </c>
      <c r="E40362" s="1">
        <v>44840.416666666664</v>
      </c>
      <c r="F40362">
        <v>94.04</v>
      </c>
      <c r="G40362">
        <v>46232</v>
      </c>
      <c r="H40362" t="s">
        <v>94</v>
      </c>
      <c r="I40362">
        <v>0.14000000000000001</v>
      </c>
      <c r="J40362" t="s">
        <v>30</v>
      </c>
      <c r="K40362">
        <v>23.26</v>
      </c>
      <c r="L40362" t="s">
        <v>22</v>
      </c>
      <c r="M40362" t="s">
        <v>32</v>
      </c>
      <c r="N40362" t="s">
        <v>24</v>
      </c>
      <c r="O40362" t="s">
        <v>55</v>
      </c>
      <c r="P40362" t="s">
        <v>33</v>
      </c>
      <c r="Q40362" t="s">
        <v>39</v>
      </c>
      <c r="R40362">
        <v>2022</v>
      </c>
      <c r="S40362">
        <v>10</v>
      </c>
      <c r="T40362" t="s">
        <v>1079</v>
      </c>
      <c r="U40362">
        <v>0</v>
      </c>
    </row>
    <row r="40363" spans="1:21" x14ac:dyDescent="0.35">
      <c r="A40363">
        <v>112453</v>
      </c>
      <c r="B40363" t="s">
        <v>529</v>
      </c>
      <c r="C40363" t="s">
        <v>19</v>
      </c>
      <c r="D40363">
        <v>43</v>
      </c>
      <c r="E40363" s="1">
        <v>44840.458333333336</v>
      </c>
      <c r="F40363">
        <v>92.39</v>
      </c>
      <c r="G40363">
        <v>70036</v>
      </c>
      <c r="H40363" t="s">
        <v>94</v>
      </c>
      <c r="I40363">
        <v>0.28000000000000003</v>
      </c>
      <c r="J40363" t="s">
        <v>54</v>
      </c>
      <c r="K40363">
        <v>7.33</v>
      </c>
      <c r="L40363" t="s">
        <v>43</v>
      </c>
      <c r="M40363" t="s">
        <v>32</v>
      </c>
      <c r="N40363" t="s">
        <v>24</v>
      </c>
      <c r="O40363" t="s">
        <v>25</v>
      </c>
      <c r="P40363" t="s">
        <v>33</v>
      </c>
      <c r="Q40363" t="s">
        <v>39</v>
      </c>
      <c r="R40363">
        <v>2022</v>
      </c>
      <c r="S40363">
        <v>10</v>
      </c>
      <c r="T40363" t="s">
        <v>1079</v>
      </c>
      <c r="U40363">
        <v>0</v>
      </c>
    </row>
    <row r="40364" spans="1:21" x14ac:dyDescent="0.35">
      <c r="A40364">
        <v>220848</v>
      </c>
      <c r="B40364" t="s">
        <v>380</v>
      </c>
      <c r="C40364" t="s">
        <v>52</v>
      </c>
      <c r="D40364">
        <v>42</v>
      </c>
      <c r="E40364" s="1">
        <v>44840.5</v>
      </c>
      <c r="F40364">
        <v>76.290000000000006</v>
      </c>
      <c r="G40364">
        <v>64352</v>
      </c>
      <c r="H40364" t="s">
        <v>88</v>
      </c>
      <c r="I40364">
        <v>0.21</v>
      </c>
      <c r="J40364" t="s">
        <v>30</v>
      </c>
      <c r="K40364">
        <v>21.45</v>
      </c>
      <c r="L40364" t="s">
        <v>22</v>
      </c>
      <c r="M40364" t="s">
        <v>23</v>
      </c>
      <c r="N40364" t="s">
        <v>24</v>
      </c>
      <c r="O40364" t="s">
        <v>25</v>
      </c>
      <c r="P40364" t="s">
        <v>33</v>
      </c>
      <c r="Q40364" t="s">
        <v>27</v>
      </c>
      <c r="R40364">
        <v>2022</v>
      </c>
      <c r="S40364">
        <v>10</v>
      </c>
      <c r="T40364" t="s">
        <v>1079</v>
      </c>
      <c r="U40364">
        <v>0</v>
      </c>
    </row>
    <row r="40365" spans="1:21" x14ac:dyDescent="0.35">
      <c r="A40365">
        <v>543541</v>
      </c>
      <c r="B40365" t="s">
        <v>40</v>
      </c>
      <c r="C40365" t="s">
        <v>75</v>
      </c>
      <c r="D40365">
        <v>47</v>
      </c>
      <c r="E40365" s="1">
        <v>44840.541666666664</v>
      </c>
      <c r="F40365">
        <v>49.8</v>
      </c>
      <c r="G40365">
        <v>50567</v>
      </c>
      <c r="H40365" t="s">
        <v>88</v>
      </c>
      <c r="I40365">
        <v>0.06</v>
      </c>
      <c r="J40365" t="s">
        <v>54</v>
      </c>
      <c r="K40365">
        <v>11.28</v>
      </c>
      <c r="L40365" t="s">
        <v>22</v>
      </c>
      <c r="M40365" t="s">
        <v>32</v>
      </c>
      <c r="N40365" t="s">
        <v>24</v>
      </c>
      <c r="O40365" t="s">
        <v>55</v>
      </c>
      <c r="P40365" t="s">
        <v>38</v>
      </c>
      <c r="Q40365" t="s">
        <v>45</v>
      </c>
      <c r="R40365">
        <v>2022</v>
      </c>
      <c r="S40365">
        <v>10</v>
      </c>
      <c r="T40365" t="s">
        <v>1079</v>
      </c>
      <c r="U40365">
        <v>0</v>
      </c>
    </row>
    <row r="40366" spans="1:21" x14ac:dyDescent="0.35">
      <c r="A40366">
        <v>674281</v>
      </c>
      <c r="B40366" t="s">
        <v>993</v>
      </c>
      <c r="C40366" t="s">
        <v>72</v>
      </c>
      <c r="D40366">
        <v>25</v>
      </c>
      <c r="E40366" s="1">
        <v>44840.583333333336</v>
      </c>
      <c r="F40366">
        <v>57.77</v>
      </c>
      <c r="G40366">
        <v>75809</v>
      </c>
      <c r="H40366" t="s">
        <v>48</v>
      </c>
      <c r="I40366">
        <v>0.28999999999999998</v>
      </c>
      <c r="J40366" t="s">
        <v>54</v>
      </c>
      <c r="K40366">
        <v>18.78</v>
      </c>
      <c r="L40366" t="s">
        <v>58</v>
      </c>
      <c r="M40366" t="s">
        <v>23</v>
      </c>
      <c r="N40366" t="s">
        <v>24</v>
      </c>
      <c r="O40366" t="s">
        <v>49</v>
      </c>
      <c r="P40366" t="s">
        <v>26</v>
      </c>
      <c r="Q40366" t="s">
        <v>45</v>
      </c>
      <c r="R40366">
        <v>2022</v>
      </c>
      <c r="S40366">
        <v>10</v>
      </c>
      <c r="T40366" t="s">
        <v>1079</v>
      </c>
      <c r="U40366">
        <v>0</v>
      </c>
    </row>
    <row r="40367" spans="1:21" x14ac:dyDescent="0.35">
      <c r="A40367">
        <v>472924</v>
      </c>
      <c r="B40367" t="s">
        <v>460</v>
      </c>
      <c r="C40367" t="s">
        <v>82</v>
      </c>
      <c r="D40367">
        <v>26</v>
      </c>
      <c r="E40367" s="1">
        <v>44840.625</v>
      </c>
      <c r="F40367">
        <v>15.36</v>
      </c>
      <c r="G40367">
        <v>26511</v>
      </c>
      <c r="H40367" t="s">
        <v>94</v>
      </c>
      <c r="I40367">
        <v>0.17</v>
      </c>
      <c r="J40367" t="s">
        <v>54</v>
      </c>
      <c r="K40367">
        <v>6.52</v>
      </c>
      <c r="L40367" t="s">
        <v>43</v>
      </c>
      <c r="M40367" t="s">
        <v>32</v>
      </c>
      <c r="N40367" t="s">
        <v>24</v>
      </c>
      <c r="O40367" t="s">
        <v>55</v>
      </c>
      <c r="P40367" t="s">
        <v>59</v>
      </c>
      <c r="Q40367" t="s">
        <v>27</v>
      </c>
      <c r="R40367">
        <v>2022</v>
      </c>
      <c r="S40367">
        <v>10</v>
      </c>
      <c r="T40367" t="s">
        <v>1079</v>
      </c>
      <c r="U40367">
        <v>0</v>
      </c>
    </row>
    <row r="40368" spans="1:21" x14ac:dyDescent="0.35">
      <c r="A40368">
        <v>145706</v>
      </c>
      <c r="B40368" t="s">
        <v>711</v>
      </c>
      <c r="C40368" t="s">
        <v>52</v>
      </c>
      <c r="D40368">
        <v>26</v>
      </c>
      <c r="E40368" s="1">
        <v>44840.666666666664</v>
      </c>
      <c r="F40368">
        <v>86.97</v>
      </c>
      <c r="G40368">
        <v>58997</v>
      </c>
      <c r="H40368" t="s">
        <v>66</v>
      </c>
      <c r="I40368">
        <v>0.25</v>
      </c>
      <c r="J40368" t="s">
        <v>30</v>
      </c>
      <c r="K40368">
        <v>25.66</v>
      </c>
      <c r="L40368" t="s">
        <v>70</v>
      </c>
      <c r="M40368" t="s">
        <v>23</v>
      </c>
      <c r="N40368" t="s">
        <v>24</v>
      </c>
      <c r="O40368" t="s">
        <v>44</v>
      </c>
      <c r="P40368" t="s">
        <v>59</v>
      </c>
      <c r="Q40368" t="s">
        <v>39</v>
      </c>
      <c r="R40368">
        <v>2022</v>
      </c>
      <c r="S40368">
        <v>10</v>
      </c>
      <c r="T40368" t="s">
        <v>1079</v>
      </c>
      <c r="U40368">
        <v>0</v>
      </c>
    </row>
    <row r="40369" spans="1:21" x14ac:dyDescent="0.35">
      <c r="A40369">
        <v>623324</v>
      </c>
      <c r="B40369" t="s">
        <v>329</v>
      </c>
      <c r="C40369" t="s">
        <v>19</v>
      </c>
      <c r="D40369">
        <v>18</v>
      </c>
      <c r="E40369" s="1">
        <v>44840.708333333336</v>
      </c>
      <c r="F40369">
        <v>16.95</v>
      </c>
      <c r="G40369">
        <v>40435</v>
      </c>
      <c r="H40369" t="s">
        <v>88</v>
      </c>
      <c r="I40369">
        <v>0.44</v>
      </c>
      <c r="J40369" t="s">
        <v>54</v>
      </c>
      <c r="K40369">
        <v>10.09</v>
      </c>
      <c r="L40369" t="s">
        <v>43</v>
      </c>
      <c r="M40369" t="s">
        <v>32</v>
      </c>
      <c r="N40369" t="s">
        <v>24</v>
      </c>
      <c r="O40369" t="s">
        <v>25</v>
      </c>
      <c r="P40369" t="s">
        <v>68</v>
      </c>
      <c r="Q40369" t="s">
        <v>39</v>
      </c>
      <c r="R40369">
        <v>2022</v>
      </c>
      <c r="S40369">
        <v>10</v>
      </c>
      <c r="T40369" t="s">
        <v>1079</v>
      </c>
      <c r="U40369">
        <v>0</v>
      </c>
    </row>
    <row r="40370" spans="1:21" x14ac:dyDescent="0.35">
      <c r="A40370">
        <v>608197</v>
      </c>
      <c r="B40370" t="s">
        <v>354</v>
      </c>
      <c r="C40370" t="s">
        <v>72</v>
      </c>
      <c r="D40370">
        <v>38</v>
      </c>
      <c r="E40370" s="1">
        <v>44840.75</v>
      </c>
      <c r="F40370">
        <v>75.680000000000007</v>
      </c>
      <c r="G40370">
        <v>74613</v>
      </c>
      <c r="H40370" t="s">
        <v>94</v>
      </c>
      <c r="I40370">
        <v>0.44</v>
      </c>
      <c r="J40370" t="s">
        <v>21</v>
      </c>
      <c r="K40370">
        <v>28.02</v>
      </c>
      <c r="L40370" t="s">
        <v>31</v>
      </c>
      <c r="M40370" t="s">
        <v>32</v>
      </c>
      <c r="N40370" t="s">
        <v>24</v>
      </c>
      <c r="O40370" t="s">
        <v>44</v>
      </c>
      <c r="P40370" t="s">
        <v>33</v>
      </c>
      <c r="Q40370" t="s">
        <v>45</v>
      </c>
      <c r="R40370">
        <v>2022</v>
      </c>
      <c r="S40370">
        <v>10</v>
      </c>
      <c r="T40370" t="s">
        <v>1079</v>
      </c>
      <c r="U40370">
        <v>0</v>
      </c>
    </row>
    <row r="40371" spans="1:21" x14ac:dyDescent="0.35">
      <c r="A40371">
        <v>273889</v>
      </c>
      <c r="B40371" t="s">
        <v>605</v>
      </c>
      <c r="C40371" t="s">
        <v>61</v>
      </c>
      <c r="D40371">
        <v>20</v>
      </c>
      <c r="E40371" s="1">
        <v>44840.791666666664</v>
      </c>
      <c r="F40371">
        <v>90.33</v>
      </c>
      <c r="G40371">
        <v>73677</v>
      </c>
      <c r="H40371" t="s">
        <v>36</v>
      </c>
      <c r="I40371">
        <v>0.34</v>
      </c>
      <c r="J40371" t="s">
        <v>30</v>
      </c>
      <c r="K40371">
        <v>16.21</v>
      </c>
      <c r="L40371" t="s">
        <v>58</v>
      </c>
      <c r="M40371" t="s">
        <v>23</v>
      </c>
      <c r="N40371" t="s">
        <v>24</v>
      </c>
      <c r="O40371" t="s">
        <v>44</v>
      </c>
      <c r="P40371" t="s">
        <v>68</v>
      </c>
      <c r="Q40371" t="s">
        <v>39</v>
      </c>
      <c r="R40371">
        <v>2022</v>
      </c>
      <c r="S40371">
        <v>10</v>
      </c>
      <c r="T40371" t="s">
        <v>1079</v>
      </c>
      <c r="U40371">
        <v>0</v>
      </c>
    </row>
    <row r="40372" spans="1:21" x14ac:dyDescent="0.35">
      <c r="A40372">
        <v>715722</v>
      </c>
      <c r="B40372" t="s">
        <v>345</v>
      </c>
      <c r="C40372" t="s">
        <v>47</v>
      </c>
      <c r="D40372">
        <v>28</v>
      </c>
      <c r="E40372" s="1">
        <v>44840.833333333336</v>
      </c>
      <c r="F40372">
        <v>6.72</v>
      </c>
      <c r="G40372">
        <v>22942</v>
      </c>
      <c r="H40372" t="s">
        <v>66</v>
      </c>
      <c r="I40372">
        <v>0.09</v>
      </c>
      <c r="J40372" t="s">
        <v>21</v>
      </c>
      <c r="K40372">
        <v>18.98</v>
      </c>
      <c r="L40372" t="s">
        <v>58</v>
      </c>
      <c r="M40372" t="s">
        <v>32</v>
      </c>
      <c r="N40372" t="s">
        <v>24</v>
      </c>
      <c r="O40372" t="s">
        <v>44</v>
      </c>
      <c r="P40372" t="s">
        <v>68</v>
      </c>
      <c r="Q40372" t="s">
        <v>27</v>
      </c>
      <c r="R40372">
        <v>2022</v>
      </c>
      <c r="S40372">
        <v>10</v>
      </c>
      <c r="T40372" t="s">
        <v>1079</v>
      </c>
      <c r="U40372">
        <v>0</v>
      </c>
    </row>
    <row r="40373" spans="1:21" x14ac:dyDescent="0.35">
      <c r="A40373">
        <v>811070</v>
      </c>
      <c r="B40373" t="s">
        <v>859</v>
      </c>
      <c r="C40373" t="s">
        <v>52</v>
      </c>
      <c r="D40373">
        <v>3</v>
      </c>
      <c r="E40373" s="1">
        <v>44840.875</v>
      </c>
      <c r="F40373">
        <v>81.98</v>
      </c>
      <c r="G40373">
        <v>14625</v>
      </c>
      <c r="H40373" t="s">
        <v>88</v>
      </c>
      <c r="I40373">
        <v>0.21</v>
      </c>
      <c r="J40373" t="s">
        <v>30</v>
      </c>
      <c r="K40373">
        <v>25.76</v>
      </c>
      <c r="L40373" t="s">
        <v>58</v>
      </c>
      <c r="M40373" t="s">
        <v>32</v>
      </c>
      <c r="N40373" t="s">
        <v>24</v>
      </c>
      <c r="O40373" t="s">
        <v>49</v>
      </c>
      <c r="P40373" t="s">
        <v>59</v>
      </c>
      <c r="Q40373" t="s">
        <v>45</v>
      </c>
      <c r="R40373">
        <v>2022</v>
      </c>
      <c r="S40373">
        <v>10</v>
      </c>
      <c r="T40373" t="s">
        <v>1079</v>
      </c>
      <c r="U40373">
        <v>0</v>
      </c>
    </row>
    <row r="40374" spans="1:21" x14ac:dyDescent="0.35">
      <c r="A40374">
        <v>675087</v>
      </c>
      <c r="B40374" t="s">
        <v>530</v>
      </c>
      <c r="C40374" t="s">
        <v>61</v>
      </c>
      <c r="D40374">
        <v>36</v>
      </c>
      <c r="E40374" s="1">
        <v>44840.916666666664</v>
      </c>
      <c r="F40374">
        <v>55.38</v>
      </c>
      <c r="G40374">
        <v>49923</v>
      </c>
      <c r="H40374" t="s">
        <v>94</v>
      </c>
      <c r="I40374">
        <v>0.37</v>
      </c>
      <c r="J40374" t="s">
        <v>54</v>
      </c>
      <c r="K40374">
        <v>28.49</v>
      </c>
      <c r="L40374" t="s">
        <v>43</v>
      </c>
      <c r="M40374" t="s">
        <v>23</v>
      </c>
      <c r="N40374" t="s">
        <v>24</v>
      </c>
      <c r="O40374" t="s">
        <v>25</v>
      </c>
      <c r="P40374" t="s">
        <v>33</v>
      </c>
      <c r="Q40374" t="s">
        <v>45</v>
      </c>
      <c r="R40374">
        <v>2022</v>
      </c>
      <c r="S40374">
        <v>10</v>
      </c>
      <c r="T40374" t="s">
        <v>1079</v>
      </c>
      <c r="U40374">
        <v>0</v>
      </c>
    </row>
    <row r="40375" spans="1:21" x14ac:dyDescent="0.35">
      <c r="A40375">
        <v>743874</v>
      </c>
      <c r="B40375" t="s">
        <v>244</v>
      </c>
      <c r="C40375" t="s">
        <v>64</v>
      </c>
      <c r="D40375">
        <v>40</v>
      </c>
      <c r="E40375" s="1">
        <v>44840.958333333336</v>
      </c>
      <c r="F40375">
        <v>62.8</v>
      </c>
      <c r="G40375">
        <v>91106</v>
      </c>
      <c r="H40375" t="s">
        <v>48</v>
      </c>
      <c r="I40375">
        <v>0.32</v>
      </c>
      <c r="J40375" t="s">
        <v>21</v>
      </c>
      <c r="K40375">
        <v>16.03</v>
      </c>
      <c r="L40375" t="s">
        <v>31</v>
      </c>
      <c r="M40375" t="s">
        <v>32</v>
      </c>
      <c r="N40375" t="s">
        <v>24</v>
      </c>
      <c r="O40375" t="s">
        <v>25</v>
      </c>
      <c r="P40375" t="s">
        <v>38</v>
      </c>
      <c r="Q40375" t="s">
        <v>27</v>
      </c>
      <c r="R40375">
        <v>2022</v>
      </c>
      <c r="S40375">
        <v>10</v>
      </c>
      <c r="T40375" t="s">
        <v>1079</v>
      </c>
      <c r="U40375">
        <v>0</v>
      </c>
    </row>
    <row r="40376" spans="1:21" x14ac:dyDescent="0.35">
      <c r="A40376">
        <v>160964</v>
      </c>
      <c r="B40376" t="s">
        <v>1012</v>
      </c>
      <c r="C40376" t="s">
        <v>52</v>
      </c>
      <c r="D40376">
        <v>1</v>
      </c>
      <c r="E40376" s="1">
        <v>44841</v>
      </c>
      <c r="F40376">
        <v>54.4</v>
      </c>
      <c r="G40376">
        <v>49991</v>
      </c>
      <c r="H40376" t="s">
        <v>88</v>
      </c>
      <c r="I40376">
        <v>0.49</v>
      </c>
      <c r="J40376" t="s">
        <v>30</v>
      </c>
      <c r="K40376">
        <v>5.49</v>
      </c>
      <c r="L40376" t="s">
        <v>43</v>
      </c>
      <c r="M40376" t="s">
        <v>32</v>
      </c>
      <c r="N40376" t="s">
        <v>24</v>
      </c>
      <c r="O40376" t="s">
        <v>25</v>
      </c>
      <c r="P40376" t="s">
        <v>68</v>
      </c>
      <c r="Q40376" t="s">
        <v>45</v>
      </c>
      <c r="R40376">
        <v>2022</v>
      </c>
      <c r="S40376">
        <v>10</v>
      </c>
      <c r="T40376" t="s">
        <v>1079</v>
      </c>
      <c r="U40376">
        <v>0</v>
      </c>
    </row>
    <row r="40377" spans="1:21" x14ac:dyDescent="0.35">
      <c r="A40377">
        <v>546894</v>
      </c>
      <c r="B40377" t="s">
        <v>587</v>
      </c>
      <c r="C40377" t="s">
        <v>47</v>
      </c>
      <c r="D40377">
        <v>10</v>
      </c>
      <c r="E40377" s="1">
        <v>44841.041666666664</v>
      </c>
      <c r="F40377">
        <v>75.040000000000006</v>
      </c>
      <c r="G40377">
        <v>63559</v>
      </c>
      <c r="H40377" t="s">
        <v>48</v>
      </c>
      <c r="I40377">
        <v>0.28000000000000003</v>
      </c>
      <c r="J40377" t="s">
        <v>21</v>
      </c>
      <c r="K40377">
        <v>19.87</v>
      </c>
      <c r="L40377" t="s">
        <v>43</v>
      </c>
      <c r="M40377" t="s">
        <v>32</v>
      </c>
      <c r="N40377" t="s">
        <v>24</v>
      </c>
      <c r="O40377" t="s">
        <v>49</v>
      </c>
      <c r="P40377" t="s">
        <v>26</v>
      </c>
      <c r="Q40377" t="s">
        <v>27</v>
      </c>
      <c r="R40377">
        <v>2022</v>
      </c>
      <c r="S40377">
        <v>10</v>
      </c>
      <c r="T40377" t="s">
        <v>1079</v>
      </c>
      <c r="U40377">
        <v>0</v>
      </c>
    </row>
    <row r="40378" spans="1:21" x14ac:dyDescent="0.35">
      <c r="A40378">
        <v>302222</v>
      </c>
      <c r="B40378" t="s">
        <v>531</v>
      </c>
      <c r="C40378" t="s">
        <v>35</v>
      </c>
      <c r="D40378">
        <v>44</v>
      </c>
      <c r="E40378" s="1">
        <v>44841.083333333336</v>
      </c>
      <c r="F40378">
        <v>84.32</v>
      </c>
      <c r="G40378">
        <v>93762</v>
      </c>
      <c r="H40378" t="s">
        <v>29</v>
      </c>
      <c r="I40378">
        <v>0.4</v>
      </c>
      <c r="J40378" t="s">
        <v>21</v>
      </c>
      <c r="K40378">
        <v>25</v>
      </c>
      <c r="L40378" t="s">
        <v>70</v>
      </c>
      <c r="M40378" t="s">
        <v>32</v>
      </c>
      <c r="N40378" t="s">
        <v>24</v>
      </c>
      <c r="O40378" t="s">
        <v>25</v>
      </c>
      <c r="P40378" t="s">
        <v>26</v>
      </c>
      <c r="Q40378" t="s">
        <v>39</v>
      </c>
      <c r="R40378">
        <v>2022</v>
      </c>
      <c r="S40378">
        <v>10</v>
      </c>
      <c r="T40378" t="s">
        <v>1079</v>
      </c>
      <c r="U40378">
        <v>0</v>
      </c>
    </row>
    <row r="40379" spans="1:21" x14ac:dyDescent="0.35">
      <c r="A40379">
        <v>459523</v>
      </c>
      <c r="B40379" t="s">
        <v>562</v>
      </c>
      <c r="C40379" t="s">
        <v>75</v>
      </c>
      <c r="D40379">
        <v>31</v>
      </c>
      <c r="E40379" s="1">
        <v>44841.125</v>
      </c>
      <c r="F40379">
        <v>3.57</v>
      </c>
      <c r="G40379">
        <v>80202</v>
      </c>
      <c r="H40379" t="s">
        <v>53</v>
      </c>
      <c r="I40379">
        <v>0.11</v>
      </c>
      <c r="J40379" t="s">
        <v>30</v>
      </c>
      <c r="K40379">
        <v>11.03</v>
      </c>
      <c r="L40379" t="s">
        <v>43</v>
      </c>
      <c r="M40379" t="s">
        <v>23</v>
      </c>
      <c r="N40379" t="s">
        <v>24</v>
      </c>
      <c r="O40379" t="s">
        <v>25</v>
      </c>
      <c r="P40379" t="s">
        <v>38</v>
      </c>
      <c r="Q40379" t="s">
        <v>45</v>
      </c>
      <c r="R40379">
        <v>2022</v>
      </c>
      <c r="S40379">
        <v>10</v>
      </c>
      <c r="T40379" t="s">
        <v>1079</v>
      </c>
      <c r="U40379">
        <v>0</v>
      </c>
    </row>
    <row r="40380" spans="1:21" x14ac:dyDescent="0.35">
      <c r="A40380">
        <v>815798</v>
      </c>
      <c r="B40380" t="s">
        <v>578</v>
      </c>
      <c r="C40380" t="s">
        <v>64</v>
      </c>
      <c r="D40380">
        <v>20</v>
      </c>
      <c r="E40380" s="1">
        <v>44841.166666666664</v>
      </c>
      <c r="F40380">
        <v>47.59</v>
      </c>
      <c r="G40380">
        <v>40861</v>
      </c>
      <c r="H40380" t="s">
        <v>66</v>
      </c>
      <c r="I40380">
        <v>0.28999999999999998</v>
      </c>
      <c r="J40380" t="s">
        <v>54</v>
      </c>
      <c r="K40380">
        <v>21.81</v>
      </c>
      <c r="L40380" t="s">
        <v>58</v>
      </c>
      <c r="M40380" t="s">
        <v>32</v>
      </c>
      <c r="N40380" t="s">
        <v>24</v>
      </c>
      <c r="O40380" t="s">
        <v>49</v>
      </c>
      <c r="P40380" t="s">
        <v>33</v>
      </c>
      <c r="Q40380" t="s">
        <v>45</v>
      </c>
      <c r="R40380">
        <v>2022</v>
      </c>
      <c r="S40380">
        <v>10</v>
      </c>
      <c r="T40380" t="s">
        <v>1079</v>
      </c>
      <c r="U40380">
        <v>0</v>
      </c>
    </row>
    <row r="40381" spans="1:21" x14ac:dyDescent="0.35">
      <c r="A40381">
        <v>734275</v>
      </c>
      <c r="B40381" t="s">
        <v>698</v>
      </c>
      <c r="C40381" t="s">
        <v>72</v>
      </c>
      <c r="D40381">
        <v>8</v>
      </c>
      <c r="E40381" s="1">
        <v>44841.208333333336</v>
      </c>
      <c r="F40381">
        <v>4.3</v>
      </c>
      <c r="G40381">
        <v>13643</v>
      </c>
      <c r="H40381" t="s">
        <v>48</v>
      </c>
      <c r="I40381">
        <v>0.42</v>
      </c>
      <c r="J40381" t="s">
        <v>30</v>
      </c>
      <c r="K40381">
        <v>17.78</v>
      </c>
      <c r="L40381" t="s">
        <v>58</v>
      </c>
      <c r="M40381" t="s">
        <v>32</v>
      </c>
      <c r="N40381" t="s">
        <v>24</v>
      </c>
      <c r="O40381" t="s">
        <v>49</v>
      </c>
      <c r="P40381" t="s">
        <v>59</v>
      </c>
      <c r="Q40381" t="s">
        <v>39</v>
      </c>
      <c r="R40381">
        <v>2022</v>
      </c>
      <c r="S40381">
        <v>10</v>
      </c>
      <c r="T40381" t="s">
        <v>1079</v>
      </c>
      <c r="U40381">
        <v>0</v>
      </c>
    </row>
    <row r="40382" spans="1:21" x14ac:dyDescent="0.35">
      <c r="A40382">
        <v>948358</v>
      </c>
      <c r="B40382" t="s">
        <v>713</v>
      </c>
      <c r="C40382" t="s">
        <v>64</v>
      </c>
      <c r="D40382">
        <v>48</v>
      </c>
      <c r="E40382" s="1">
        <v>44841.25</v>
      </c>
      <c r="F40382">
        <v>28.55</v>
      </c>
      <c r="G40382">
        <v>13643</v>
      </c>
      <c r="H40382" t="s">
        <v>62</v>
      </c>
      <c r="I40382">
        <v>0.26</v>
      </c>
      <c r="J40382" t="s">
        <v>30</v>
      </c>
      <c r="K40382">
        <v>15.4</v>
      </c>
      <c r="L40382" t="s">
        <v>22</v>
      </c>
      <c r="M40382" t="s">
        <v>23</v>
      </c>
      <c r="N40382" t="s">
        <v>24</v>
      </c>
      <c r="O40382" t="s">
        <v>55</v>
      </c>
      <c r="P40382" t="s">
        <v>59</v>
      </c>
      <c r="Q40382" t="s">
        <v>27</v>
      </c>
      <c r="R40382">
        <v>2022</v>
      </c>
      <c r="S40382">
        <v>10</v>
      </c>
      <c r="T40382" t="s">
        <v>1079</v>
      </c>
      <c r="U40382">
        <v>0</v>
      </c>
    </row>
    <row r="40383" spans="1:21" x14ac:dyDescent="0.35">
      <c r="A40383">
        <v>628089</v>
      </c>
      <c r="B40383" t="s">
        <v>404</v>
      </c>
      <c r="C40383" t="s">
        <v>75</v>
      </c>
      <c r="D40383">
        <v>7</v>
      </c>
      <c r="E40383" s="1">
        <v>44841.291666666664</v>
      </c>
      <c r="F40383">
        <v>85.97</v>
      </c>
      <c r="G40383">
        <v>99980</v>
      </c>
      <c r="H40383" t="s">
        <v>42</v>
      </c>
      <c r="I40383">
        <v>0.44</v>
      </c>
      <c r="J40383" t="s">
        <v>30</v>
      </c>
      <c r="K40383">
        <v>24.74</v>
      </c>
      <c r="L40383" t="s">
        <v>43</v>
      </c>
      <c r="M40383" t="s">
        <v>23</v>
      </c>
      <c r="N40383" t="s">
        <v>24</v>
      </c>
      <c r="O40383" t="s">
        <v>55</v>
      </c>
      <c r="P40383" t="s">
        <v>38</v>
      </c>
      <c r="Q40383" t="s">
        <v>27</v>
      </c>
      <c r="R40383">
        <v>2022</v>
      </c>
      <c r="S40383">
        <v>10</v>
      </c>
      <c r="T40383" t="s">
        <v>1079</v>
      </c>
      <c r="U40383">
        <v>0</v>
      </c>
    </row>
    <row r="40384" spans="1:21" x14ac:dyDescent="0.35">
      <c r="A40384">
        <v>534264</v>
      </c>
      <c r="B40384" t="s">
        <v>991</v>
      </c>
      <c r="C40384" t="s">
        <v>19</v>
      </c>
      <c r="D40384">
        <v>35</v>
      </c>
      <c r="E40384" s="1">
        <v>44841.333333333336</v>
      </c>
      <c r="F40384">
        <v>13.61</v>
      </c>
      <c r="G40384">
        <v>25459</v>
      </c>
      <c r="H40384" t="s">
        <v>76</v>
      </c>
      <c r="I40384">
        <v>0.12</v>
      </c>
      <c r="J40384" t="s">
        <v>30</v>
      </c>
      <c r="K40384">
        <v>10.33</v>
      </c>
      <c r="L40384" t="s">
        <v>70</v>
      </c>
      <c r="M40384" t="s">
        <v>23</v>
      </c>
      <c r="N40384" t="s">
        <v>24</v>
      </c>
      <c r="O40384" t="s">
        <v>55</v>
      </c>
      <c r="P40384" t="s">
        <v>68</v>
      </c>
      <c r="Q40384" t="s">
        <v>27</v>
      </c>
      <c r="R40384">
        <v>2022</v>
      </c>
      <c r="S40384">
        <v>10</v>
      </c>
      <c r="T40384" t="s">
        <v>1079</v>
      </c>
      <c r="U40384">
        <v>0</v>
      </c>
    </row>
    <row r="40385" spans="1:21" x14ac:dyDescent="0.35">
      <c r="A40385">
        <v>926576</v>
      </c>
      <c r="B40385" t="s">
        <v>582</v>
      </c>
      <c r="C40385" t="s">
        <v>35</v>
      </c>
      <c r="D40385">
        <v>43</v>
      </c>
      <c r="E40385" s="1">
        <v>44841.375</v>
      </c>
      <c r="F40385">
        <v>44.78</v>
      </c>
      <c r="G40385">
        <v>19846</v>
      </c>
      <c r="H40385" t="s">
        <v>62</v>
      </c>
      <c r="I40385">
        <v>0.04</v>
      </c>
      <c r="J40385" t="s">
        <v>21</v>
      </c>
      <c r="K40385">
        <v>26.2</v>
      </c>
      <c r="L40385" t="s">
        <v>31</v>
      </c>
      <c r="M40385" t="s">
        <v>23</v>
      </c>
      <c r="N40385" t="s">
        <v>24</v>
      </c>
      <c r="O40385" t="s">
        <v>49</v>
      </c>
      <c r="P40385" t="s">
        <v>38</v>
      </c>
      <c r="Q40385" t="s">
        <v>39</v>
      </c>
      <c r="R40385">
        <v>2022</v>
      </c>
      <c r="S40385">
        <v>10</v>
      </c>
      <c r="T40385" t="s">
        <v>1079</v>
      </c>
      <c r="U40385">
        <v>0</v>
      </c>
    </row>
    <row r="40386" spans="1:21" x14ac:dyDescent="0.35">
      <c r="A40386">
        <v>980910</v>
      </c>
      <c r="B40386" t="s">
        <v>91</v>
      </c>
      <c r="C40386" t="s">
        <v>64</v>
      </c>
      <c r="D40386">
        <v>40</v>
      </c>
      <c r="E40386" s="1">
        <v>44841.416666666664</v>
      </c>
      <c r="F40386">
        <v>85.34</v>
      </c>
      <c r="G40386">
        <v>19846</v>
      </c>
      <c r="H40386" t="s">
        <v>66</v>
      </c>
      <c r="I40386">
        <v>0.21</v>
      </c>
      <c r="J40386" t="s">
        <v>21</v>
      </c>
      <c r="K40386">
        <v>5.55</v>
      </c>
      <c r="L40386" t="s">
        <v>22</v>
      </c>
      <c r="M40386" t="s">
        <v>23</v>
      </c>
      <c r="N40386" t="s">
        <v>24</v>
      </c>
      <c r="O40386" t="s">
        <v>55</v>
      </c>
      <c r="P40386" t="s">
        <v>50</v>
      </c>
      <c r="Q40386" t="s">
        <v>27</v>
      </c>
      <c r="R40386">
        <v>2022</v>
      </c>
      <c r="S40386">
        <v>10</v>
      </c>
      <c r="T40386" t="s">
        <v>1079</v>
      </c>
      <c r="U40386">
        <v>0</v>
      </c>
    </row>
    <row r="40387" spans="1:21" x14ac:dyDescent="0.35">
      <c r="A40387">
        <v>765508</v>
      </c>
      <c r="B40387" t="s">
        <v>297</v>
      </c>
      <c r="C40387" t="s">
        <v>82</v>
      </c>
      <c r="D40387">
        <v>20</v>
      </c>
      <c r="E40387" s="1">
        <v>44841.458333333336</v>
      </c>
      <c r="F40387">
        <v>88.46</v>
      </c>
      <c r="G40387">
        <v>65822</v>
      </c>
      <c r="H40387" t="s">
        <v>42</v>
      </c>
      <c r="I40387">
        <v>0.17</v>
      </c>
      <c r="J40387" t="s">
        <v>21</v>
      </c>
      <c r="K40387">
        <v>11.07</v>
      </c>
      <c r="L40387" t="s">
        <v>43</v>
      </c>
      <c r="M40387" t="s">
        <v>23</v>
      </c>
      <c r="N40387" t="s">
        <v>37</v>
      </c>
      <c r="O40387" t="s">
        <v>49</v>
      </c>
      <c r="P40387" t="s">
        <v>26</v>
      </c>
      <c r="Q40387" t="s">
        <v>45</v>
      </c>
      <c r="R40387">
        <v>2022</v>
      </c>
      <c r="S40387">
        <v>10</v>
      </c>
      <c r="T40387" t="s">
        <v>1079</v>
      </c>
      <c r="U40387">
        <v>1</v>
      </c>
    </row>
    <row r="40388" spans="1:21" x14ac:dyDescent="0.35">
      <c r="A40388">
        <v>212364</v>
      </c>
      <c r="B40388" t="s">
        <v>244</v>
      </c>
      <c r="C40388" t="s">
        <v>72</v>
      </c>
      <c r="D40388">
        <v>3</v>
      </c>
      <c r="E40388" s="1">
        <v>44841.5</v>
      </c>
      <c r="F40388">
        <v>28.41</v>
      </c>
      <c r="G40388">
        <v>45413</v>
      </c>
      <c r="H40388" t="s">
        <v>62</v>
      </c>
      <c r="I40388">
        <v>0.28000000000000003</v>
      </c>
      <c r="J40388" t="s">
        <v>30</v>
      </c>
      <c r="K40388">
        <v>8.66</v>
      </c>
      <c r="L40388" t="s">
        <v>22</v>
      </c>
      <c r="M40388" t="s">
        <v>23</v>
      </c>
      <c r="N40388" t="s">
        <v>24</v>
      </c>
      <c r="O40388" t="s">
        <v>49</v>
      </c>
      <c r="P40388" t="s">
        <v>38</v>
      </c>
      <c r="Q40388" t="s">
        <v>39</v>
      </c>
      <c r="R40388">
        <v>2022</v>
      </c>
      <c r="S40388">
        <v>10</v>
      </c>
      <c r="T40388" t="s">
        <v>1079</v>
      </c>
      <c r="U40388">
        <v>0</v>
      </c>
    </row>
    <row r="40389" spans="1:21" x14ac:dyDescent="0.35">
      <c r="A40389">
        <v>969251</v>
      </c>
      <c r="B40389" t="s">
        <v>352</v>
      </c>
      <c r="C40389" t="s">
        <v>19</v>
      </c>
      <c r="D40389">
        <v>11</v>
      </c>
      <c r="E40389" s="1">
        <v>44841.541666666664</v>
      </c>
      <c r="F40389">
        <v>78.430000000000007</v>
      </c>
      <c r="G40389">
        <v>97314</v>
      </c>
      <c r="H40389" t="s">
        <v>53</v>
      </c>
      <c r="I40389">
        <v>0.39</v>
      </c>
      <c r="J40389" t="s">
        <v>30</v>
      </c>
      <c r="K40389">
        <v>22.28</v>
      </c>
      <c r="L40389" t="s">
        <v>70</v>
      </c>
      <c r="M40389" t="s">
        <v>32</v>
      </c>
      <c r="N40389" t="s">
        <v>24</v>
      </c>
      <c r="O40389" t="s">
        <v>49</v>
      </c>
      <c r="P40389" t="s">
        <v>26</v>
      </c>
      <c r="Q40389" t="s">
        <v>27</v>
      </c>
      <c r="R40389">
        <v>2022</v>
      </c>
      <c r="S40389">
        <v>10</v>
      </c>
      <c r="T40389" t="s">
        <v>1079</v>
      </c>
      <c r="U40389">
        <v>0</v>
      </c>
    </row>
    <row r="40390" spans="1:21" x14ac:dyDescent="0.35">
      <c r="A40390">
        <v>775221</v>
      </c>
      <c r="B40390" t="s">
        <v>279</v>
      </c>
      <c r="C40390" t="s">
        <v>52</v>
      </c>
      <c r="D40390">
        <v>12</v>
      </c>
      <c r="E40390" s="1">
        <v>44841.583333333336</v>
      </c>
      <c r="F40390">
        <v>14.91</v>
      </c>
      <c r="G40390">
        <v>61696</v>
      </c>
      <c r="H40390" t="s">
        <v>76</v>
      </c>
      <c r="I40390">
        <v>0.4</v>
      </c>
      <c r="J40390" t="s">
        <v>21</v>
      </c>
      <c r="K40390">
        <v>19.98</v>
      </c>
      <c r="L40390" t="s">
        <v>58</v>
      </c>
      <c r="M40390" t="s">
        <v>23</v>
      </c>
      <c r="N40390" t="s">
        <v>24</v>
      </c>
      <c r="O40390" t="s">
        <v>55</v>
      </c>
      <c r="P40390" t="s">
        <v>38</v>
      </c>
      <c r="Q40390" t="s">
        <v>27</v>
      </c>
      <c r="R40390">
        <v>2022</v>
      </c>
      <c r="S40390">
        <v>10</v>
      </c>
      <c r="T40390" t="s">
        <v>1079</v>
      </c>
      <c r="U40390">
        <v>0</v>
      </c>
    </row>
    <row r="40391" spans="1:21" x14ac:dyDescent="0.35">
      <c r="A40391">
        <v>554933</v>
      </c>
      <c r="B40391" t="s">
        <v>157</v>
      </c>
      <c r="C40391" t="s">
        <v>52</v>
      </c>
      <c r="D40391">
        <v>42</v>
      </c>
      <c r="E40391" s="1">
        <v>44841.625</v>
      </c>
      <c r="F40391">
        <v>51.34</v>
      </c>
      <c r="G40391">
        <v>19008</v>
      </c>
      <c r="H40391" t="s">
        <v>36</v>
      </c>
      <c r="I40391">
        <v>0.09</v>
      </c>
      <c r="J40391" t="s">
        <v>21</v>
      </c>
      <c r="K40391">
        <v>10.93</v>
      </c>
      <c r="L40391" t="s">
        <v>70</v>
      </c>
      <c r="M40391" t="s">
        <v>23</v>
      </c>
      <c r="N40391" t="s">
        <v>24</v>
      </c>
      <c r="O40391" t="s">
        <v>25</v>
      </c>
      <c r="P40391" t="s">
        <v>68</v>
      </c>
      <c r="Q40391" t="s">
        <v>45</v>
      </c>
      <c r="R40391">
        <v>2022</v>
      </c>
      <c r="S40391">
        <v>10</v>
      </c>
      <c r="T40391" t="s">
        <v>1079</v>
      </c>
      <c r="U40391">
        <v>0</v>
      </c>
    </row>
    <row r="40392" spans="1:21" x14ac:dyDescent="0.35">
      <c r="A40392">
        <v>253552</v>
      </c>
      <c r="B40392" t="s">
        <v>660</v>
      </c>
      <c r="C40392" t="s">
        <v>75</v>
      </c>
      <c r="D40392">
        <v>42</v>
      </c>
      <c r="E40392" s="1">
        <v>44841.666666666664</v>
      </c>
      <c r="F40392">
        <v>61.08</v>
      </c>
      <c r="G40392">
        <v>94442</v>
      </c>
      <c r="H40392" t="s">
        <v>29</v>
      </c>
      <c r="I40392">
        <v>0.27</v>
      </c>
      <c r="J40392" t="s">
        <v>21</v>
      </c>
      <c r="K40392">
        <v>14.14</v>
      </c>
      <c r="L40392" t="s">
        <v>43</v>
      </c>
      <c r="M40392" t="s">
        <v>32</v>
      </c>
      <c r="N40392" t="s">
        <v>24</v>
      </c>
      <c r="O40392" t="s">
        <v>49</v>
      </c>
      <c r="P40392" t="s">
        <v>38</v>
      </c>
      <c r="Q40392" t="s">
        <v>39</v>
      </c>
      <c r="R40392">
        <v>2022</v>
      </c>
      <c r="S40392">
        <v>10</v>
      </c>
      <c r="T40392" t="s">
        <v>1079</v>
      </c>
      <c r="U40392">
        <v>0</v>
      </c>
    </row>
    <row r="40393" spans="1:21" x14ac:dyDescent="0.35">
      <c r="A40393">
        <v>118637</v>
      </c>
      <c r="B40393" t="s">
        <v>764</v>
      </c>
      <c r="C40393" t="s">
        <v>35</v>
      </c>
      <c r="D40393">
        <v>46</v>
      </c>
      <c r="E40393" s="1">
        <v>44841.708333333336</v>
      </c>
      <c r="F40393">
        <v>51.91</v>
      </c>
      <c r="G40393">
        <v>29340</v>
      </c>
      <c r="H40393" t="s">
        <v>29</v>
      </c>
      <c r="I40393">
        <v>0</v>
      </c>
      <c r="J40393" t="s">
        <v>54</v>
      </c>
      <c r="K40393">
        <v>13.27</v>
      </c>
      <c r="L40393" t="s">
        <v>31</v>
      </c>
      <c r="M40393" t="s">
        <v>32</v>
      </c>
      <c r="N40393" t="s">
        <v>24</v>
      </c>
      <c r="O40393" t="s">
        <v>25</v>
      </c>
      <c r="P40393" t="s">
        <v>26</v>
      </c>
      <c r="Q40393" t="s">
        <v>45</v>
      </c>
      <c r="R40393">
        <v>2022</v>
      </c>
      <c r="S40393">
        <v>10</v>
      </c>
      <c r="T40393" t="s">
        <v>1079</v>
      </c>
      <c r="U40393">
        <v>0</v>
      </c>
    </row>
    <row r="40394" spans="1:21" x14ac:dyDescent="0.35">
      <c r="A40394">
        <v>931053</v>
      </c>
      <c r="B40394" t="s">
        <v>841</v>
      </c>
      <c r="C40394" t="s">
        <v>19</v>
      </c>
      <c r="D40394">
        <v>12</v>
      </c>
      <c r="E40394" s="1">
        <v>44841.75</v>
      </c>
      <c r="F40394">
        <v>47.1</v>
      </c>
      <c r="G40394">
        <v>26548</v>
      </c>
      <c r="H40394" t="s">
        <v>66</v>
      </c>
      <c r="I40394">
        <v>0.28000000000000003</v>
      </c>
      <c r="J40394" t="s">
        <v>54</v>
      </c>
      <c r="K40394">
        <v>5.66</v>
      </c>
      <c r="L40394" t="s">
        <v>58</v>
      </c>
      <c r="M40394" t="s">
        <v>23</v>
      </c>
      <c r="N40394" t="s">
        <v>24</v>
      </c>
      <c r="O40394" t="s">
        <v>49</v>
      </c>
      <c r="P40394" t="s">
        <v>33</v>
      </c>
      <c r="Q40394" t="s">
        <v>45</v>
      </c>
      <c r="R40394">
        <v>2022</v>
      </c>
      <c r="S40394">
        <v>10</v>
      </c>
      <c r="T40394" t="s">
        <v>1079</v>
      </c>
      <c r="U40394">
        <v>0</v>
      </c>
    </row>
    <row r="40395" spans="1:21" x14ac:dyDescent="0.35">
      <c r="A40395">
        <v>553520</v>
      </c>
      <c r="B40395" t="s">
        <v>621</v>
      </c>
      <c r="C40395" t="s">
        <v>72</v>
      </c>
      <c r="D40395">
        <v>42</v>
      </c>
      <c r="E40395" s="1">
        <v>44841.791666666664</v>
      </c>
      <c r="F40395">
        <v>64.48</v>
      </c>
      <c r="G40395">
        <v>63210</v>
      </c>
      <c r="H40395" t="s">
        <v>53</v>
      </c>
      <c r="I40395">
        <v>0.13</v>
      </c>
      <c r="J40395" t="s">
        <v>21</v>
      </c>
      <c r="K40395">
        <v>29.82</v>
      </c>
      <c r="L40395" t="s">
        <v>70</v>
      </c>
      <c r="M40395" t="s">
        <v>23</v>
      </c>
      <c r="N40395" t="s">
        <v>24</v>
      </c>
      <c r="O40395" t="s">
        <v>55</v>
      </c>
      <c r="P40395" t="s">
        <v>33</v>
      </c>
      <c r="Q40395" t="s">
        <v>27</v>
      </c>
      <c r="R40395">
        <v>2022</v>
      </c>
      <c r="S40395">
        <v>10</v>
      </c>
      <c r="T40395" t="s">
        <v>1079</v>
      </c>
      <c r="U40395">
        <v>0</v>
      </c>
    </row>
    <row r="40396" spans="1:21" x14ac:dyDescent="0.35">
      <c r="A40396">
        <v>671719</v>
      </c>
      <c r="B40396" t="s">
        <v>699</v>
      </c>
      <c r="C40396" t="s">
        <v>52</v>
      </c>
      <c r="D40396">
        <v>8</v>
      </c>
      <c r="E40396" s="1">
        <v>44841.833333333336</v>
      </c>
      <c r="F40396">
        <v>2.88</v>
      </c>
      <c r="G40396">
        <v>12535</v>
      </c>
      <c r="H40396" t="s">
        <v>29</v>
      </c>
      <c r="I40396">
        <v>0.36</v>
      </c>
      <c r="J40396" t="s">
        <v>54</v>
      </c>
      <c r="K40396">
        <v>17.41</v>
      </c>
      <c r="L40396" t="s">
        <v>31</v>
      </c>
      <c r="M40396" t="s">
        <v>32</v>
      </c>
      <c r="N40396" t="s">
        <v>24</v>
      </c>
      <c r="O40396" t="s">
        <v>55</v>
      </c>
      <c r="P40396" t="s">
        <v>68</v>
      </c>
      <c r="Q40396" t="s">
        <v>39</v>
      </c>
      <c r="R40396">
        <v>2022</v>
      </c>
      <c r="S40396">
        <v>10</v>
      </c>
      <c r="T40396" t="s">
        <v>1079</v>
      </c>
      <c r="U40396">
        <v>0</v>
      </c>
    </row>
    <row r="40397" spans="1:21" x14ac:dyDescent="0.35">
      <c r="A40397">
        <v>724225</v>
      </c>
      <c r="B40397" t="s">
        <v>527</v>
      </c>
      <c r="C40397" t="s">
        <v>41</v>
      </c>
      <c r="D40397">
        <v>45</v>
      </c>
      <c r="E40397" s="1">
        <v>44841.875</v>
      </c>
      <c r="F40397">
        <v>13.64</v>
      </c>
      <c r="G40397">
        <v>12535</v>
      </c>
      <c r="H40397" t="s">
        <v>36</v>
      </c>
      <c r="I40397">
        <v>0.28000000000000003</v>
      </c>
      <c r="J40397" t="s">
        <v>21</v>
      </c>
      <c r="K40397">
        <v>9.3800000000000008</v>
      </c>
      <c r="L40397" t="s">
        <v>58</v>
      </c>
      <c r="M40397" t="s">
        <v>32</v>
      </c>
      <c r="N40397" t="s">
        <v>24</v>
      </c>
      <c r="O40397" t="s">
        <v>49</v>
      </c>
      <c r="P40397" t="s">
        <v>50</v>
      </c>
      <c r="Q40397" t="s">
        <v>27</v>
      </c>
      <c r="R40397">
        <v>2022</v>
      </c>
      <c r="S40397">
        <v>10</v>
      </c>
      <c r="T40397" t="s">
        <v>1079</v>
      </c>
      <c r="U40397">
        <v>0</v>
      </c>
    </row>
    <row r="40398" spans="1:21" x14ac:dyDescent="0.35">
      <c r="A40398">
        <v>418316</v>
      </c>
      <c r="B40398" t="s">
        <v>856</v>
      </c>
      <c r="C40398" t="s">
        <v>72</v>
      </c>
      <c r="D40398">
        <v>22</v>
      </c>
      <c r="E40398" s="1">
        <v>44841.916666666664</v>
      </c>
      <c r="F40398">
        <v>24.45</v>
      </c>
      <c r="G40398">
        <v>44197</v>
      </c>
      <c r="H40398" t="s">
        <v>29</v>
      </c>
      <c r="I40398">
        <v>0.19</v>
      </c>
      <c r="J40398" t="s">
        <v>30</v>
      </c>
      <c r="K40398">
        <v>8.49</v>
      </c>
      <c r="L40398" t="s">
        <v>43</v>
      </c>
      <c r="M40398" t="s">
        <v>32</v>
      </c>
      <c r="N40398" t="s">
        <v>37</v>
      </c>
      <c r="O40398" t="s">
        <v>55</v>
      </c>
      <c r="P40398" t="s">
        <v>26</v>
      </c>
      <c r="Q40398" t="s">
        <v>45</v>
      </c>
      <c r="R40398">
        <v>2022</v>
      </c>
      <c r="S40398">
        <v>10</v>
      </c>
      <c r="T40398" t="s">
        <v>1079</v>
      </c>
      <c r="U40398">
        <v>1</v>
      </c>
    </row>
    <row r="40399" spans="1:21" x14ac:dyDescent="0.35">
      <c r="A40399">
        <v>125437</v>
      </c>
      <c r="B40399" t="s">
        <v>196</v>
      </c>
      <c r="C40399" t="s">
        <v>41</v>
      </c>
      <c r="D40399">
        <v>20</v>
      </c>
      <c r="E40399" s="1">
        <v>44841.958333333336</v>
      </c>
      <c r="F40399">
        <v>75.510000000000005</v>
      </c>
      <c r="G40399">
        <v>46891</v>
      </c>
      <c r="H40399" t="s">
        <v>53</v>
      </c>
      <c r="I40399">
        <v>0.03</v>
      </c>
      <c r="J40399" t="s">
        <v>21</v>
      </c>
      <c r="K40399">
        <v>7.42</v>
      </c>
      <c r="L40399" t="s">
        <v>58</v>
      </c>
      <c r="M40399" t="s">
        <v>32</v>
      </c>
      <c r="N40399" t="s">
        <v>24</v>
      </c>
      <c r="O40399" t="s">
        <v>49</v>
      </c>
      <c r="P40399" t="s">
        <v>33</v>
      </c>
      <c r="Q40399" t="s">
        <v>45</v>
      </c>
      <c r="R40399">
        <v>2022</v>
      </c>
      <c r="S40399">
        <v>10</v>
      </c>
      <c r="T40399" t="s">
        <v>1079</v>
      </c>
      <c r="U40399">
        <v>0</v>
      </c>
    </row>
    <row r="40400" spans="1:21" x14ac:dyDescent="0.35">
      <c r="A40400">
        <v>501365</v>
      </c>
      <c r="B40400" t="s">
        <v>709</v>
      </c>
      <c r="C40400" t="s">
        <v>19</v>
      </c>
      <c r="D40400">
        <v>15</v>
      </c>
      <c r="E40400" s="1">
        <v>44842</v>
      </c>
      <c r="F40400">
        <v>21.19</v>
      </c>
      <c r="G40400">
        <v>66320</v>
      </c>
      <c r="H40400" t="s">
        <v>48</v>
      </c>
      <c r="I40400">
        <v>0.33</v>
      </c>
      <c r="J40400" t="s">
        <v>30</v>
      </c>
      <c r="K40400">
        <v>10.45</v>
      </c>
      <c r="L40400" t="s">
        <v>31</v>
      </c>
      <c r="M40400" t="s">
        <v>32</v>
      </c>
      <c r="N40400" t="s">
        <v>24</v>
      </c>
      <c r="O40400" t="s">
        <v>25</v>
      </c>
      <c r="P40400" t="s">
        <v>33</v>
      </c>
      <c r="Q40400" t="s">
        <v>27</v>
      </c>
      <c r="R40400">
        <v>2022</v>
      </c>
      <c r="S40400">
        <v>10</v>
      </c>
      <c r="T40400" t="s">
        <v>1079</v>
      </c>
      <c r="U40400">
        <v>0</v>
      </c>
    </row>
    <row r="40401" spans="1:21" x14ac:dyDescent="0.35">
      <c r="A40401">
        <v>507887</v>
      </c>
      <c r="B40401" t="s">
        <v>826</v>
      </c>
      <c r="C40401" t="s">
        <v>75</v>
      </c>
      <c r="D40401">
        <v>49</v>
      </c>
      <c r="E40401" s="1">
        <v>44842.041666666664</v>
      </c>
      <c r="F40401">
        <v>51.82</v>
      </c>
      <c r="G40401">
        <v>29085</v>
      </c>
      <c r="H40401" t="s">
        <v>42</v>
      </c>
      <c r="I40401">
        <v>0.45</v>
      </c>
      <c r="J40401" t="s">
        <v>21</v>
      </c>
      <c r="K40401">
        <v>5.46</v>
      </c>
      <c r="L40401" t="s">
        <v>31</v>
      </c>
      <c r="M40401" t="s">
        <v>32</v>
      </c>
      <c r="N40401" t="s">
        <v>24</v>
      </c>
      <c r="O40401" t="s">
        <v>44</v>
      </c>
      <c r="P40401" t="s">
        <v>68</v>
      </c>
      <c r="Q40401" t="s">
        <v>27</v>
      </c>
      <c r="R40401">
        <v>2022</v>
      </c>
      <c r="S40401">
        <v>10</v>
      </c>
      <c r="T40401" t="s">
        <v>1079</v>
      </c>
      <c r="U40401">
        <v>0</v>
      </c>
    </row>
    <row r="40402" spans="1:21" x14ac:dyDescent="0.35">
      <c r="A40402">
        <v>596221</v>
      </c>
      <c r="B40402" t="s">
        <v>278</v>
      </c>
      <c r="C40402" t="s">
        <v>41</v>
      </c>
      <c r="D40402">
        <v>31</v>
      </c>
      <c r="E40402" s="1">
        <v>44842.083333333336</v>
      </c>
      <c r="F40402">
        <v>10.39</v>
      </c>
      <c r="G40402">
        <v>50361</v>
      </c>
      <c r="H40402" t="s">
        <v>48</v>
      </c>
      <c r="I40402">
        <v>0.33</v>
      </c>
      <c r="J40402" t="s">
        <v>54</v>
      </c>
      <c r="K40402">
        <v>14.18</v>
      </c>
      <c r="L40402" t="s">
        <v>70</v>
      </c>
      <c r="M40402" t="s">
        <v>23</v>
      </c>
      <c r="N40402" t="s">
        <v>24</v>
      </c>
      <c r="O40402" t="s">
        <v>25</v>
      </c>
      <c r="P40402" t="s">
        <v>68</v>
      </c>
      <c r="Q40402" t="s">
        <v>39</v>
      </c>
      <c r="R40402">
        <v>2022</v>
      </c>
      <c r="S40402">
        <v>10</v>
      </c>
      <c r="T40402" t="s">
        <v>1079</v>
      </c>
      <c r="U40402">
        <v>0</v>
      </c>
    </row>
    <row r="40403" spans="1:21" x14ac:dyDescent="0.35">
      <c r="A40403">
        <v>123119</v>
      </c>
      <c r="B40403" t="s">
        <v>926</v>
      </c>
      <c r="C40403" t="s">
        <v>35</v>
      </c>
      <c r="D40403">
        <v>46</v>
      </c>
      <c r="E40403" s="1">
        <v>44842.125</v>
      </c>
      <c r="F40403">
        <v>46.36</v>
      </c>
      <c r="G40403">
        <v>82085</v>
      </c>
      <c r="H40403" t="s">
        <v>62</v>
      </c>
      <c r="I40403">
        <v>0.47</v>
      </c>
      <c r="J40403" t="s">
        <v>21</v>
      </c>
      <c r="K40403">
        <v>9.3699999999999992</v>
      </c>
      <c r="L40403" t="s">
        <v>58</v>
      </c>
      <c r="M40403" t="s">
        <v>23</v>
      </c>
      <c r="N40403" t="s">
        <v>24</v>
      </c>
      <c r="O40403" t="s">
        <v>49</v>
      </c>
      <c r="P40403" t="s">
        <v>59</v>
      </c>
      <c r="Q40403" t="s">
        <v>27</v>
      </c>
      <c r="R40403">
        <v>2022</v>
      </c>
      <c r="S40403">
        <v>10</v>
      </c>
      <c r="T40403" t="s">
        <v>1079</v>
      </c>
      <c r="U40403">
        <v>0</v>
      </c>
    </row>
    <row r="40404" spans="1:21" x14ac:dyDescent="0.35">
      <c r="A40404">
        <v>801477</v>
      </c>
      <c r="B40404" t="s">
        <v>1054</v>
      </c>
      <c r="C40404" t="s">
        <v>82</v>
      </c>
      <c r="D40404">
        <v>30</v>
      </c>
      <c r="E40404" s="1">
        <v>44842.166666666664</v>
      </c>
      <c r="F40404">
        <v>69.44</v>
      </c>
      <c r="G40404">
        <v>28373</v>
      </c>
      <c r="H40404" t="s">
        <v>57</v>
      </c>
      <c r="I40404">
        <v>0.11</v>
      </c>
      <c r="J40404" t="s">
        <v>54</v>
      </c>
      <c r="K40404">
        <v>15.08</v>
      </c>
      <c r="L40404" t="s">
        <v>43</v>
      </c>
      <c r="M40404" t="s">
        <v>32</v>
      </c>
      <c r="N40404" t="s">
        <v>24</v>
      </c>
      <c r="O40404" t="s">
        <v>49</v>
      </c>
      <c r="P40404" t="s">
        <v>38</v>
      </c>
      <c r="Q40404" t="s">
        <v>39</v>
      </c>
      <c r="R40404">
        <v>2022</v>
      </c>
      <c r="S40404">
        <v>10</v>
      </c>
      <c r="T40404" t="s">
        <v>1079</v>
      </c>
      <c r="U40404">
        <v>0</v>
      </c>
    </row>
    <row r="40405" spans="1:21" x14ac:dyDescent="0.35">
      <c r="A40405">
        <v>330389</v>
      </c>
      <c r="B40405" t="s">
        <v>762</v>
      </c>
      <c r="C40405" t="s">
        <v>47</v>
      </c>
      <c r="D40405">
        <v>40</v>
      </c>
      <c r="E40405" s="1">
        <v>44842.208333333336</v>
      </c>
      <c r="F40405">
        <v>31.3</v>
      </c>
      <c r="G40405">
        <v>28373</v>
      </c>
      <c r="H40405" t="s">
        <v>94</v>
      </c>
      <c r="I40405">
        <v>0.1</v>
      </c>
      <c r="J40405" t="s">
        <v>30</v>
      </c>
      <c r="K40405">
        <v>17.190000000000001</v>
      </c>
      <c r="L40405" t="s">
        <v>22</v>
      </c>
      <c r="M40405" t="s">
        <v>32</v>
      </c>
      <c r="N40405" t="s">
        <v>24</v>
      </c>
      <c r="O40405" t="s">
        <v>25</v>
      </c>
      <c r="P40405" t="s">
        <v>38</v>
      </c>
      <c r="Q40405" t="s">
        <v>45</v>
      </c>
      <c r="R40405">
        <v>2022</v>
      </c>
      <c r="S40405">
        <v>10</v>
      </c>
      <c r="T40405" t="s">
        <v>1079</v>
      </c>
      <c r="U40405">
        <v>0</v>
      </c>
    </row>
    <row r="40406" spans="1:21" x14ac:dyDescent="0.35">
      <c r="A40406">
        <v>509495</v>
      </c>
      <c r="B40406" t="s">
        <v>918</v>
      </c>
      <c r="C40406" t="s">
        <v>61</v>
      </c>
      <c r="D40406">
        <v>31</v>
      </c>
      <c r="E40406" s="1">
        <v>44842.25</v>
      </c>
      <c r="F40406">
        <v>10.39</v>
      </c>
      <c r="G40406">
        <v>52125</v>
      </c>
      <c r="H40406" t="s">
        <v>48</v>
      </c>
      <c r="I40406">
        <v>0.26</v>
      </c>
      <c r="J40406" t="s">
        <v>30</v>
      </c>
      <c r="K40406">
        <v>12.6</v>
      </c>
      <c r="L40406" t="s">
        <v>58</v>
      </c>
      <c r="M40406" t="s">
        <v>32</v>
      </c>
      <c r="N40406" t="s">
        <v>24</v>
      </c>
      <c r="O40406" t="s">
        <v>49</v>
      </c>
      <c r="P40406" t="s">
        <v>33</v>
      </c>
      <c r="Q40406" t="s">
        <v>27</v>
      </c>
      <c r="R40406">
        <v>2022</v>
      </c>
      <c r="S40406">
        <v>10</v>
      </c>
      <c r="T40406" t="s">
        <v>1079</v>
      </c>
      <c r="U40406">
        <v>0</v>
      </c>
    </row>
    <row r="40407" spans="1:21" x14ac:dyDescent="0.35">
      <c r="A40407">
        <v>955267</v>
      </c>
      <c r="B40407" t="s">
        <v>300</v>
      </c>
      <c r="C40407" t="s">
        <v>78</v>
      </c>
      <c r="D40407">
        <v>20</v>
      </c>
      <c r="E40407" s="1">
        <v>44842.291666666664</v>
      </c>
      <c r="F40407">
        <v>55.44</v>
      </c>
      <c r="G40407">
        <v>31476</v>
      </c>
      <c r="H40407" t="s">
        <v>42</v>
      </c>
      <c r="I40407">
        <v>0.35</v>
      </c>
      <c r="J40407" t="s">
        <v>30</v>
      </c>
      <c r="K40407">
        <v>20.39</v>
      </c>
      <c r="L40407" t="s">
        <v>31</v>
      </c>
      <c r="M40407" t="s">
        <v>32</v>
      </c>
      <c r="N40407" t="s">
        <v>24</v>
      </c>
      <c r="O40407" t="s">
        <v>49</v>
      </c>
      <c r="P40407" t="s">
        <v>33</v>
      </c>
      <c r="Q40407" t="s">
        <v>39</v>
      </c>
      <c r="R40407">
        <v>2022</v>
      </c>
      <c r="S40407">
        <v>10</v>
      </c>
      <c r="T40407" t="s">
        <v>1079</v>
      </c>
      <c r="U40407">
        <v>0</v>
      </c>
    </row>
    <row r="40408" spans="1:21" x14ac:dyDescent="0.35">
      <c r="A40408">
        <v>330882</v>
      </c>
      <c r="B40408" t="s">
        <v>944</v>
      </c>
      <c r="C40408" t="s">
        <v>47</v>
      </c>
      <c r="D40408">
        <v>2</v>
      </c>
      <c r="E40408" s="1">
        <v>44842.333333333336</v>
      </c>
      <c r="F40408">
        <v>24.49</v>
      </c>
      <c r="G40408">
        <v>71020</v>
      </c>
      <c r="H40408" t="s">
        <v>94</v>
      </c>
      <c r="I40408">
        <v>0.16</v>
      </c>
      <c r="J40408" t="s">
        <v>54</v>
      </c>
      <c r="K40408">
        <v>28.58</v>
      </c>
      <c r="L40408" t="s">
        <v>58</v>
      </c>
      <c r="M40408" t="s">
        <v>32</v>
      </c>
      <c r="N40408" t="s">
        <v>24</v>
      </c>
      <c r="O40408" t="s">
        <v>25</v>
      </c>
      <c r="P40408" t="s">
        <v>26</v>
      </c>
      <c r="Q40408" t="s">
        <v>27</v>
      </c>
      <c r="R40408">
        <v>2022</v>
      </c>
      <c r="S40408">
        <v>10</v>
      </c>
      <c r="T40408" t="s">
        <v>1079</v>
      </c>
      <c r="U40408">
        <v>0</v>
      </c>
    </row>
    <row r="40409" spans="1:21" x14ac:dyDescent="0.35">
      <c r="A40409">
        <v>357157</v>
      </c>
      <c r="B40409" t="s">
        <v>978</v>
      </c>
      <c r="C40409" t="s">
        <v>72</v>
      </c>
      <c r="D40409">
        <v>6</v>
      </c>
      <c r="E40409" s="1">
        <v>44842.375</v>
      </c>
      <c r="F40409">
        <v>34.72</v>
      </c>
      <c r="G40409">
        <v>23766</v>
      </c>
      <c r="H40409" t="s">
        <v>94</v>
      </c>
      <c r="I40409">
        <v>0.47</v>
      </c>
      <c r="J40409" t="s">
        <v>54</v>
      </c>
      <c r="K40409">
        <v>16.16</v>
      </c>
      <c r="L40409" t="s">
        <v>58</v>
      </c>
      <c r="M40409" t="s">
        <v>23</v>
      </c>
      <c r="N40409" t="s">
        <v>37</v>
      </c>
      <c r="O40409" t="s">
        <v>44</v>
      </c>
      <c r="P40409" t="s">
        <v>68</v>
      </c>
      <c r="Q40409" t="s">
        <v>27</v>
      </c>
      <c r="R40409">
        <v>2022</v>
      </c>
      <c r="S40409">
        <v>10</v>
      </c>
      <c r="T40409" t="s">
        <v>1079</v>
      </c>
      <c r="U40409">
        <v>1</v>
      </c>
    </row>
    <row r="40410" spans="1:21" x14ac:dyDescent="0.35">
      <c r="A40410">
        <v>576113</v>
      </c>
      <c r="B40410" t="s">
        <v>965</v>
      </c>
      <c r="C40410" t="s">
        <v>19</v>
      </c>
      <c r="D40410">
        <v>14</v>
      </c>
      <c r="E40410" s="1">
        <v>44842.416666666664</v>
      </c>
      <c r="F40410">
        <v>78.430000000000007</v>
      </c>
      <c r="G40410">
        <v>39184</v>
      </c>
      <c r="H40410" t="s">
        <v>29</v>
      </c>
      <c r="I40410">
        <v>0.23</v>
      </c>
      <c r="J40410" t="s">
        <v>21</v>
      </c>
      <c r="K40410">
        <v>16</v>
      </c>
      <c r="L40410" t="s">
        <v>22</v>
      </c>
      <c r="M40410" t="s">
        <v>23</v>
      </c>
      <c r="N40410" t="s">
        <v>24</v>
      </c>
      <c r="O40410" t="s">
        <v>55</v>
      </c>
      <c r="P40410" t="s">
        <v>33</v>
      </c>
      <c r="Q40410" t="s">
        <v>27</v>
      </c>
      <c r="R40410">
        <v>2022</v>
      </c>
      <c r="S40410">
        <v>10</v>
      </c>
      <c r="T40410" t="s">
        <v>1079</v>
      </c>
      <c r="U40410">
        <v>0</v>
      </c>
    </row>
    <row r="40411" spans="1:21" x14ac:dyDescent="0.35">
      <c r="A40411">
        <v>685093</v>
      </c>
      <c r="B40411" t="s">
        <v>802</v>
      </c>
      <c r="C40411" t="s">
        <v>75</v>
      </c>
      <c r="D40411">
        <v>26</v>
      </c>
      <c r="E40411" s="1">
        <v>44842.458333333336</v>
      </c>
      <c r="F40411">
        <v>52.6</v>
      </c>
      <c r="G40411">
        <v>90332</v>
      </c>
      <c r="H40411" t="s">
        <v>36</v>
      </c>
      <c r="I40411">
        <v>0.11</v>
      </c>
      <c r="J40411" t="s">
        <v>30</v>
      </c>
      <c r="K40411">
        <v>7.98</v>
      </c>
      <c r="L40411" t="s">
        <v>43</v>
      </c>
      <c r="M40411" t="s">
        <v>32</v>
      </c>
      <c r="N40411" t="s">
        <v>24</v>
      </c>
      <c r="O40411" t="s">
        <v>55</v>
      </c>
      <c r="P40411" t="s">
        <v>68</v>
      </c>
      <c r="Q40411" t="s">
        <v>45</v>
      </c>
      <c r="R40411">
        <v>2022</v>
      </c>
      <c r="S40411">
        <v>10</v>
      </c>
      <c r="T40411" t="s">
        <v>1079</v>
      </c>
      <c r="U40411">
        <v>0</v>
      </c>
    </row>
    <row r="40412" spans="1:21" x14ac:dyDescent="0.35">
      <c r="A40412">
        <v>118201</v>
      </c>
      <c r="B40412" t="s">
        <v>370</v>
      </c>
      <c r="C40412" t="s">
        <v>82</v>
      </c>
      <c r="D40412">
        <v>33</v>
      </c>
      <c r="E40412" s="1">
        <v>44842.5</v>
      </c>
      <c r="F40412">
        <v>13.09</v>
      </c>
      <c r="G40412">
        <v>83811</v>
      </c>
      <c r="H40412" t="s">
        <v>62</v>
      </c>
      <c r="I40412">
        <v>0.18</v>
      </c>
      <c r="J40412" t="s">
        <v>30</v>
      </c>
      <c r="K40412">
        <v>14.53</v>
      </c>
      <c r="L40412" t="s">
        <v>22</v>
      </c>
      <c r="M40412" t="s">
        <v>32</v>
      </c>
      <c r="N40412" t="s">
        <v>24</v>
      </c>
      <c r="O40412" t="s">
        <v>49</v>
      </c>
      <c r="P40412" t="s">
        <v>68</v>
      </c>
      <c r="Q40412" t="s">
        <v>39</v>
      </c>
      <c r="R40412">
        <v>2022</v>
      </c>
      <c r="S40412">
        <v>10</v>
      </c>
      <c r="T40412" t="s">
        <v>1079</v>
      </c>
      <c r="U40412">
        <v>0</v>
      </c>
    </row>
    <row r="40413" spans="1:21" x14ac:dyDescent="0.35">
      <c r="A40413">
        <v>357636</v>
      </c>
      <c r="B40413" t="s">
        <v>867</v>
      </c>
      <c r="C40413" t="s">
        <v>35</v>
      </c>
      <c r="D40413">
        <v>23</v>
      </c>
      <c r="E40413" s="1">
        <v>44842.541666666664</v>
      </c>
      <c r="F40413">
        <v>8.1999999999999993</v>
      </c>
      <c r="G40413">
        <v>56880</v>
      </c>
      <c r="H40413" t="s">
        <v>57</v>
      </c>
      <c r="I40413">
        <v>0.42</v>
      </c>
      <c r="J40413" t="s">
        <v>30</v>
      </c>
      <c r="K40413">
        <v>23.54</v>
      </c>
      <c r="L40413" t="s">
        <v>70</v>
      </c>
      <c r="M40413" t="s">
        <v>32</v>
      </c>
      <c r="N40413" t="s">
        <v>24</v>
      </c>
      <c r="O40413" t="s">
        <v>25</v>
      </c>
      <c r="P40413" t="s">
        <v>33</v>
      </c>
      <c r="Q40413" t="s">
        <v>39</v>
      </c>
      <c r="R40413">
        <v>2022</v>
      </c>
      <c r="S40413">
        <v>10</v>
      </c>
      <c r="T40413" t="s">
        <v>1079</v>
      </c>
      <c r="U40413">
        <v>0</v>
      </c>
    </row>
    <row r="40414" spans="1:21" x14ac:dyDescent="0.35">
      <c r="A40414">
        <v>128634</v>
      </c>
      <c r="B40414" t="s">
        <v>841</v>
      </c>
      <c r="C40414" t="s">
        <v>47</v>
      </c>
      <c r="D40414">
        <v>25</v>
      </c>
      <c r="E40414" s="1">
        <v>44842.583333333336</v>
      </c>
      <c r="F40414">
        <v>30.47</v>
      </c>
      <c r="G40414">
        <v>66523</v>
      </c>
      <c r="H40414" t="s">
        <v>94</v>
      </c>
      <c r="I40414">
        <v>0.48</v>
      </c>
      <c r="J40414" t="s">
        <v>21</v>
      </c>
      <c r="K40414">
        <v>23.68</v>
      </c>
      <c r="L40414" t="s">
        <v>70</v>
      </c>
      <c r="M40414" t="s">
        <v>23</v>
      </c>
      <c r="N40414" t="s">
        <v>24</v>
      </c>
      <c r="O40414" t="s">
        <v>44</v>
      </c>
      <c r="P40414" t="s">
        <v>26</v>
      </c>
      <c r="Q40414" t="s">
        <v>45</v>
      </c>
      <c r="R40414">
        <v>2022</v>
      </c>
      <c r="S40414">
        <v>10</v>
      </c>
      <c r="T40414" t="s">
        <v>1079</v>
      </c>
      <c r="U40414">
        <v>0</v>
      </c>
    </row>
    <row r="40415" spans="1:21" x14ac:dyDescent="0.35">
      <c r="A40415">
        <v>504042</v>
      </c>
      <c r="B40415" t="s">
        <v>280</v>
      </c>
      <c r="C40415" t="s">
        <v>82</v>
      </c>
      <c r="D40415">
        <v>38</v>
      </c>
      <c r="E40415" s="1">
        <v>44842.625</v>
      </c>
      <c r="F40415">
        <v>90.7</v>
      </c>
      <c r="G40415">
        <v>13820</v>
      </c>
      <c r="H40415" t="s">
        <v>57</v>
      </c>
      <c r="I40415">
        <v>0.04</v>
      </c>
      <c r="J40415" t="s">
        <v>54</v>
      </c>
      <c r="K40415">
        <v>19.62</v>
      </c>
      <c r="L40415" t="s">
        <v>31</v>
      </c>
      <c r="M40415" t="s">
        <v>23</v>
      </c>
      <c r="N40415" t="s">
        <v>24</v>
      </c>
      <c r="O40415" t="s">
        <v>25</v>
      </c>
      <c r="P40415" t="s">
        <v>33</v>
      </c>
      <c r="Q40415" t="s">
        <v>45</v>
      </c>
      <c r="R40415">
        <v>2022</v>
      </c>
      <c r="S40415">
        <v>10</v>
      </c>
      <c r="T40415" t="s">
        <v>1079</v>
      </c>
      <c r="U40415">
        <v>0</v>
      </c>
    </row>
    <row r="40416" spans="1:21" x14ac:dyDescent="0.35">
      <c r="A40416">
        <v>448965</v>
      </c>
      <c r="B40416" t="s">
        <v>1014</v>
      </c>
      <c r="C40416" t="s">
        <v>41</v>
      </c>
      <c r="D40416">
        <v>37</v>
      </c>
      <c r="E40416" s="1">
        <v>44842.666666666664</v>
      </c>
      <c r="F40416">
        <v>82.84</v>
      </c>
      <c r="G40416">
        <v>27859</v>
      </c>
      <c r="H40416" t="s">
        <v>76</v>
      </c>
      <c r="I40416">
        <v>0.12</v>
      </c>
      <c r="J40416" t="s">
        <v>30</v>
      </c>
      <c r="K40416">
        <v>9.0399999999999991</v>
      </c>
      <c r="L40416" t="s">
        <v>22</v>
      </c>
      <c r="M40416" t="s">
        <v>32</v>
      </c>
      <c r="N40416" t="s">
        <v>37</v>
      </c>
      <c r="O40416" t="s">
        <v>44</v>
      </c>
      <c r="P40416" t="s">
        <v>68</v>
      </c>
      <c r="Q40416" t="s">
        <v>45</v>
      </c>
      <c r="R40416">
        <v>2022</v>
      </c>
      <c r="S40416">
        <v>10</v>
      </c>
      <c r="T40416" t="s">
        <v>1079</v>
      </c>
      <c r="U40416">
        <v>1</v>
      </c>
    </row>
    <row r="40417" spans="1:21" x14ac:dyDescent="0.35">
      <c r="A40417">
        <v>605341</v>
      </c>
      <c r="B40417" t="s">
        <v>595</v>
      </c>
      <c r="C40417" t="s">
        <v>41</v>
      </c>
      <c r="D40417">
        <v>28</v>
      </c>
      <c r="E40417" s="1">
        <v>44842.708333333336</v>
      </c>
      <c r="F40417">
        <v>21.51</v>
      </c>
      <c r="G40417">
        <v>48881</v>
      </c>
      <c r="H40417" t="s">
        <v>94</v>
      </c>
      <c r="I40417">
        <v>0.22</v>
      </c>
      <c r="J40417" t="s">
        <v>30</v>
      </c>
      <c r="K40417">
        <v>10.88</v>
      </c>
      <c r="L40417" t="s">
        <v>58</v>
      </c>
      <c r="M40417" t="s">
        <v>32</v>
      </c>
      <c r="N40417" t="s">
        <v>24</v>
      </c>
      <c r="O40417" t="s">
        <v>55</v>
      </c>
      <c r="P40417" t="s">
        <v>38</v>
      </c>
      <c r="Q40417" t="s">
        <v>45</v>
      </c>
      <c r="R40417">
        <v>2022</v>
      </c>
      <c r="S40417">
        <v>10</v>
      </c>
      <c r="T40417" t="s">
        <v>1079</v>
      </c>
      <c r="U40417">
        <v>0</v>
      </c>
    </row>
    <row r="40418" spans="1:21" x14ac:dyDescent="0.35">
      <c r="A40418">
        <v>407919</v>
      </c>
      <c r="B40418" t="s">
        <v>411</v>
      </c>
      <c r="C40418" t="s">
        <v>19</v>
      </c>
      <c r="D40418">
        <v>35</v>
      </c>
      <c r="E40418" s="1">
        <v>44842.75</v>
      </c>
      <c r="F40418">
        <v>8.57</v>
      </c>
      <c r="G40418">
        <v>58996</v>
      </c>
      <c r="H40418" t="s">
        <v>53</v>
      </c>
      <c r="I40418">
        <v>0.31</v>
      </c>
      <c r="J40418" t="s">
        <v>30</v>
      </c>
      <c r="K40418">
        <v>21.58</v>
      </c>
      <c r="L40418" t="s">
        <v>70</v>
      </c>
      <c r="M40418" t="s">
        <v>23</v>
      </c>
      <c r="N40418" t="s">
        <v>24</v>
      </c>
      <c r="O40418" t="s">
        <v>55</v>
      </c>
      <c r="P40418" t="s">
        <v>38</v>
      </c>
      <c r="Q40418" t="s">
        <v>39</v>
      </c>
      <c r="R40418">
        <v>2022</v>
      </c>
      <c r="S40418">
        <v>10</v>
      </c>
      <c r="T40418" t="s">
        <v>1079</v>
      </c>
      <c r="U40418">
        <v>0</v>
      </c>
    </row>
    <row r="40419" spans="1:21" x14ac:dyDescent="0.35">
      <c r="A40419">
        <v>488690</v>
      </c>
      <c r="B40419" t="s">
        <v>227</v>
      </c>
      <c r="C40419" t="s">
        <v>52</v>
      </c>
      <c r="D40419">
        <v>7</v>
      </c>
      <c r="E40419" s="1">
        <v>44842.791666666664</v>
      </c>
      <c r="F40419">
        <v>62.45</v>
      </c>
      <c r="G40419">
        <v>65115</v>
      </c>
      <c r="H40419" t="s">
        <v>20</v>
      </c>
      <c r="I40419">
        <v>0.17</v>
      </c>
      <c r="J40419" t="s">
        <v>21</v>
      </c>
      <c r="K40419">
        <v>9.43</v>
      </c>
      <c r="L40419" t="s">
        <v>70</v>
      </c>
      <c r="M40419" t="s">
        <v>23</v>
      </c>
      <c r="N40419" t="s">
        <v>24</v>
      </c>
      <c r="O40419" t="s">
        <v>25</v>
      </c>
      <c r="P40419" t="s">
        <v>26</v>
      </c>
      <c r="Q40419" t="s">
        <v>27</v>
      </c>
      <c r="R40419">
        <v>2022</v>
      </c>
      <c r="S40419">
        <v>10</v>
      </c>
      <c r="T40419" t="s">
        <v>1079</v>
      </c>
      <c r="U40419">
        <v>0</v>
      </c>
    </row>
    <row r="40420" spans="1:21" x14ac:dyDescent="0.35">
      <c r="A40420">
        <v>214090</v>
      </c>
      <c r="B40420" t="s">
        <v>627</v>
      </c>
      <c r="C40420" t="s">
        <v>47</v>
      </c>
      <c r="D40420">
        <v>2</v>
      </c>
      <c r="E40420" s="1">
        <v>44842.833333333336</v>
      </c>
      <c r="F40420">
        <v>90.83</v>
      </c>
      <c r="G40420">
        <v>65322</v>
      </c>
      <c r="H40420" t="s">
        <v>36</v>
      </c>
      <c r="I40420">
        <v>0.23</v>
      </c>
      <c r="J40420" t="s">
        <v>21</v>
      </c>
      <c r="K40420">
        <v>18.649999999999999</v>
      </c>
      <c r="L40420" t="s">
        <v>43</v>
      </c>
      <c r="M40420" t="s">
        <v>32</v>
      </c>
      <c r="N40420" t="s">
        <v>24</v>
      </c>
      <c r="O40420" t="s">
        <v>49</v>
      </c>
      <c r="P40420" t="s">
        <v>59</v>
      </c>
      <c r="Q40420" t="s">
        <v>27</v>
      </c>
      <c r="R40420">
        <v>2022</v>
      </c>
      <c r="S40420">
        <v>10</v>
      </c>
      <c r="T40420" t="s">
        <v>1079</v>
      </c>
      <c r="U40420">
        <v>0</v>
      </c>
    </row>
    <row r="40421" spans="1:21" x14ac:dyDescent="0.35">
      <c r="A40421">
        <v>698964</v>
      </c>
      <c r="B40421" t="s">
        <v>741</v>
      </c>
      <c r="C40421" t="s">
        <v>61</v>
      </c>
      <c r="D40421">
        <v>17</v>
      </c>
      <c r="E40421" s="1">
        <v>44842.875</v>
      </c>
      <c r="F40421">
        <v>76.78</v>
      </c>
      <c r="G40421">
        <v>69833</v>
      </c>
      <c r="H40421" t="s">
        <v>53</v>
      </c>
      <c r="I40421">
        <v>0.4</v>
      </c>
      <c r="J40421" t="s">
        <v>21</v>
      </c>
      <c r="K40421">
        <v>6.66</v>
      </c>
      <c r="L40421" t="s">
        <v>22</v>
      </c>
      <c r="M40421" t="s">
        <v>32</v>
      </c>
      <c r="N40421" t="s">
        <v>24</v>
      </c>
      <c r="O40421" t="s">
        <v>55</v>
      </c>
      <c r="P40421" t="s">
        <v>68</v>
      </c>
      <c r="Q40421" t="s">
        <v>45</v>
      </c>
      <c r="R40421">
        <v>2022</v>
      </c>
      <c r="S40421">
        <v>10</v>
      </c>
      <c r="T40421" t="s">
        <v>1079</v>
      </c>
      <c r="U40421">
        <v>0</v>
      </c>
    </row>
    <row r="40422" spans="1:21" x14ac:dyDescent="0.35">
      <c r="A40422">
        <v>106798</v>
      </c>
      <c r="B40422" t="s">
        <v>687</v>
      </c>
      <c r="C40422" t="s">
        <v>19</v>
      </c>
      <c r="D40422">
        <v>27</v>
      </c>
      <c r="E40422" s="1">
        <v>44842.916666666664</v>
      </c>
      <c r="F40422">
        <v>24.91</v>
      </c>
      <c r="G40422">
        <v>15224</v>
      </c>
      <c r="H40422" t="s">
        <v>88</v>
      </c>
      <c r="I40422">
        <v>0.32</v>
      </c>
      <c r="J40422" t="s">
        <v>21</v>
      </c>
      <c r="K40422">
        <v>29.49</v>
      </c>
      <c r="L40422" t="s">
        <v>43</v>
      </c>
      <c r="M40422" t="s">
        <v>23</v>
      </c>
      <c r="N40422" t="s">
        <v>24</v>
      </c>
      <c r="O40422" t="s">
        <v>44</v>
      </c>
      <c r="P40422" t="s">
        <v>59</v>
      </c>
      <c r="Q40422" t="s">
        <v>39</v>
      </c>
      <c r="R40422">
        <v>2022</v>
      </c>
      <c r="S40422">
        <v>10</v>
      </c>
      <c r="T40422" t="s">
        <v>1079</v>
      </c>
      <c r="U40422">
        <v>0</v>
      </c>
    </row>
    <row r="40423" spans="1:21" x14ac:dyDescent="0.35">
      <c r="A40423">
        <v>608377</v>
      </c>
      <c r="B40423" t="s">
        <v>694</v>
      </c>
      <c r="C40423" t="s">
        <v>78</v>
      </c>
      <c r="D40423">
        <v>48</v>
      </c>
      <c r="E40423" s="1">
        <v>44842.958333333336</v>
      </c>
      <c r="F40423">
        <v>60.44</v>
      </c>
      <c r="G40423">
        <v>72796</v>
      </c>
      <c r="H40423" t="s">
        <v>20</v>
      </c>
      <c r="I40423">
        <v>0.27</v>
      </c>
      <c r="J40423" t="s">
        <v>21</v>
      </c>
      <c r="K40423">
        <v>9.36</v>
      </c>
      <c r="L40423" t="s">
        <v>58</v>
      </c>
      <c r="M40423" t="s">
        <v>23</v>
      </c>
      <c r="N40423" t="s">
        <v>24</v>
      </c>
      <c r="O40423" t="s">
        <v>49</v>
      </c>
      <c r="P40423" t="s">
        <v>33</v>
      </c>
      <c r="Q40423" t="s">
        <v>39</v>
      </c>
      <c r="R40423">
        <v>2022</v>
      </c>
      <c r="S40423">
        <v>10</v>
      </c>
      <c r="T40423" t="s">
        <v>1079</v>
      </c>
      <c r="U40423">
        <v>0</v>
      </c>
    </row>
    <row r="40424" spans="1:21" x14ac:dyDescent="0.35">
      <c r="A40424">
        <v>559319</v>
      </c>
      <c r="B40424" t="s">
        <v>360</v>
      </c>
      <c r="C40424" t="s">
        <v>78</v>
      </c>
      <c r="D40424">
        <v>2</v>
      </c>
      <c r="E40424" s="1">
        <v>44843</v>
      </c>
      <c r="F40424">
        <v>12.31</v>
      </c>
      <c r="G40424">
        <v>62005</v>
      </c>
      <c r="H40424" t="s">
        <v>76</v>
      </c>
      <c r="I40424">
        <v>0.33</v>
      </c>
      <c r="J40424" t="s">
        <v>30</v>
      </c>
      <c r="K40424">
        <v>5.68</v>
      </c>
      <c r="L40424" t="s">
        <v>31</v>
      </c>
      <c r="M40424" t="s">
        <v>32</v>
      </c>
      <c r="N40424" t="s">
        <v>24</v>
      </c>
      <c r="O40424" t="s">
        <v>44</v>
      </c>
      <c r="P40424" t="s">
        <v>26</v>
      </c>
      <c r="Q40424" t="s">
        <v>39</v>
      </c>
      <c r="R40424">
        <v>2022</v>
      </c>
      <c r="S40424">
        <v>10</v>
      </c>
      <c r="T40424" t="s">
        <v>1079</v>
      </c>
      <c r="U40424">
        <v>0</v>
      </c>
    </row>
    <row r="40425" spans="1:21" x14ac:dyDescent="0.35">
      <c r="A40425">
        <v>701448</v>
      </c>
      <c r="B40425" t="s">
        <v>567</v>
      </c>
      <c r="C40425" t="s">
        <v>82</v>
      </c>
      <c r="D40425">
        <v>12</v>
      </c>
      <c r="E40425" s="1">
        <v>44843.041666666664</v>
      </c>
      <c r="F40425">
        <v>47.75</v>
      </c>
      <c r="G40425">
        <v>28366</v>
      </c>
      <c r="H40425" t="s">
        <v>66</v>
      </c>
      <c r="I40425">
        <v>0.01</v>
      </c>
      <c r="J40425" t="s">
        <v>54</v>
      </c>
      <c r="K40425">
        <v>11.38</v>
      </c>
      <c r="L40425" t="s">
        <v>58</v>
      </c>
      <c r="M40425" t="s">
        <v>23</v>
      </c>
      <c r="N40425" t="s">
        <v>24</v>
      </c>
      <c r="O40425" t="s">
        <v>25</v>
      </c>
      <c r="P40425" t="s">
        <v>26</v>
      </c>
      <c r="Q40425" t="s">
        <v>27</v>
      </c>
      <c r="R40425">
        <v>2022</v>
      </c>
      <c r="S40425">
        <v>10</v>
      </c>
      <c r="T40425" t="s">
        <v>1079</v>
      </c>
      <c r="U40425">
        <v>0</v>
      </c>
    </row>
    <row r="40426" spans="1:21" x14ac:dyDescent="0.35">
      <c r="A40426">
        <v>177751</v>
      </c>
      <c r="B40426" t="s">
        <v>291</v>
      </c>
      <c r="C40426" t="s">
        <v>75</v>
      </c>
      <c r="D40426">
        <v>16</v>
      </c>
      <c r="E40426" s="1">
        <v>44843.083333333336</v>
      </c>
      <c r="F40426">
        <v>66.27</v>
      </c>
      <c r="G40426">
        <v>40087</v>
      </c>
      <c r="H40426" t="s">
        <v>29</v>
      </c>
      <c r="I40426">
        <v>0.4</v>
      </c>
      <c r="J40426" t="s">
        <v>54</v>
      </c>
      <c r="K40426">
        <v>21.51</v>
      </c>
      <c r="L40426" t="s">
        <v>31</v>
      </c>
      <c r="M40426" t="s">
        <v>23</v>
      </c>
      <c r="N40426" t="s">
        <v>24</v>
      </c>
      <c r="O40426" t="s">
        <v>49</v>
      </c>
      <c r="P40426" t="s">
        <v>33</v>
      </c>
      <c r="Q40426" t="s">
        <v>27</v>
      </c>
      <c r="R40426">
        <v>2022</v>
      </c>
      <c r="S40426">
        <v>10</v>
      </c>
      <c r="T40426" t="s">
        <v>1079</v>
      </c>
      <c r="U40426">
        <v>0</v>
      </c>
    </row>
    <row r="40427" spans="1:21" x14ac:dyDescent="0.35">
      <c r="A40427">
        <v>282482</v>
      </c>
      <c r="B40427" t="s">
        <v>239</v>
      </c>
      <c r="C40427" t="s">
        <v>75</v>
      </c>
      <c r="D40427">
        <v>32</v>
      </c>
      <c r="E40427" s="1">
        <v>44843.125</v>
      </c>
      <c r="F40427">
        <v>60.63</v>
      </c>
      <c r="G40427">
        <v>40087</v>
      </c>
      <c r="H40427" t="s">
        <v>76</v>
      </c>
      <c r="I40427">
        <v>0.49</v>
      </c>
      <c r="J40427" t="s">
        <v>30</v>
      </c>
      <c r="K40427">
        <v>19.690000000000001</v>
      </c>
      <c r="L40427" t="s">
        <v>43</v>
      </c>
      <c r="M40427" t="s">
        <v>32</v>
      </c>
      <c r="N40427" t="s">
        <v>24</v>
      </c>
      <c r="O40427" t="s">
        <v>55</v>
      </c>
      <c r="P40427" t="s">
        <v>50</v>
      </c>
      <c r="Q40427" t="s">
        <v>39</v>
      </c>
      <c r="R40427">
        <v>2022</v>
      </c>
      <c r="S40427">
        <v>10</v>
      </c>
      <c r="T40427" t="s">
        <v>1079</v>
      </c>
      <c r="U40427">
        <v>0</v>
      </c>
    </row>
    <row r="40428" spans="1:21" x14ac:dyDescent="0.35">
      <c r="A40428">
        <v>403032</v>
      </c>
      <c r="B40428" t="s">
        <v>355</v>
      </c>
      <c r="C40428" t="s">
        <v>41</v>
      </c>
      <c r="D40428">
        <v>18</v>
      </c>
      <c r="E40428" s="1">
        <v>44843.166666666664</v>
      </c>
      <c r="F40428">
        <v>69.88</v>
      </c>
      <c r="G40428">
        <v>90681</v>
      </c>
      <c r="H40428" t="s">
        <v>88</v>
      </c>
      <c r="I40428">
        <v>0.35</v>
      </c>
      <c r="J40428" t="s">
        <v>54</v>
      </c>
      <c r="K40428">
        <v>11.27</v>
      </c>
      <c r="L40428" t="s">
        <v>58</v>
      </c>
      <c r="M40428" t="s">
        <v>32</v>
      </c>
      <c r="N40428" t="s">
        <v>24</v>
      </c>
      <c r="O40428" t="s">
        <v>44</v>
      </c>
      <c r="P40428" t="s">
        <v>59</v>
      </c>
      <c r="Q40428" t="s">
        <v>27</v>
      </c>
      <c r="R40428">
        <v>2022</v>
      </c>
      <c r="S40428">
        <v>10</v>
      </c>
      <c r="T40428" t="s">
        <v>1079</v>
      </c>
      <c r="U40428">
        <v>0</v>
      </c>
    </row>
    <row r="40429" spans="1:21" x14ac:dyDescent="0.35">
      <c r="A40429">
        <v>411191</v>
      </c>
      <c r="B40429" t="s">
        <v>480</v>
      </c>
      <c r="C40429" t="s">
        <v>75</v>
      </c>
      <c r="D40429">
        <v>16</v>
      </c>
      <c r="E40429" s="1">
        <v>44843.208333333336</v>
      </c>
      <c r="F40429">
        <v>50.34</v>
      </c>
      <c r="G40429">
        <v>25322</v>
      </c>
      <c r="H40429" t="s">
        <v>76</v>
      </c>
      <c r="I40429">
        <v>0.22</v>
      </c>
      <c r="J40429" t="s">
        <v>54</v>
      </c>
      <c r="K40429">
        <v>12.89</v>
      </c>
      <c r="L40429" t="s">
        <v>22</v>
      </c>
      <c r="M40429" t="s">
        <v>32</v>
      </c>
      <c r="N40429" t="s">
        <v>37</v>
      </c>
      <c r="O40429" t="s">
        <v>25</v>
      </c>
      <c r="P40429" t="s">
        <v>26</v>
      </c>
      <c r="Q40429" t="s">
        <v>45</v>
      </c>
      <c r="R40429">
        <v>2022</v>
      </c>
      <c r="S40429">
        <v>10</v>
      </c>
      <c r="T40429" t="s">
        <v>1079</v>
      </c>
      <c r="U40429">
        <v>1</v>
      </c>
    </row>
    <row r="40430" spans="1:21" x14ac:dyDescent="0.35">
      <c r="A40430">
        <v>471784</v>
      </c>
      <c r="B40430" t="s">
        <v>322</v>
      </c>
      <c r="C40430" t="s">
        <v>41</v>
      </c>
      <c r="D40430">
        <v>5</v>
      </c>
      <c r="E40430" s="1">
        <v>44843.25</v>
      </c>
      <c r="F40430">
        <v>33.31</v>
      </c>
      <c r="G40430">
        <v>80011</v>
      </c>
      <c r="H40430" t="s">
        <v>76</v>
      </c>
      <c r="I40430">
        <v>0.49</v>
      </c>
      <c r="J40430" t="s">
        <v>54</v>
      </c>
      <c r="K40430">
        <v>6.44</v>
      </c>
      <c r="L40430" t="s">
        <v>31</v>
      </c>
      <c r="M40430" t="s">
        <v>23</v>
      </c>
      <c r="N40430" t="s">
        <v>24</v>
      </c>
      <c r="O40430" t="s">
        <v>44</v>
      </c>
      <c r="P40430" t="s">
        <v>33</v>
      </c>
      <c r="Q40430" t="s">
        <v>45</v>
      </c>
      <c r="R40430">
        <v>2022</v>
      </c>
      <c r="S40430">
        <v>10</v>
      </c>
      <c r="T40430" t="s">
        <v>1079</v>
      </c>
      <c r="U40430">
        <v>0</v>
      </c>
    </row>
    <row r="40431" spans="1:21" x14ac:dyDescent="0.35">
      <c r="A40431">
        <v>464758</v>
      </c>
      <c r="B40431" t="s">
        <v>631</v>
      </c>
      <c r="C40431" t="s">
        <v>19</v>
      </c>
      <c r="D40431">
        <v>24</v>
      </c>
      <c r="E40431" s="1">
        <v>44843.291666666664</v>
      </c>
      <c r="F40431">
        <v>65.91</v>
      </c>
      <c r="G40431">
        <v>33830</v>
      </c>
      <c r="H40431" t="s">
        <v>36</v>
      </c>
      <c r="I40431">
        <v>0.33</v>
      </c>
      <c r="J40431" t="s">
        <v>21</v>
      </c>
      <c r="K40431">
        <v>9.3699999999999992</v>
      </c>
      <c r="L40431" t="s">
        <v>43</v>
      </c>
      <c r="M40431" t="s">
        <v>32</v>
      </c>
      <c r="N40431" t="s">
        <v>24</v>
      </c>
      <c r="O40431" t="s">
        <v>44</v>
      </c>
      <c r="P40431" t="s">
        <v>59</v>
      </c>
      <c r="Q40431" t="s">
        <v>39</v>
      </c>
      <c r="R40431">
        <v>2022</v>
      </c>
      <c r="S40431">
        <v>10</v>
      </c>
      <c r="T40431" t="s">
        <v>1079</v>
      </c>
      <c r="U40431">
        <v>0</v>
      </c>
    </row>
    <row r="40432" spans="1:21" x14ac:dyDescent="0.35">
      <c r="A40432">
        <v>145955</v>
      </c>
      <c r="B40432" t="s">
        <v>512</v>
      </c>
      <c r="C40432" t="s">
        <v>47</v>
      </c>
      <c r="D40432">
        <v>49</v>
      </c>
      <c r="E40432" s="1">
        <v>44843.333333333336</v>
      </c>
      <c r="F40432">
        <v>31.46</v>
      </c>
      <c r="G40432">
        <v>56430</v>
      </c>
      <c r="H40432" t="s">
        <v>76</v>
      </c>
      <c r="I40432">
        <v>0.31</v>
      </c>
      <c r="J40432" t="s">
        <v>21</v>
      </c>
      <c r="K40432">
        <v>6.67</v>
      </c>
      <c r="L40432" t="s">
        <v>31</v>
      </c>
      <c r="M40432" t="s">
        <v>23</v>
      </c>
      <c r="N40432" t="s">
        <v>24</v>
      </c>
      <c r="O40432" t="s">
        <v>25</v>
      </c>
      <c r="P40432" t="s">
        <v>59</v>
      </c>
      <c r="Q40432" t="s">
        <v>39</v>
      </c>
      <c r="R40432">
        <v>2022</v>
      </c>
      <c r="S40432">
        <v>10</v>
      </c>
      <c r="T40432" t="s">
        <v>1079</v>
      </c>
      <c r="U40432">
        <v>0</v>
      </c>
    </row>
    <row r="40433" spans="1:21" x14ac:dyDescent="0.35">
      <c r="A40433">
        <v>343465</v>
      </c>
      <c r="B40433" t="s">
        <v>517</v>
      </c>
      <c r="C40433" t="s">
        <v>78</v>
      </c>
      <c r="D40433">
        <v>11</v>
      </c>
      <c r="E40433" s="1">
        <v>44843.375</v>
      </c>
      <c r="F40433">
        <v>82.19</v>
      </c>
      <c r="G40433">
        <v>17804</v>
      </c>
      <c r="H40433" t="s">
        <v>66</v>
      </c>
      <c r="I40433">
        <v>0</v>
      </c>
      <c r="J40433" t="s">
        <v>21</v>
      </c>
      <c r="K40433">
        <v>16.059999999999999</v>
      </c>
      <c r="L40433" t="s">
        <v>70</v>
      </c>
      <c r="M40433" t="s">
        <v>23</v>
      </c>
      <c r="N40433" t="s">
        <v>24</v>
      </c>
      <c r="O40433" t="s">
        <v>49</v>
      </c>
      <c r="P40433" t="s">
        <v>33</v>
      </c>
      <c r="Q40433" t="s">
        <v>27</v>
      </c>
      <c r="R40433">
        <v>2022</v>
      </c>
      <c r="S40433">
        <v>10</v>
      </c>
      <c r="T40433" t="s">
        <v>1079</v>
      </c>
      <c r="U40433">
        <v>0</v>
      </c>
    </row>
    <row r="40434" spans="1:21" x14ac:dyDescent="0.35">
      <c r="A40434">
        <v>789224</v>
      </c>
      <c r="B40434" t="s">
        <v>544</v>
      </c>
      <c r="C40434" t="s">
        <v>82</v>
      </c>
      <c r="D40434">
        <v>46</v>
      </c>
      <c r="E40434" s="1">
        <v>44843.416666666664</v>
      </c>
      <c r="F40434">
        <v>65.72</v>
      </c>
      <c r="G40434">
        <v>93041</v>
      </c>
      <c r="H40434" t="s">
        <v>94</v>
      </c>
      <c r="I40434">
        <v>0.44</v>
      </c>
      <c r="J40434" t="s">
        <v>21</v>
      </c>
      <c r="K40434">
        <v>10.45</v>
      </c>
      <c r="L40434" t="s">
        <v>22</v>
      </c>
      <c r="M40434" t="s">
        <v>32</v>
      </c>
      <c r="N40434" t="s">
        <v>24</v>
      </c>
      <c r="O40434" t="s">
        <v>55</v>
      </c>
      <c r="P40434" t="s">
        <v>26</v>
      </c>
      <c r="Q40434" t="s">
        <v>27</v>
      </c>
      <c r="R40434">
        <v>2022</v>
      </c>
      <c r="S40434">
        <v>10</v>
      </c>
      <c r="T40434" t="s">
        <v>1079</v>
      </c>
      <c r="U40434">
        <v>0</v>
      </c>
    </row>
    <row r="40435" spans="1:21" x14ac:dyDescent="0.35">
      <c r="A40435">
        <v>572334</v>
      </c>
      <c r="B40435" t="s">
        <v>1028</v>
      </c>
      <c r="C40435" t="s">
        <v>82</v>
      </c>
      <c r="D40435">
        <v>42</v>
      </c>
      <c r="E40435" s="1">
        <v>44843.458333333336</v>
      </c>
      <c r="F40435">
        <v>47.92</v>
      </c>
      <c r="G40435">
        <v>20305</v>
      </c>
      <c r="H40435" t="s">
        <v>29</v>
      </c>
      <c r="I40435">
        <v>0.17</v>
      </c>
      <c r="J40435" t="s">
        <v>54</v>
      </c>
      <c r="K40435">
        <v>9.5299999999999994</v>
      </c>
      <c r="L40435" t="s">
        <v>70</v>
      </c>
      <c r="M40435" t="s">
        <v>23</v>
      </c>
      <c r="N40435" t="s">
        <v>24</v>
      </c>
      <c r="O40435" t="s">
        <v>49</v>
      </c>
      <c r="P40435" t="s">
        <v>38</v>
      </c>
      <c r="Q40435" t="s">
        <v>39</v>
      </c>
      <c r="R40435">
        <v>2022</v>
      </c>
      <c r="S40435">
        <v>10</v>
      </c>
      <c r="T40435" t="s">
        <v>1079</v>
      </c>
      <c r="U40435">
        <v>0</v>
      </c>
    </row>
    <row r="40436" spans="1:21" x14ac:dyDescent="0.35">
      <c r="A40436">
        <v>709778</v>
      </c>
      <c r="B40436" t="s">
        <v>80</v>
      </c>
      <c r="C40436" t="s">
        <v>78</v>
      </c>
      <c r="D40436">
        <v>24</v>
      </c>
      <c r="E40436" s="1">
        <v>44843.5</v>
      </c>
      <c r="F40436">
        <v>72.819999999999993</v>
      </c>
      <c r="G40436">
        <v>64627</v>
      </c>
      <c r="H40436" t="s">
        <v>57</v>
      </c>
      <c r="I40436">
        <v>7.0000000000000007E-2</v>
      </c>
      <c r="J40436" t="s">
        <v>21</v>
      </c>
      <c r="K40436">
        <v>26.35</v>
      </c>
      <c r="L40436" t="s">
        <v>70</v>
      </c>
      <c r="M40436" t="s">
        <v>32</v>
      </c>
      <c r="N40436" t="s">
        <v>24</v>
      </c>
      <c r="O40436" t="s">
        <v>49</v>
      </c>
      <c r="P40436" t="s">
        <v>68</v>
      </c>
      <c r="Q40436" t="s">
        <v>27</v>
      </c>
      <c r="R40436">
        <v>2022</v>
      </c>
      <c r="S40436">
        <v>10</v>
      </c>
      <c r="T40436" t="s">
        <v>1079</v>
      </c>
      <c r="U40436">
        <v>0</v>
      </c>
    </row>
    <row r="40437" spans="1:21" x14ac:dyDescent="0.35">
      <c r="A40437">
        <v>401409</v>
      </c>
      <c r="B40437" t="s">
        <v>109</v>
      </c>
      <c r="C40437" t="s">
        <v>61</v>
      </c>
      <c r="D40437">
        <v>14</v>
      </c>
      <c r="E40437" s="1">
        <v>44843.541666666664</v>
      </c>
      <c r="F40437">
        <v>63.75</v>
      </c>
      <c r="G40437">
        <v>89647</v>
      </c>
      <c r="H40437" t="s">
        <v>42</v>
      </c>
      <c r="I40437">
        <v>0.41</v>
      </c>
      <c r="J40437" t="s">
        <v>21</v>
      </c>
      <c r="K40437">
        <v>22.68</v>
      </c>
      <c r="L40437" t="s">
        <v>70</v>
      </c>
      <c r="M40437" t="s">
        <v>23</v>
      </c>
      <c r="N40437" t="s">
        <v>24</v>
      </c>
      <c r="O40437" t="s">
        <v>25</v>
      </c>
      <c r="P40437" t="s">
        <v>26</v>
      </c>
      <c r="Q40437" t="s">
        <v>39</v>
      </c>
      <c r="R40437">
        <v>2022</v>
      </c>
      <c r="S40437">
        <v>10</v>
      </c>
      <c r="T40437" t="s">
        <v>1079</v>
      </c>
      <c r="U40437">
        <v>0</v>
      </c>
    </row>
    <row r="40438" spans="1:21" x14ac:dyDescent="0.35">
      <c r="A40438">
        <v>670601</v>
      </c>
      <c r="B40438" t="s">
        <v>131</v>
      </c>
      <c r="C40438" t="s">
        <v>78</v>
      </c>
      <c r="D40438">
        <v>44</v>
      </c>
      <c r="E40438" s="1">
        <v>44843.583333333336</v>
      </c>
      <c r="F40438">
        <v>4.42</v>
      </c>
      <c r="G40438">
        <v>40434</v>
      </c>
      <c r="H40438" t="s">
        <v>36</v>
      </c>
      <c r="I40438">
        <v>0.18</v>
      </c>
      <c r="J40438" t="s">
        <v>54</v>
      </c>
      <c r="K40438">
        <v>16.75</v>
      </c>
      <c r="L40438" t="s">
        <v>70</v>
      </c>
      <c r="M40438" t="s">
        <v>23</v>
      </c>
      <c r="N40438" t="s">
        <v>37</v>
      </c>
      <c r="O40438" t="s">
        <v>49</v>
      </c>
      <c r="P40438" t="s">
        <v>33</v>
      </c>
      <c r="Q40438" t="s">
        <v>27</v>
      </c>
      <c r="R40438">
        <v>2022</v>
      </c>
      <c r="S40438">
        <v>10</v>
      </c>
      <c r="T40438" t="s">
        <v>1079</v>
      </c>
      <c r="U40438">
        <v>1</v>
      </c>
    </row>
    <row r="40439" spans="1:21" x14ac:dyDescent="0.35">
      <c r="A40439">
        <v>144350</v>
      </c>
      <c r="B40439" t="s">
        <v>520</v>
      </c>
      <c r="C40439" t="s">
        <v>64</v>
      </c>
      <c r="D40439">
        <v>36</v>
      </c>
      <c r="E40439" s="1">
        <v>44843.625</v>
      </c>
      <c r="F40439">
        <v>57.45</v>
      </c>
      <c r="G40439">
        <v>27172</v>
      </c>
      <c r="H40439" t="s">
        <v>76</v>
      </c>
      <c r="I40439">
        <v>7.0000000000000007E-2</v>
      </c>
      <c r="J40439" t="s">
        <v>30</v>
      </c>
      <c r="K40439">
        <v>27.3</v>
      </c>
      <c r="L40439" t="s">
        <v>31</v>
      </c>
      <c r="M40439" t="s">
        <v>23</v>
      </c>
      <c r="N40439" t="s">
        <v>24</v>
      </c>
      <c r="O40439" t="s">
        <v>55</v>
      </c>
      <c r="P40439" t="s">
        <v>26</v>
      </c>
      <c r="Q40439" t="s">
        <v>45</v>
      </c>
      <c r="R40439">
        <v>2022</v>
      </c>
      <c r="S40439">
        <v>10</v>
      </c>
      <c r="T40439" t="s">
        <v>1079</v>
      </c>
      <c r="U40439">
        <v>0</v>
      </c>
    </row>
    <row r="40440" spans="1:21" x14ac:dyDescent="0.35">
      <c r="A40440">
        <v>246450</v>
      </c>
      <c r="B40440" t="s">
        <v>396</v>
      </c>
      <c r="C40440" t="s">
        <v>61</v>
      </c>
      <c r="D40440">
        <v>1</v>
      </c>
      <c r="E40440" s="1">
        <v>44843.666666666664</v>
      </c>
      <c r="F40440">
        <v>16.45</v>
      </c>
      <c r="G40440">
        <v>21584</v>
      </c>
      <c r="H40440" t="s">
        <v>36</v>
      </c>
      <c r="I40440">
        <v>0.35</v>
      </c>
      <c r="J40440" t="s">
        <v>54</v>
      </c>
      <c r="K40440">
        <v>28.28</v>
      </c>
      <c r="L40440" t="s">
        <v>22</v>
      </c>
      <c r="M40440" t="s">
        <v>32</v>
      </c>
      <c r="N40440" t="s">
        <v>24</v>
      </c>
      <c r="O40440" t="s">
        <v>25</v>
      </c>
      <c r="P40440" t="s">
        <v>38</v>
      </c>
      <c r="Q40440" t="s">
        <v>39</v>
      </c>
      <c r="R40440">
        <v>2022</v>
      </c>
      <c r="S40440">
        <v>10</v>
      </c>
      <c r="T40440" t="s">
        <v>1079</v>
      </c>
      <c r="U40440">
        <v>0</v>
      </c>
    </row>
    <row r="40441" spans="1:21" x14ac:dyDescent="0.35">
      <c r="A40441">
        <v>995600</v>
      </c>
      <c r="B40441" t="s">
        <v>852</v>
      </c>
      <c r="C40441" t="s">
        <v>47</v>
      </c>
      <c r="D40441">
        <v>26</v>
      </c>
      <c r="E40441" s="1">
        <v>44843.708333333336</v>
      </c>
      <c r="F40441">
        <v>69.23</v>
      </c>
      <c r="G40441">
        <v>15999</v>
      </c>
      <c r="H40441" t="s">
        <v>62</v>
      </c>
      <c r="I40441">
        <v>0.1</v>
      </c>
      <c r="J40441" t="s">
        <v>30</v>
      </c>
      <c r="K40441">
        <v>18.72</v>
      </c>
      <c r="L40441" t="s">
        <v>70</v>
      </c>
      <c r="M40441" t="s">
        <v>23</v>
      </c>
      <c r="N40441" t="s">
        <v>24</v>
      </c>
      <c r="O40441" t="s">
        <v>49</v>
      </c>
      <c r="P40441" t="s">
        <v>33</v>
      </c>
      <c r="Q40441" t="s">
        <v>27</v>
      </c>
      <c r="R40441">
        <v>2022</v>
      </c>
      <c r="S40441">
        <v>10</v>
      </c>
      <c r="T40441" t="s">
        <v>1079</v>
      </c>
      <c r="U40441">
        <v>0</v>
      </c>
    </row>
    <row r="40442" spans="1:21" x14ac:dyDescent="0.35">
      <c r="A40442">
        <v>349406</v>
      </c>
      <c r="B40442" t="s">
        <v>1015</v>
      </c>
      <c r="C40442" t="s">
        <v>61</v>
      </c>
      <c r="D40442">
        <v>26</v>
      </c>
      <c r="E40442" s="1">
        <v>44843.75</v>
      </c>
      <c r="F40442">
        <v>49.35</v>
      </c>
      <c r="G40442">
        <v>23229</v>
      </c>
      <c r="H40442" t="s">
        <v>94</v>
      </c>
      <c r="I40442">
        <v>0.24</v>
      </c>
      <c r="J40442" t="s">
        <v>30</v>
      </c>
      <c r="K40442">
        <v>16.600000000000001</v>
      </c>
      <c r="L40442" t="s">
        <v>70</v>
      </c>
      <c r="M40442" t="s">
        <v>23</v>
      </c>
      <c r="N40442" t="s">
        <v>24</v>
      </c>
      <c r="O40442" t="s">
        <v>55</v>
      </c>
      <c r="P40442" t="s">
        <v>38</v>
      </c>
      <c r="Q40442" t="s">
        <v>45</v>
      </c>
      <c r="R40442">
        <v>2022</v>
      </c>
      <c r="S40442">
        <v>10</v>
      </c>
      <c r="T40442" t="s">
        <v>1079</v>
      </c>
      <c r="U40442">
        <v>0</v>
      </c>
    </row>
    <row r="40443" spans="1:21" x14ac:dyDescent="0.35">
      <c r="A40443">
        <v>872467</v>
      </c>
      <c r="B40443" t="s">
        <v>815</v>
      </c>
      <c r="C40443" t="s">
        <v>52</v>
      </c>
      <c r="D40443">
        <v>4</v>
      </c>
      <c r="E40443" s="1">
        <v>44843.791666666664</v>
      </c>
      <c r="F40443">
        <v>25.87</v>
      </c>
      <c r="G40443">
        <v>25557</v>
      </c>
      <c r="H40443" t="s">
        <v>57</v>
      </c>
      <c r="I40443">
        <v>0.1</v>
      </c>
      <c r="J40443" t="s">
        <v>21</v>
      </c>
      <c r="K40443">
        <v>23.6</v>
      </c>
      <c r="L40443" t="s">
        <v>58</v>
      </c>
      <c r="M40443" t="s">
        <v>32</v>
      </c>
      <c r="N40443" t="s">
        <v>24</v>
      </c>
      <c r="O40443" t="s">
        <v>49</v>
      </c>
      <c r="P40443" t="s">
        <v>33</v>
      </c>
      <c r="Q40443" t="s">
        <v>27</v>
      </c>
      <c r="R40443">
        <v>2022</v>
      </c>
      <c r="S40443">
        <v>10</v>
      </c>
      <c r="T40443" t="s">
        <v>1079</v>
      </c>
      <c r="U40443">
        <v>0</v>
      </c>
    </row>
    <row r="40444" spans="1:21" x14ac:dyDescent="0.35">
      <c r="A40444">
        <v>300887</v>
      </c>
      <c r="B40444" t="s">
        <v>180</v>
      </c>
      <c r="C40444" t="s">
        <v>61</v>
      </c>
      <c r="D40444">
        <v>-20</v>
      </c>
      <c r="E40444" s="1">
        <v>44843.833333333336</v>
      </c>
      <c r="F40444">
        <v>-92.11</v>
      </c>
      <c r="G40444">
        <v>25557</v>
      </c>
      <c r="H40444" t="s">
        <v>48</v>
      </c>
      <c r="I40444">
        <v>0.35</v>
      </c>
      <c r="J40444" t="s">
        <v>21</v>
      </c>
      <c r="K40444">
        <v>17.45</v>
      </c>
      <c r="L40444" t="s">
        <v>58</v>
      </c>
      <c r="M40444" t="s">
        <v>23</v>
      </c>
      <c r="N40444" t="s">
        <v>37</v>
      </c>
      <c r="O40444" t="s">
        <v>49</v>
      </c>
      <c r="P40444" t="s">
        <v>50</v>
      </c>
      <c r="Q40444" t="s">
        <v>39</v>
      </c>
      <c r="R40444">
        <v>2022</v>
      </c>
      <c r="S40444">
        <v>10</v>
      </c>
      <c r="T40444" t="s">
        <v>1079</v>
      </c>
      <c r="U40444">
        <v>1</v>
      </c>
    </row>
    <row r="40445" spans="1:21" x14ac:dyDescent="0.35">
      <c r="A40445">
        <v>914356</v>
      </c>
      <c r="B40445" t="s">
        <v>892</v>
      </c>
      <c r="C40445" t="s">
        <v>19</v>
      </c>
      <c r="D40445">
        <v>4</v>
      </c>
      <c r="E40445" s="1">
        <v>44843.875</v>
      </c>
      <c r="F40445">
        <v>38.159999999999997</v>
      </c>
      <c r="G40445">
        <v>30912</v>
      </c>
      <c r="H40445" t="s">
        <v>66</v>
      </c>
      <c r="I40445">
        <v>0.34</v>
      </c>
      <c r="J40445" t="s">
        <v>54</v>
      </c>
      <c r="K40445">
        <v>16.46</v>
      </c>
      <c r="L40445" t="s">
        <v>31</v>
      </c>
      <c r="M40445" t="s">
        <v>23</v>
      </c>
      <c r="N40445" t="s">
        <v>24</v>
      </c>
      <c r="O40445" t="s">
        <v>44</v>
      </c>
      <c r="P40445" t="s">
        <v>26</v>
      </c>
      <c r="Q40445" t="s">
        <v>39</v>
      </c>
      <c r="R40445">
        <v>2022</v>
      </c>
      <c r="S40445">
        <v>10</v>
      </c>
      <c r="T40445" t="s">
        <v>1079</v>
      </c>
      <c r="U40445">
        <v>0</v>
      </c>
    </row>
    <row r="40446" spans="1:21" x14ac:dyDescent="0.35">
      <c r="A40446">
        <v>969025</v>
      </c>
      <c r="B40446" t="s">
        <v>1020</v>
      </c>
      <c r="C40446" t="s">
        <v>47</v>
      </c>
      <c r="D40446">
        <v>32</v>
      </c>
      <c r="E40446" s="1">
        <v>44843.916666666664</v>
      </c>
      <c r="F40446">
        <v>81.66</v>
      </c>
      <c r="G40446">
        <v>90411</v>
      </c>
      <c r="H40446" t="s">
        <v>88</v>
      </c>
      <c r="I40446">
        <v>0.37</v>
      </c>
      <c r="J40446" t="s">
        <v>21</v>
      </c>
      <c r="K40446">
        <v>19.04</v>
      </c>
      <c r="L40446" t="s">
        <v>58</v>
      </c>
      <c r="M40446" t="s">
        <v>32</v>
      </c>
      <c r="N40446" t="s">
        <v>24</v>
      </c>
      <c r="O40446" t="s">
        <v>49</v>
      </c>
      <c r="P40446" t="s">
        <v>33</v>
      </c>
      <c r="Q40446" t="s">
        <v>39</v>
      </c>
      <c r="R40446">
        <v>2022</v>
      </c>
      <c r="S40446">
        <v>10</v>
      </c>
      <c r="T40446" t="s">
        <v>1079</v>
      </c>
      <c r="U40446">
        <v>0</v>
      </c>
    </row>
    <row r="40447" spans="1:21" x14ac:dyDescent="0.35">
      <c r="A40447">
        <v>107312</v>
      </c>
      <c r="B40447" t="s">
        <v>374</v>
      </c>
      <c r="C40447" t="s">
        <v>61</v>
      </c>
      <c r="D40447">
        <v>16</v>
      </c>
      <c r="E40447" s="1">
        <v>44843.958333333336</v>
      </c>
      <c r="F40447">
        <v>84.31</v>
      </c>
      <c r="G40447">
        <v>73473</v>
      </c>
      <c r="H40447" t="s">
        <v>76</v>
      </c>
      <c r="I40447">
        <v>0.04</v>
      </c>
      <c r="J40447" t="s">
        <v>54</v>
      </c>
      <c r="K40447">
        <v>23.29</v>
      </c>
      <c r="L40447" t="s">
        <v>43</v>
      </c>
      <c r="M40447" t="s">
        <v>32</v>
      </c>
      <c r="N40447" t="s">
        <v>24</v>
      </c>
      <c r="O40447" t="s">
        <v>44</v>
      </c>
      <c r="P40447" t="s">
        <v>26</v>
      </c>
      <c r="Q40447" t="s">
        <v>27</v>
      </c>
      <c r="R40447">
        <v>2022</v>
      </c>
      <c r="S40447">
        <v>10</v>
      </c>
      <c r="T40447" t="s">
        <v>1079</v>
      </c>
      <c r="U40447">
        <v>0</v>
      </c>
    </row>
    <row r="40448" spans="1:21" x14ac:dyDescent="0.35">
      <c r="A40448">
        <v>916785</v>
      </c>
      <c r="B40448" t="s">
        <v>590</v>
      </c>
      <c r="C40448" t="s">
        <v>47</v>
      </c>
      <c r="D40448">
        <v>37</v>
      </c>
      <c r="E40448" s="1">
        <v>44844</v>
      </c>
      <c r="F40448">
        <v>35.729999999999997</v>
      </c>
      <c r="G40448">
        <v>43835</v>
      </c>
      <c r="H40448" t="s">
        <v>57</v>
      </c>
      <c r="I40448">
        <v>0.13</v>
      </c>
      <c r="J40448" t="s">
        <v>54</v>
      </c>
      <c r="K40448">
        <v>18.89</v>
      </c>
      <c r="L40448" t="s">
        <v>22</v>
      </c>
      <c r="M40448" t="s">
        <v>23</v>
      </c>
      <c r="N40448" t="s">
        <v>24</v>
      </c>
      <c r="O40448" t="s">
        <v>49</v>
      </c>
      <c r="P40448" t="s">
        <v>59</v>
      </c>
      <c r="Q40448" t="s">
        <v>27</v>
      </c>
      <c r="R40448">
        <v>2022</v>
      </c>
      <c r="S40448">
        <v>10</v>
      </c>
      <c r="T40448" t="s">
        <v>1079</v>
      </c>
      <c r="U40448">
        <v>0</v>
      </c>
    </row>
    <row r="40449" spans="1:21" x14ac:dyDescent="0.35">
      <c r="A40449">
        <v>213744</v>
      </c>
      <c r="B40449" t="s">
        <v>807</v>
      </c>
      <c r="C40449" t="s">
        <v>82</v>
      </c>
      <c r="D40449">
        <v>16</v>
      </c>
      <c r="E40449" s="1">
        <v>44844.041666666664</v>
      </c>
      <c r="F40449">
        <v>7.04</v>
      </c>
      <c r="G40449">
        <v>46937</v>
      </c>
      <c r="H40449" t="s">
        <v>76</v>
      </c>
      <c r="I40449">
        <v>0.19</v>
      </c>
      <c r="J40449" t="s">
        <v>30</v>
      </c>
      <c r="K40449">
        <v>12.08</v>
      </c>
      <c r="L40449" t="s">
        <v>70</v>
      </c>
      <c r="M40449" t="s">
        <v>32</v>
      </c>
      <c r="N40449" t="s">
        <v>24</v>
      </c>
      <c r="O40449" t="s">
        <v>44</v>
      </c>
      <c r="P40449" t="s">
        <v>59</v>
      </c>
      <c r="Q40449" t="s">
        <v>27</v>
      </c>
      <c r="R40449">
        <v>2022</v>
      </c>
      <c r="S40449">
        <v>10</v>
      </c>
      <c r="T40449" t="s">
        <v>1079</v>
      </c>
      <c r="U40449">
        <v>0</v>
      </c>
    </row>
    <row r="40450" spans="1:21" x14ac:dyDescent="0.35">
      <c r="A40450">
        <v>331745</v>
      </c>
      <c r="B40450" t="s">
        <v>262</v>
      </c>
      <c r="C40450" t="s">
        <v>52</v>
      </c>
      <c r="D40450">
        <v>40</v>
      </c>
      <c r="E40450" s="1">
        <v>44844.083333333336</v>
      </c>
      <c r="F40450">
        <v>26.47</v>
      </c>
      <c r="G40450">
        <v>78635</v>
      </c>
      <c r="H40450" t="s">
        <v>53</v>
      </c>
      <c r="I40450">
        <v>0.06</v>
      </c>
      <c r="J40450" t="s">
        <v>21</v>
      </c>
      <c r="K40450">
        <v>18.73</v>
      </c>
      <c r="L40450" t="s">
        <v>70</v>
      </c>
      <c r="M40450" t="s">
        <v>23</v>
      </c>
      <c r="N40450" t="s">
        <v>24</v>
      </c>
      <c r="O40450" t="s">
        <v>44</v>
      </c>
      <c r="P40450" t="s">
        <v>59</v>
      </c>
      <c r="Q40450" t="s">
        <v>45</v>
      </c>
      <c r="R40450">
        <v>2022</v>
      </c>
      <c r="S40450">
        <v>10</v>
      </c>
      <c r="T40450" t="s">
        <v>1079</v>
      </c>
      <c r="U40450">
        <v>0</v>
      </c>
    </row>
    <row r="40451" spans="1:21" x14ac:dyDescent="0.35">
      <c r="A40451">
        <v>317522</v>
      </c>
      <c r="B40451" t="s">
        <v>175</v>
      </c>
      <c r="C40451" t="s">
        <v>78</v>
      </c>
      <c r="D40451">
        <v>20</v>
      </c>
      <c r="E40451" s="1">
        <v>44844.125</v>
      </c>
      <c r="F40451">
        <v>76.7</v>
      </c>
      <c r="G40451">
        <v>67011</v>
      </c>
      <c r="H40451" t="s">
        <v>36</v>
      </c>
      <c r="I40451">
        <v>0.37</v>
      </c>
      <c r="J40451" t="s">
        <v>30</v>
      </c>
      <c r="K40451">
        <v>5.86</v>
      </c>
      <c r="L40451" t="s">
        <v>43</v>
      </c>
      <c r="M40451" t="s">
        <v>23</v>
      </c>
      <c r="N40451" t="s">
        <v>24</v>
      </c>
      <c r="O40451" t="s">
        <v>44</v>
      </c>
      <c r="P40451" t="s">
        <v>68</v>
      </c>
      <c r="Q40451" t="s">
        <v>45</v>
      </c>
      <c r="R40451">
        <v>2022</v>
      </c>
      <c r="S40451">
        <v>10</v>
      </c>
      <c r="T40451" t="s">
        <v>1079</v>
      </c>
      <c r="U40451">
        <v>0</v>
      </c>
    </row>
    <row r="40452" spans="1:21" x14ac:dyDescent="0.35">
      <c r="A40452">
        <v>378336</v>
      </c>
      <c r="B40452" t="s">
        <v>847</v>
      </c>
      <c r="C40452" t="s">
        <v>64</v>
      </c>
      <c r="D40452">
        <v>17</v>
      </c>
      <c r="E40452" s="1">
        <v>44844.166666666664</v>
      </c>
      <c r="F40452">
        <v>23.36</v>
      </c>
      <c r="G40452">
        <v>92188</v>
      </c>
      <c r="H40452" t="s">
        <v>36</v>
      </c>
      <c r="I40452">
        <v>0.49</v>
      </c>
      <c r="J40452" t="s">
        <v>21</v>
      </c>
      <c r="K40452">
        <v>16.07</v>
      </c>
      <c r="L40452" t="s">
        <v>22</v>
      </c>
      <c r="M40452" t="s">
        <v>23</v>
      </c>
      <c r="N40452" t="s">
        <v>24</v>
      </c>
      <c r="O40452" t="s">
        <v>25</v>
      </c>
      <c r="P40452" t="s">
        <v>33</v>
      </c>
      <c r="Q40452" t="s">
        <v>39</v>
      </c>
      <c r="R40452">
        <v>2022</v>
      </c>
      <c r="S40452">
        <v>10</v>
      </c>
      <c r="T40452" t="s">
        <v>1079</v>
      </c>
      <c r="U40452">
        <v>0</v>
      </c>
    </row>
    <row r="40453" spans="1:21" x14ac:dyDescent="0.35">
      <c r="A40453">
        <v>772810</v>
      </c>
      <c r="B40453" t="s">
        <v>559</v>
      </c>
      <c r="C40453" t="s">
        <v>75</v>
      </c>
      <c r="D40453">
        <v>-9</v>
      </c>
      <c r="E40453" s="1">
        <v>44844.208333333336</v>
      </c>
      <c r="F40453">
        <v>-68.81</v>
      </c>
      <c r="G40453">
        <v>92188</v>
      </c>
      <c r="H40453" t="s">
        <v>42</v>
      </c>
      <c r="I40453">
        <v>1.1671103633679163</v>
      </c>
      <c r="J40453" t="s">
        <v>30</v>
      </c>
      <c r="K40453">
        <v>17.45</v>
      </c>
      <c r="L40453" t="s">
        <v>58</v>
      </c>
      <c r="M40453" t="s">
        <v>32</v>
      </c>
      <c r="N40453" t="s">
        <v>37</v>
      </c>
      <c r="O40453" t="s">
        <v>49</v>
      </c>
      <c r="P40453" t="s">
        <v>50</v>
      </c>
      <c r="Q40453" t="s">
        <v>45</v>
      </c>
      <c r="R40453">
        <v>2022</v>
      </c>
      <c r="S40453">
        <v>10</v>
      </c>
      <c r="T40453" t="s">
        <v>1079</v>
      </c>
      <c r="U40453">
        <v>1</v>
      </c>
    </row>
    <row r="40454" spans="1:21" x14ac:dyDescent="0.35">
      <c r="A40454">
        <v>760792</v>
      </c>
      <c r="B40454" t="s">
        <v>984</v>
      </c>
      <c r="C40454" t="s">
        <v>82</v>
      </c>
      <c r="D40454">
        <v>20</v>
      </c>
      <c r="E40454" s="1">
        <v>44844.25</v>
      </c>
      <c r="F40454">
        <v>28.07</v>
      </c>
      <c r="G40454">
        <v>26475</v>
      </c>
      <c r="H40454" t="s">
        <v>76</v>
      </c>
      <c r="I40454">
        <v>0.18</v>
      </c>
      <c r="J40454" t="s">
        <v>54</v>
      </c>
      <c r="K40454">
        <v>15.89</v>
      </c>
      <c r="L40454" t="s">
        <v>70</v>
      </c>
      <c r="M40454" t="s">
        <v>32</v>
      </c>
      <c r="N40454" t="s">
        <v>24</v>
      </c>
      <c r="O40454" t="s">
        <v>25</v>
      </c>
      <c r="P40454" t="s">
        <v>59</v>
      </c>
      <c r="Q40454" t="s">
        <v>39</v>
      </c>
      <c r="R40454">
        <v>2022</v>
      </c>
      <c r="S40454">
        <v>10</v>
      </c>
      <c r="T40454" t="s">
        <v>1079</v>
      </c>
      <c r="U40454">
        <v>0</v>
      </c>
    </row>
    <row r="40455" spans="1:21" x14ac:dyDescent="0.35">
      <c r="A40455">
        <v>288297</v>
      </c>
      <c r="B40455" t="s">
        <v>212</v>
      </c>
      <c r="C40455" t="s">
        <v>35</v>
      </c>
      <c r="D40455">
        <v>32</v>
      </c>
      <c r="E40455" s="1">
        <v>44844.291666666664</v>
      </c>
      <c r="F40455">
        <v>56.32</v>
      </c>
      <c r="G40455">
        <v>26449</v>
      </c>
      <c r="H40455" t="s">
        <v>76</v>
      </c>
      <c r="I40455">
        <v>0.24</v>
      </c>
      <c r="J40455" t="s">
        <v>54</v>
      </c>
      <c r="K40455">
        <v>28.03</v>
      </c>
      <c r="L40455" t="s">
        <v>70</v>
      </c>
      <c r="M40455" t="s">
        <v>32</v>
      </c>
      <c r="N40455" t="s">
        <v>24</v>
      </c>
      <c r="O40455" t="s">
        <v>25</v>
      </c>
      <c r="P40455" t="s">
        <v>38</v>
      </c>
      <c r="Q40455" t="s">
        <v>45</v>
      </c>
      <c r="R40455">
        <v>2022</v>
      </c>
      <c r="S40455">
        <v>10</v>
      </c>
      <c r="T40455" t="s">
        <v>1079</v>
      </c>
      <c r="U40455">
        <v>0</v>
      </c>
    </row>
    <row r="40456" spans="1:21" x14ac:dyDescent="0.35">
      <c r="A40456">
        <v>982980</v>
      </c>
      <c r="B40456" t="s">
        <v>164</v>
      </c>
      <c r="C40456" t="s">
        <v>82</v>
      </c>
      <c r="D40456">
        <v>48</v>
      </c>
      <c r="E40456" s="1">
        <v>44844.333333333336</v>
      </c>
      <c r="F40456">
        <v>78.92</v>
      </c>
      <c r="G40456">
        <v>76416</v>
      </c>
      <c r="H40456" t="s">
        <v>48</v>
      </c>
      <c r="I40456">
        <v>0.41</v>
      </c>
      <c r="J40456" t="s">
        <v>30</v>
      </c>
      <c r="K40456">
        <v>11.13</v>
      </c>
      <c r="L40456" t="s">
        <v>70</v>
      </c>
      <c r="M40456" t="s">
        <v>23</v>
      </c>
      <c r="N40456" t="s">
        <v>24</v>
      </c>
      <c r="O40456" t="s">
        <v>55</v>
      </c>
      <c r="P40456" t="s">
        <v>59</v>
      </c>
      <c r="Q40456" t="s">
        <v>27</v>
      </c>
      <c r="R40456">
        <v>2022</v>
      </c>
      <c r="S40456">
        <v>10</v>
      </c>
      <c r="T40456" t="s">
        <v>1079</v>
      </c>
      <c r="U40456">
        <v>0</v>
      </c>
    </row>
    <row r="40457" spans="1:21" x14ac:dyDescent="0.35">
      <c r="A40457">
        <v>198991</v>
      </c>
      <c r="B40457" t="s">
        <v>432</v>
      </c>
      <c r="C40457" t="s">
        <v>47</v>
      </c>
      <c r="D40457">
        <v>-10</v>
      </c>
      <c r="E40457" s="1">
        <v>44844.375</v>
      </c>
      <c r="F40457">
        <v>-94.17</v>
      </c>
      <c r="G40457">
        <v>76416</v>
      </c>
      <c r="H40457" t="s">
        <v>20</v>
      </c>
      <c r="I40457">
        <v>1.248379468983617</v>
      </c>
      <c r="J40457" t="s">
        <v>21</v>
      </c>
      <c r="K40457">
        <v>17.45</v>
      </c>
      <c r="L40457" t="s">
        <v>58</v>
      </c>
      <c r="M40457" t="s">
        <v>32</v>
      </c>
      <c r="N40457" t="s">
        <v>24</v>
      </c>
      <c r="O40457" t="s">
        <v>25</v>
      </c>
      <c r="P40457" t="s">
        <v>50</v>
      </c>
      <c r="Q40457" t="s">
        <v>27</v>
      </c>
      <c r="R40457">
        <v>2022</v>
      </c>
      <c r="S40457">
        <v>10</v>
      </c>
      <c r="T40457" t="s">
        <v>1079</v>
      </c>
      <c r="U40457">
        <v>0</v>
      </c>
    </row>
    <row r="40458" spans="1:21" x14ac:dyDescent="0.35">
      <c r="A40458">
        <v>178711</v>
      </c>
      <c r="B40458" t="s">
        <v>375</v>
      </c>
      <c r="C40458" t="s">
        <v>47</v>
      </c>
      <c r="D40458">
        <v>11</v>
      </c>
      <c r="E40458" s="1">
        <v>44844.416666666664</v>
      </c>
      <c r="F40458">
        <v>19.12</v>
      </c>
      <c r="G40458">
        <v>74133</v>
      </c>
      <c r="H40458" t="s">
        <v>66</v>
      </c>
      <c r="I40458">
        <v>0.41</v>
      </c>
      <c r="J40458" t="s">
        <v>54</v>
      </c>
      <c r="K40458">
        <v>29.1</v>
      </c>
      <c r="L40458" t="s">
        <v>58</v>
      </c>
      <c r="M40458" t="s">
        <v>32</v>
      </c>
      <c r="N40458" t="s">
        <v>24</v>
      </c>
      <c r="O40458" t="s">
        <v>25</v>
      </c>
      <c r="P40458" t="s">
        <v>68</v>
      </c>
      <c r="Q40458" t="s">
        <v>39</v>
      </c>
      <c r="R40458">
        <v>2022</v>
      </c>
      <c r="S40458">
        <v>10</v>
      </c>
      <c r="T40458" t="s">
        <v>1079</v>
      </c>
      <c r="U40458">
        <v>0</v>
      </c>
    </row>
    <row r="40459" spans="1:21" x14ac:dyDescent="0.35">
      <c r="A40459">
        <v>820964</v>
      </c>
      <c r="B40459" t="s">
        <v>367</v>
      </c>
      <c r="C40459" t="s">
        <v>61</v>
      </c>
      <c r="D40459">
        <v>29</v>
      </c>
      <c r="E40459" s="1">
        <v>44844.458333333336</v>
      </c>
      <c r="F40459">
        <v>44.76</v>
      </c>
      <c r="G40459">
        <v>46056</v>
      </c>
      <c r="H40459" t="s">
        <v>66</v>
      </c>
      <c r="I40459">
        <v>0.08</v>
      </c>
      <c r="J40459" t="s">
        <v>30</v>
      </c>
      <c r="K40459">
        <v>21.91</v>
      </c>
      <c r="L40459" t="s">
        <v>70</v>
      </c>
      <c r="M40459" t="s">
        <v>23</v>
      </c>
      <c r="N40459" t="s">
        <v>37</v>
      </c>
      <c r="O40459" t="s">
        <v>49</v>
      </c>
      <c r="P40459" t="s">
        <v>38</v>
      </c>
      <c r="Q40459" t="s">
        <v>27</v>
      </c>
      <c r="R40459">
        <v>2022</v>
      </c>
      <c r="S40459">
        <v>10</v>
      </c>
      <c r="T40459" t="s">
        <v>1079</v>
      </c>
      <c r="U40459">
        <v>1</v>
      </c>
    </row>
    <row r="40460" spans="1:21" x14ac:dyDescent="0.35">
      <c r="A40460">
        <v>765655</v>
      </c>
      <c r="B40460" t="s">
        <v>766</v>
      </c>
      <c r="C40460" t="s">
        <v>78</v>
      </c>
      <c r="D40460">
        <v>27</v>
      </c>
      <c r="E40460" s="1">
        <v>44844.5</v>
      </c>
      <c r="F40460">
        <v>59.99</v>
      </c>
      <c r="G40460">
        <v>59179</v>
      </c>
      <c r="H40460" t="s">
        <v>48</v>
      </c>
      <c r="I40460">
        <v>0.47</v>
      </c>
      <c r="J40460" t="s">
        <v>30</v>
      </c>
      <c r="K40460">
        <v>7.58</v>
      </c>
      <c r="L40460" t="s">
        <v>22</v>
      </c>
      <c r="M40460" t="s">
        <v>32</v>
      </c>
      <c r="N40460" t="s">
        <v>24</v>
      </c>
      <c r="O40460" t="s">
        <v>25</v>
      </c>
      <c r="P40460" t="s">
        <v>33</v>
      </c>
      <c r="Q40460" t="s">
        <v>39</v>
      </c>
      <c r="R40460">
        <v>2022</v>
      </c>
      <c r="S40460">
        <v>10</v>
      </c>
      <c r="T40460" t="s">
        <v>1079</v>
      </c>
      <c r="U40460">
        <v>0</v>
      </c>
    </row>
    <row r="40461" spans="1:21" x14ac:dyDescent="0.35">
      <c r="A40461">
        <v>106774</v>
      </c>
      <c r="B40461" t="s">
        <v>672</v>
      </c>
      <c r="C40461" t="s">
        <v>19</v>
      </c>
      <c r="D40461">
        <v>21</v>
      </c>
      <c r="E40461" s="1">
        <v>44844.541666666664</v>
      </c>
      <c r="F40461">
        <v>6.63</v>
      </c>
      <c r="G40461">
        <v>30134</v>
      </c>
      <c r="H40461" t="s">
        <v>62</v>
      </c>
      <c r="I40461">
        <v>0.08</v>
      </c>
      <c r="J40461" t="s">
        <v>30</v>
      </c>
      <c r="K40461">
        <v>15.16</v>
      </c>
      <c r="L40461" t="s">
        <v>22</v>
      </c>
      <c r="M40461" t="s">
        <v>32</v>
      </c>
      <c r="N40461" t="s">
        <v>24</v>
      </c>
      <c r="O40461" t="s">
        <v>49</v>
      </c>
      <c r="P40461" t="s">
        <v>33</v>
      </c>
      <c r="Q40461" t="s">
        <v>39</v>
      </c>
      <c r="R40461">
        <v>2022</v>
      </c>
      <c r="S40461">
        <v>10</v>
      </c>
      <c r="T40461" t="s">
        <v>1079</v>
      </c>
      <c r="U40461">
        <v>0</v>
      </c>
    </row>
    <row r="40462" spans="1:21" x14ac:dyDescent="0.35">
      <c r="A40462">
        <v>739395</v>
      </c>
      <c r="B40462" t="s">
        <v>953</v>
      </c>
      <c r="C40462" t="s">
        <v>78</v>
      </c>
      <c r="D40462">
        <v>39</v>
      </c>
      <c r="E40462" s="1">
        <v>44844.583333333336</v>
      </c>
      <c r="F40462">
        <v>77.61</v>
      </c>
      <c r="G40462">
        <v>64104</v>
      </c>
      <c r="H40462" t="s">
        <v>57</v>
      </c>
      <c r="I40462">
        <v>0.38</v>
      </c>
      <c r="J40462" t="s">
        <v>30</v>
      </c>
      <c r="K40462">
        <v>19.03</v>
      </c>
      <c r="L40462" t="s">
        <v>58</v>
      </c>
      <c r="M40462" t="s">
        <v>23</v>
      </c>
      <c r="N40462" t="s">
        <v>24</v>
      </c>
      <c r="O40462" t="s">
        <v>49</v>
      </c>
      <c r="P40462" t="s">
        <v>33</v>
      </c>
      <c r="Q40462" t="s">
        <v>27</v>
      </c>
      <c r="R40462">
        <v>2022</v>
      </c>
      <c r="S40462">
        <v>10</v>
      </c>
      <c r="T40462" t="s">
        <v>1079</v>
      </c>
      <c r="U40462">
        <v>0</v>
      </c>
    </row>
    <row r="40463" spans="1:21" x14ac:dyDescent="0.35">
      <c r="A40463">
        <v>767550</v>
      </c>
      <c r="B40463" t="s">
        <v>598</v>
      </c>
      <c r="C40463" t="s">
        <v>41</v>
      </c>
      <c r="D40463">
        <v>29</v>
      </c>
      <c r="E40463" s="1">
        <v>44844.625</v>
      </c>
      <c r="F40463">
        <v>43.37</v>
      </c>
      <c r="G40463">
        <v>91472</v>
      </c>
      <c r="H40463" t="s">
        <v>62</v>
      </c>
      <c r="I40463">
        <v>0.3</v>
      </c>
      <c r="J40463" t="s">
        <v>30</v>
      </c>
      <c r="K40463">
        <v>11.13</v>
      </c>
      <c r="L40463" t="s">
        <v>58</v>
      </c>
      <c r="M40463" t="s">
        <v>32</v>
      </c>
      <c r="N40463" t="s">
        <v>24</v>
      </c>
      <c r="O40463" t="s">
        <v>44</v>
      </c>
      <c r="P40463" t="s">
        <v>33</v>
      </c>
      <c r="Q40463" t="s">
        <v>27</v>
      </c>
      <c r="R40463">
        <v>2022</v>
      </c>
      <c r="S40463">
        <v>10</v>
      </c>
      <c r="T40463" t="s">
        <v>1079</v>
      </c>
      <c r="U40463">
        <v>0</v>
      </c>
    </row>
    <row r="40464" spans="1:21" x14ac:dyDescent="0.35">
      <c r="A40464">
        <v>524502</v>
      </c>
      <c r="B40464" t="s">
        <v>336</v>
      </c>
      <c r="C40464" t="s">
        <v>72</v>
      </c>
      <c r="D40464">
        <v>37</v>
      </c>
      <c r="E40464" s="1">
        <v>44844.666666666664</v>
      </c>
      <c r="F40464">
        <v>46.5</v>
      </c>
      <c r="G40464">
        <v>91472</v>
      </c>
      <c r="H40464" t="s">
        <v>76</v>
      </c>
      <c r="I40464">
        <v>0.17</v>
      </c>
      <c r="J40464" t="s">
        <v>21</v>
      </c>
      <c r="K40464">
        <v>25.82</v>
      </c>
      <c r="L40464" t="s">
        <v>58</v>
      </c>
      <c r="M40464" t="s">
        <v>23</v>
      </c>
      <c r="N40464" t="s">
        <v>37</v>
      </c>
      <c r="O40464" t="s">
        <v>49</v>
      </c>
      <c r="P40464" t="s">
        <v>50</v>
      </c>
      <c r="Q40464" t="s">
        <v>39</v>
      </c>
      <c r="R40464">
        <v>2022</v>
      </c>
      <c r="S40464">
        <v>10</v>
      </c>
      <c r="T40464" t="s">
        <v>1079</v>
      </c>
      <c r="U40464">
        <v>1</v>
      </c>
    </row>
    <row r="40465" spans="1:21" x14ac:dyDescent="0.35">
      <c r="A40465">
        <v>831685</v>
      </c>
      <c r="B40465" t="s">
        <v>996</v>
      </c>
      <c r="C40465" t="s">
        <v>19</v>
      </c>
      <c r="D40465">
        <v>32</v>
      </c>
      <c r="E40465" s="1">
        <v>44844.708333333336</v>
      </c>
      <c r="F40465">
        <v>99.75</v>
      </c>
      <c r="G40465">
        <v>43547</v>
      </c>
      <c r="H40465" t="s">
        <v>66</v>
      </c>
      <c r="I40465">
        <v>0.04</v>
      </c>
      <c r="J40465" t="s">
        <v>30</v>
      </c>
      <c r="K40465">
        <v>14.07</v>
      </c>
      <c r="L40465" t="s">
        <v>43</v>
      </c>
      <c r="M40465" t="s">
        <v>32</v>
      </c>
      <c r="N40465" t="s">
        <v>24</v>
      </c>
      <c r="O40465" t="s">
        <v>25</v>
      </c>
      <c r="P40465" t="s">
        <v>26</v>
      </c>
      <c r="Q40465" t="s">
        <v>27</v>
      </c>
      <c r="R40465">
        <v>2022</v>
      </c>
      <c r="S40465">
        <v>10</v>
      </c>
      <c r="T40465" t="s">
        <v>1079</v>
      </c>
      <c r="U40465">
        <v>0</v>
      </c>
    </row>
    <row r="40466" spans="1:21" x14ac:dyDescent="0.35">
      <c r="A40466">
        <v>328552</v>
      </c>
      <c r="B40466" t="s">
        <v>305</v>
      </c>
      <c r="C40466" t="s">
        <v>41</v>
      </c>
      <c r="D40466">
        <v>41</v>
      </c>
      <c r="E40466" s="1">
        <v>44844.75</v>
      </c>
      <c r="F40466">
        <v>33.82</v>
      </c>
      <c r="G40466">
        <v>83485</v>
      </c>
      <c r="H40466" t="s">
        <v>62</v>
      </c>
      <c r="I40466">
        <v>0.36</v>
      </c>
      <c r="J40466" t="s">
        <v>30</v>
      </c>
      <c r="K40466">
        <v>19.52</v>
      </c>
      <c r="L40466" t="s">
        <v>58</v>
      </c>
      <c r="M40466" t="s">
        <v>23</v>
      </c>
      <c r="N40466" t="s">
        <v>24</v>
      </c>
      <c r="O40466" t="s">
        <v>49</v>
      </c>
      <c r="P40466" t="s">
        <v>68</v>
      </c>
      <c r="Q40466" t="s">
        <v>45</v>
      </c>
      <c r="R40466">
        <v>2022</v>
      </c>
      <c r="S40466">
        <v>10</v>
      </c>
      <c r="T40466" t="s">
        <v>1079</v>
      </c>
      <c r="U40466">
        <v>0</v>
      </c>
    </row>
    <row r="40467" spans="1:21" x14ac:dyDescent="0.35">
      <c r="A40467">
        <v>696715</v>
      </c>
      <c r="B40467" t="s">
        <v>90</v>
      </c>
      <c r="C40467" t="s">
        <v>82</v>
      </c>
      <c r="D40467">
        <v>41</v>
      </c>
      <c r="E40467" s="1">
        <v>44844.791666666664</v>
      </c>
      <c r="F40467">
        <v>51.71</v>
      </c>
      <c r="G40467">
        <v>48177</v>
      </c>
      <c r="H40467" t="s">
        <v>48</v>
      </c>
      <c r="I40467">
        <v>0.27</v>
      </c>
      <c r="J40467" t="s">
        <v>21</v>
      </c>
      <c r="K40467">
        <v>9.84</v>
      </c>
      <c r="L40467" t="s">
        <v>31</v>
      </c>
      <c r="M40467" t="s">
        <v>23</v>
      </c>
      <c r="N40467" t="s">
        <v>24</v>
      </c>
      <c r="O40467" t="s">
        <v>44</v>
      </c>
      <c r="P40467" t="s">
        <v>59</v>
      </c>
      <c r="Q40467" t="s">
        <v>27</v>
      </c>
      <c r="R40467">
        <v>2022</v>
      </c>
      <c r="S40467">
        <v>10</v>
      </c>
      <c r="T40467" t="s">
        <v>1079</v>
      </c>
      <c r="U40467">
        <v>0</v>
      </c>
    </row>
    <row r="40468" spans="1:21" x14ac:dyDescent="0.35">
      <c r="A40468">
        <v>187513</v>
      </c>
      <c r="B40468" t="s">
        <v>162</v>
      </c>
      <c r="C40468" t="s">
        <v>82</v>
      </c>
      <c r="D40468">
        <v>12</v>
      </c>
      <c r="E40468" s="1">
        <v>44844.833333333336</v>
      </c>
      <c r="F40468">
        <v>99.08</v>
      </c>
      <c r="G40468">
        <v>30090</v>
      </c>
      <c r="H40468" t="s">
        <v>66</v>
      </c>
      <c r="I40468">
        <v>0.5</v>
      </c>
      <c r="J40468" t="s">
        <v>30</v>
      </c>
      <c r="K40468">
        <v>24.75</v>
      </c>
      <c r="L40468" t="s">
        <v>31</v>
      </c>
      <c r="M40468" t="s">
        <v>32</v>
      </c>
      <c r="N40468" t="s">
        <v>24</v>
      </c>
      <c r="O40468" t="s">
        <v>55</v>
      </c>
      <c r="P40468" t="s">
        <v>38</v>
      </c>
      <c r="Q40468" t="s">
        <v>45</v>
      </c>
      <c r="R40468">
        <v>2022</v>
      </c>
      <c r="S40468">
        <v>10</v>
      </c>
      <c r="T40468" t="s">
        <v>1079</v>
      </c>
      <c r="U40468">
        <v>0</v>
      </c>
    </row>
    <row r="40469" spans="1:21" x14ac:dyDescent="0.35">
      <c r="A40469">
        <v>426158</v>
      </c>
      <c r="B40469" t="s">
        <v>882</v>
      </c>
      <c r="C40469" t="s">
        <v>47</v>
      </c>
      <c r="D40469">
        <v>24</v>
      </c>
      <c r="E40469" s="1">
        <v>44844.875</v>
      </c>
      <c r="F40469">
        <v>62.61</v>
      </c>
      <c r="G40469">
        <v>97214</v>
      </c>
      <c r="H40469" t="s">
        <v>62</v>
      </c>
      <c r="I40469">
        <v>0.26</v>
      </c>
      <c r="J40469" t="s">
        <v>54</v>
      </c>
      <c r="K40469">
        <v>13.34</v>
      </c>
      <c r="L40469" t="s">
        <v>43</v>
      </c>
      <c r="M40469" t="s">
        <v>32</v>
      </c>
      <c r="N40469" t="s">
        <v>24</v>
      </c>
      <c r="O40469" t="s">
        <v>49</v>
      </c>
      <c r="P40469" t="s">
        <v>59</v>
      </c>
      <c r="Q40469" t="s">
        <v>45</v>
      </c>
      <c r="R40469">
        <v>2022</v>
      </c>
      <c r="S40469">
        <v>10</v>
      </c>
      <c r="T40469" t="s">
        <v>1079</v>
      </c>
      <c r="U40469">
        <v>0</v>
      </c>
    </row>
    <row r="40470" spans="1:21" x14ac:dyDescent="0.35">
      <c r="A40470">
        <v>851247</v>
      </c>
      <c r="B40470" t="s">
        <v>1058</v>
      </c>
      <c r="C40470" t="s">
        <v>52</v>
      </c>
      <c r="D40470">
        <v>26</v>
      </c>
      <c r="E40470" s="1">
        <v>44844.916666666664</v>
      </c>
      <c r="F40470">
        <v>42.5</v>
      </c>
      <c r="G40470">
        <v>16831</v>
      </c>
      <c r="H40470" t="s">
        <v>94</v>
      </c>
      <c r="I40470">
        <v>0.01</v>
      </c>
      <c r="J40470" t="s">
        <v>21</v>
      </c>
      <c r="K40470">
        <v>19.14</v>
      </c>
      <c r="L40470" t="s">
        <v>58</v>
      </c>
      <c r="M40470" t="s">
        <v>32</v>
      </c>
      <c r="N40470" t="s">
        <v>24</v>
      </c>
      <c r="O40470" t="s">
        <v>44</v>
      </c>
      <c r="P40470" t="s">
        <v>68</v>
      </c>
      <c r="Q40470" t="s">
        <v>27</v>
      </c>
      <c r="R40470">
        <v>2022</v>
      </c>
      <c r="S40470">
        <v>10</v>
      </c>
      <c r="T40470" t="s">
        <v>1079</v>
      </c>
      <c r="U40470">
        <v>0</v>
      </c>
    </row>
    <row r="40471" spans="1:21" x14ac:dyDescent="0.35">
      <c r="A40471">
        <v>306924</v>
      </c>
      <c r="B40471" t="s">
        <v>1022</v>
      </c>
      <c r="C40471" t="s">
        <v>82</v>
      </c>
      <c r="D40471">
        <v>21</v>
      </c>
      <c r="E40471" s="1">
        <v>44844.958333333336</v>
      </c>
      <c r="F40471">
        <v>55.81</v>
      </c>
      <c r="G40471">
        <v>49374</v>
      </c>
      <c r="H40471" t="s">
        <v>57</v>
      </c>
      <c r="I40471">
        <v>0.04</v>
      </c>
      <c r="J40471" t="s">
        <v>54</v>
      </c>
      <c r="K40471">
        <v>27.46</v>
      </c>
      <c r="L40471" t="s">
        <v>31</v>
      </c>
      <c r="M40471" t="s">
        <v>32</v>
      </c>
      <c r="N40471" t="s">
        <v>24</v>
      </c>
      <c r="O40471" t="s">
        <v>49</v>
      </c>
      <c r="P40471" t="s">
        <v>59</v>
      </c>
      <c r="Q40471" t="s">
        <v>39</v>
      </c>
      <c r="R40471">
        <v>2022</v>
      </c>
      <c r="S40471">
        <v>10</v>
      </c>
      <c r="T40471" t="s">
        <v>1079</v>
      </c>
      <c r="U40471">
        <v>0</v>
      </c>
    </row>
    <row r="40472" spans="1:21" x14ac:dyDescent="0.35">
      <c r="A40472">
        <v>941688</v>
      </c>
      <c r="B40472" t="s">
        <v>371</v>
      </c>
      <c r="C40472" t="s">
        <v>35</v>
      </c>
      <c r="D40472">
        <v>31</v>
      </c>
      <c r="E40472" s="1">
        <v>44845</v>
      </c>
      <c r="F40472">
        <v>3.43</v>
      </c>
      <c r="G40472">
        <v>58251</v>
      </c>
      <c r="H40472" t="s">
        <v>36</v>
      </c>
      <c r="I40472">
        <v>0.22</v>
      </c>
      <c r="J40472" t="s">
        <v>21</v>
      </c>
      <c r="K40472">
        <v>27.88</v>
      </c>
      <c r="L40472" t="s">
        <v>70</v>
      </c>
      <c r="M40472" t="s">
        <v>32</v>
      </c>
      <c r="N40472" t="s">
        <v>24</v>
      </c>
      <c r="O40472" t="s">
        <v>55</v>
      </c>
      <c r="P40472" t="s">
        <v>33</v>
      </c>
      <c r="Q40472" t="s">
        <v>45</v>
      </c>
      <c r="R40472">
        <v>2022</v>
      </c>
      <c r="S40472">
        <v>10</v>
      </c>
      <c r="T40472" t="s">
        <v>1079</v>
      </c>
      <c r="U40472">
        <v>0</v>
      </c>
    </row>
    <row r="40473" spans="1:21" x14ac:dyDescent="0.35">
      <c r="A40473">
        <v>883837</v>
      </c>
      <c r="B40473" t="s">
        <v>1065</v>
      </c>
      <c r="C40473" t="s">
        <v>47</v>
      </c>
      <c r="D40473">
        <v>7</v>
      </c>
      <c r="E40473" s="1">
        <v>44845.041666666664</v>
      </c>
      <c r="F40473">
        <v>41.24</v>
      </c>
      <c r="G40473">
        <v>93167</v>
      </c>
      <c r="H40473" t="s">
        <v>66</v>
      </c>
      <c r="I40473">
        <v>0.32</v>
      </c>
      <c r="J40473" t="s">
        <v>21</v>
      </c>
      <c r="K40473">
        <v>7.97</v>
      </c>
      <c r="L40473" t="s">
        <v>58</v>
      </c>
      <c r="M40473" t="s">
        <v>23</v>
      </c>
      <c r="N40473" t="s">
        <v>24</v>
      </c>
      <c r="O40473" t="s">
        <v>49</v>
      </c>
      <c r="P40473" t="s">
        <v>26</v>
      </c>
      <c r="Q40473" t="s">
        <v>39</v>
      </c>
      <c r="R40473">
        <v>2022</v>
      </c>
      <c r="S40473">
        <v>10</v>
      </c>
      <c r="T40473" t="s">
        <v>1079</v>
      </c>
      <c r="U40473">
        <v>0</v>
      </c>
    </row>
    <row r="40474" spans="1:21" x14ac:dyDescent="0.35">
      <c r="A40474">
        <v>873940</v>
      </c>
      <c r="B40474" t="s">
        <v>254</v>
      </c>
      <c r="C40474" t="s">
        <v>19</v>
      </c>
      <c r="D40474">
        <v>45</v>
      </c>
      <c r="E40474" s="1">
        <v>44845.083333333336</v>
      </c>
      <c r="F40474">
        <v>12.97</v>
      </c>
      <c r="G40474">
        <v>23704</v>
      </c>
      <c r="H40474" t="s">
        <v>62</v>
      </c>
      <c r="I40474">
        <v>0.44</v>
      </c>
      <c r="J40474" t="s">
        <v>30</v>
      </c>
      <c r="K40474">
        <v>10.15</v>
      </c>
      <c r="L40474" t="s">
        <v>22</v>
      </c>
      <c r="M40474" t="s">
        <v>32</v>
      </c>
      <c r="N40474" t="s">
        <v>37</v>
      </c>
      <c r="O40474" t="s">
        <v>44</v>
      </c>
      <c r="P40474" t="s">
        <v>59</v>
      </c>
      <c r="Q40474" t="s">
        <v>39</v>
      </c>
      <c r="R40474">
        <v>2022</v>
      </c>
      <c r="S40474">
        <v>10</v>
      </c>
      <c r="T40474" t="s">
        <v>1079</v>
      </c>
      <c r="U40474">
        <v>1</v>
      </c>
    </row>
    <row r="40475" spans="1:21" x14ac:dyDescent="0.35">
      <c r="A40475">
        <v>723031</v>
      </c>
      <c r="B40475" t="s">
        <v>951</v>
      </c>
      <c r="C40475" t="s">
        <v>75</v>
      </c>
      <c r="D40475">
        <v>33</v>
      </c>
      <c r="E40475" s="1">
        <v>44845.125</v>
      </c>
      <c r="F40475">
        <v>48.19</v>
      </c>
      <c r="G40475">
        <v>58201</v>
      </c>
      <c r="H40475" t="s">
        <v>48</v>
      </c>
      <c r="I40475">
        <v>0.45</v>
      </c>
      <c r="J40475" t="s">
        <v>54</v>
      </c>
      <c r="K40475">
        <v>19.96</v>
      </c>
      <c r="L40475" t="s">
        <v>43</v>
      </c>
      <c r="M40475" t="s">
        <v>23</v>
      </c>
      <c r="N40475" t="s">
        <v>24</v>
      </c>
      <c r="O40475" t="s">
        <v>44</v>
      </c>
      <c r="P40475" t="s">
        <v>38</v>
      </c>
      <c r="Q40475" t="s">
        <v>45</v>
      </c>
      <c r="R40475">
        <v>2022</v>
      </c>
      <c r="S40475">
        <v>10</v>
      </c>
      <c r="T40475" t="s">
        <v>1079</v>
      </c>
      <c r="U40475">
        <v>0</v>
      </c>
    </row>
    <row r="40476" spans="1:21" x14ac:dyDescent="0.35">
      <c r="A40476">
        <v>289702</v>
      </c>
      <c r="B40476" t="s">
        <v>435</v>
      </c>
      <c r="C40476" t="s">
        <v>19</v>
      </c>
      <c r="D40476">
        <v>17</v>
      </c>
      <c r="E40476" s="1">
        <v>44845.166666666664</v>
      </c>
      <c r="F40476">
        <v>33.090000000000003</v>
      </c>
      <c r="G40476">
        <v>10827</v>
      </c>
      <c r="H40476" t="s">
        <v>66</v>
      </c>
      <c r="I40476">
        <v>0.06</v>
      </c>
      <c r="J40476" t="s">
        <v>54</v>
      </c>
      <c r="K40476">
        <v>19.649999999999999</v>
      </c>
      <c r="L40476" t="s">
        <v>58</v>
      </c>
      <c r="M40476" t="s">
        <v>23</v>
      </c>
      <c r="N40476" t="s">
        <v>24</v>
      </c>
      <c r="O40476" t="s">
        <v>25</v>
      </c>
      <c r="P40476" t="s">
        <v>26</v>
      </c>
      <c r="Q40476" t="s">
        <v>27</v>
      </c>
      <c r="R40476">
        <v>2022</v>
      </c>
      <c r="S40476">
        <v>10</v>
      </c>
      <c r="T40476" t="s">
        <v>1079</v>
      </c>
      <c r="U40476">
        <v>0</v>
      </c>
    </row>
    <row r="40477" spans="1:21" x14ac:dyDescent="0.35">
      <c r="A40477">
        <v>346968</v>
      </c>
      <c r="B40477" t="s">
        <v>288</v>
      </c>
      <c r="C40477" t="s">
        <v>82</v>
      </c>
      <c r="D40477">
        <v>40</v>
      </c>
      <c r="E40477" s="1">
        <v>44845.208333333336</v>
      </c>
      <c r="F40477">
        <v>68.2</v>
      </c>
      <c r="G40477">
        <v>13446</v>
      </c>
      <c r="H40477" t="s">
        <v>88</v>
      </c>
      <c r="I40477">
        <v>0.39</v>
      </c>
      <c r="J40477" t="s">
        <v>30</v>
      </c>
      <c r="K40477">
        <v>16.03</v>
      </c>
      <c r="L40477" t="s">
        <v>70</v>
      </c>
      <c r="M40477" t="s">
        <v>32</v>
      </c>
      <c r="N40477" t="s">
        <v>24</v>
      </c>
      <c r="O40477" t="s">
        <v>55</v>
      </c>
      <c r="P40477" t="s">
        <v>33</v>
      </c>
      <c r="Q40477" t="s">
        <v>39</v>
      </c>
      <c r="R40477">
        <v>2022</v>
      </c>
      <c r="S40477">
        <v>10</v>
      </c>
      <c r="T40477" t="s">
        <v>1079</v>
      </c>
      <c r="U40477">
        <v>0</v>
      </c>
    </row>
    <row r="40478" spans="1:21" x14ac:dyDescent="0.35">
      <c r="A40478">
        <v>977622</v>
      </c>
      <c r="B40478" t="s">
        <v>269</v>
      </c>
      <c r="C40478" t="s">
        <v>41</v>
      </c>
      <c r="D40478">
        <v>18</v>
      </c>
      <c r="E40478" s="1">
        <v>44845.25</v>
      </c>
      <c r="F40478">
        <v>92.78</v>
      </c>
      <c r="G40478">
        <v>69633</v>
      </c>
      <c r="H40478" t="s">
        <v>94</v>
      </c>
      <c r="I40478">
        <v>0.06</v>
      </c>
      <c r="J40478" t="s">
        <v>54</v>
      </c>
      <c r="K40478">
        <v>18.62</v>
      </c>
      <c r="L40478" t="s">
        <v>43</v>
      </c>
      <c r="M40478" t="s">
        <v>32</v>
      </c>
      <c r="N40478" t="s">
        <v>24</v>
      </c>
      <c r="O40478" t="s">
        <v>25</v>
      </c>
      <c r="P40478" t="s">
        <v>59</v>
      </c>
      <c r="Q40478" t="s">
        <v>45</v>
      </c>
      <c r="R40478">
        <v>2022</v>
      </c>
      <c r="S40478">
        <v>10</v>
      </c>
      <c r="T40478" t="s">
        <v>1079</v>
      </c>
      <c r="U40478">
        <v>0</v>
      </c>
    </row>
    <row r="40479" spans="1:21" x14ac:dyDescent="0.35">
      <c r="A40479">
        <v>938147</v>
      </c>
      <c r="B40479" t="s">
        <v>241</v>
      </c>
      <c r="C40479" t="s">
        <v>64</v>
      </c>
      <c r="D40479">
        <v>1</v>
      </c>
      <c r="E40479" s="1">
        <v>44845.291666666664</v>
      </c>
      <c r="F40479">
        <v>26.77</v>
      </c>
      <c r="G40479">
        <v>83001</v>
      </c>
      <c r="H40479" t="s">
        <v>57</v>
      </c>
      <c r="I40479">
        <v>0.31</v>
      </c>
      <c r="J40479" t="s">
        <v>54</v>
      </c>
      <c r="K40479">
        <v>14.21</v>
      </c>
      <c r="L40479" t="s">
        <v>43</v>
      </c>
      <c r="M40479" t="s">
        <v>23</v>
      </c>
      <c r="N40479" t="s">
        <v>24</v>
      </c>
      <c r="O40479" t="s">
        <v>25</v>
      </c>
      <c r="P40479" t="s">
        <v>38</v>
      </c>
      <c r="Q40479" t="s">
        <v>39</v>
      </c>
      <c r="R40479">
        <v>2022</v>
      </c>
      <c r="S40479">
        <v>10</v>
      </c>
      <c r="T40479" t="s">
        <v>1079</v>
      </c>
      <c r="U40479">
        <v>0</v>
      </c>
    </row>
    <row r="40480" spans="1:21" x14ac:dyDescent="0.35">
      <c r="A40480">
        <v>107466</v>
      </c>
      <c r="B40480" t="s">
        <v>256</v>
      </c>
      <c r="C40480" t="s">
        <v>78</v>
      </c>
      <c r="D40480">
        <v>20</v>
      </c>
      <c r="E40480" s="1">
        <v>44845.333333333336</v>
      </c>
      <c r="F40480">
        <v>92.32</v>
      </c>
      <c r="G40480">
        <v>83763</v>
      </c>
      <c r="H40480" t="s">
        <v>94</v>
      </c>
      <c r="I40480">
        <v>0.31</v>
      </c>
      <c r="J40480" t="s">
        <v>21</v>
      </c>
      <c r="K40480">
        <v>28.35</v>
      </c>
      <c r="L40480" t="s">
        <v>70</v>
      </c>
      <c r="M40480" t="s">
        <v>32</v>
      </c>
      <c r="N40480" t="s">
        <v>24</v>
      </c>
      <c r="O40480" t="s">
        <v>49</v>
      </c>
      <c r="P40480" t="s">
        <v>33</v>
      </c>
      <c r="Q40480" t="s">
        <v>27</v>
      </c>
      <c r="R40480">
        <v>2022</v>
      </c>
      <c r="S40480">
        <v>10</v>
      </c>
      <c r="T40480" t="s">
        <v>1079</v>
      </c>
      <c r="U40480">
        <v>0</v>
      </c>
    </row>
    <row r="40481" spans="1:21" x14ac:dyDescent="0.35">
      <c r="A40481">
        <v>881863</v>
      </c>
      <c r="B40481" t="s">
        <v>945</v>
      </c>
      <c r="C40481" t="s">
        <v>78</v>
      </c>
      <c r="D40481">
        <v>21</v>
      </c>
      <c r="E40481" s="1">
        <v>44845.375</v>
      </c>
      <c r="F40481">
        <v>6.25</v>
      </c>
      <c r="G40481">
        <v>23974</v>
      </c>
      <c r="H40481" t="s">
        <v>76</v>
      </c>
      <c r="I40481">
        <v>0.3</v>
      </c>
      <c r="J40481" t="s">
        <v>21</v>
      </c>
      <c r="K40481">
        <v>6.75</v>
      </c>
      <c r="L40481" t="s">
        <v>31</v>
      </c>
      <c r="M40481" t="s">
        <v>23</v>
      </c>
      <c r="N40481" t="s">
        <v>24</v>
      </c>
      <c r="O40481" t="s">
        <v>25</v>
      </c>
      <c r="P40481" t="s">
        <v>38</v>
      </c>
      <c r="Q40481" t="s">
        <v>39</v>
      </c>
      <c r="R40481">
        <v>2022</v>
      </c>
      <c r="S40481">
        <v>10</v>
      </c>
      <c r="T40481" t="s">
        <v>1079</v>
      </c>
      <c r="U40481">
        <v>0</v>
      </c>
    </row>
    <row r="40482" spans="1:21" x14ac:dyDescent="0.35">
      <c r="A40482">
        <v>904069</v>
      </c>
      <c r="B40482" t="s">
        <v>855</v>
      </c>
      <c r="C40482" t="s">
        <v>75</v>
      </c>
      <c r="D40482">
        <v>47</v>
      </c>
      <c r="E40482" s="1">
        <v>44845.416666666664</v>
      </c>
      <c r="F40482">
        <v>24.51</v>
      </c>
      <c r="G40482">
        <v>40218</v>
      </c>
      <c r="H40482" t="s">
        <v>53</v>
      </c>
      <c r="I40482">
        <v>0.32</v>
      </c>
      <c r="J40482" t="s">
        <v>21</v>
      </c>
      <c r="K40482">
        <v>6.34</v>
      </c>
      <c r="L40482" t="s">
        <v>31</v>
      </c>
      <c r="M40482" t="s">
        <v>23</v>
      </c>
      <c r="N40482" t="s">
        <v>24</v>
      </c>
      <c r="O40482" t="s">
        <v>44</v>
      </c>
      <c r="P40482" t="s">
        <v>33</v>
      </c>
      <c r="Q40482" t="s">
        <v>27</v>
      </c>
      <c r="R40482">
        <v>2022</v>
      </c>
      <c r="S40482">
        <v>10</v>
      </c>
      <c r="T40482" t="s">
        <v>1079</v>
      </c>
      <c r="U40482">
        <v>0</v>
      </c>
    </row>
    <row r="40483" spans="1:21" x14ac:dyDescent="0.35">
      <c r="A40483">
        <v>492568</v>
      </c>
      <c r="B40483" t="s">
        <v>131</v>
      </c>
      <c r="C40483" t="s">
        <v>52</v>
      </c>
      <c r="D40483">
        <v>45</v>
      </c>
      <c r="E40483" s="1">
        <v>44845.458333333336</v>
      </c>
      <c r="F40483">
        <v>15.74</v>
      </c>
      <c r="G40483">
        <v>56046</v>
      </c>
      <c r="H40483" t="s">
        <v>53</v>
      </c>
      <c r="I40483">
        <v>0.06</v>
      </c>
      <c r="J40483" t="s">
        <v>21</v>
      </c>
      <c r="K40483">
        <v>27.6</v>
      </c>
      <c r="L40483" t="s">
        <v>31</v>
      </c>
      <c r="M40483" t="s">
        <v>23</v>
      </c>
      <c r="N40483" t="s">
        <v>24</v>
      </c>
      <c r="O40483" t="s">
        <v>44</v>
      </c>
      <c r="P40483" t="s">
        <v>59</v>
      </c>
      <c r="Q40483" t="s">
        <v>27</v>
      </c>
      <c r="R40483">
        <v>2022</v>
      </c>
      <c r="S40483">
        <v>10</v>
      </c>
      <c r="T40483" t="s">
        <v>1079</v>
      </c>
      <c r="U40483">
        <v>0</v>
      </c>
    </row>
    <row r="40484" spans="1:21" x14ac:dyDescent="0.35">
      <c r="A40484">
        <v>168745</v>
      </c>
      <c r="B40484" t="s">
        <v>247</v>
      </c>
      <c r="C40484" t="s">
        <v>82</v>
      </c>
      <c r="D40484">
        <v>42</v>
      </c>
      <c r="E40484" s="1">
        <v>44845.5</v>
      </c>
      <c r="F40484">
        <v>72.010000000000005</v>
      </c>
      <c r="G40484">
        <v>11812</v>
      </c>
      <c r="H40484" t="s">
        <v>66</v>
      </c>
      <c r="I40484">
        <v>0.17</v>
      </c>
      <c r="J40484" t="s">
        <v>30</v>
      </c>
      <c r="K40484">
        <v>17.71</v>
      </c>
      <c r="L40484" t="s">
        <v>43</v>
      </c>
      <c r="M40484" t="s">
        <v>23</v>
      </c>
      <c r="N40484" t="s">
        <v>24</v>
      </c>
      <c r="O40484" t="s">
        <v>25</v>
      </c>
      <c r="P40484" t="s">
        <v>59</v>
      </c>
      <c r="Q40484" t="s">
        <v>27</v>
      </c>
      <c r="R40484">
        <v>2022</v>
      </c>
      <c r="S40484">
        <v>10</v>
      </c>
      <c r="T40484" t="s">
        <v>1079</v>
      </c>
      <c r="U40484">
        <v>0</v>
      </c>
    </row>
    <row r="40485" spans="1:21" x14ac:dyDescent="0.35">
      <c r="A40485">
        <v>660605</v>
      </c>
      <c r="B40485" t="s">
        <v>244</v>
      </c>
      <c r="C40485" t="s">
        <v>47</v>
      </c>
      <c r="D40485">
        <v>-32</v>
      </c>
      <c r="E40485" s="1">
        <v>44845.541666666664</v>
      </c>
      <c r="F40485">
        <v>-48.59</v>
      </c>
      <c r="G40485">
        <v>11812</v>
      </c>
      <c r="H40485" t="s">
        <v>62</v>
      </c>
      <c r="I40485">
        <v>0.23</v>
      </c>
      <c r="J40485" t="s">
        <v>54</v>
      </c>
      <c r="K40485">
        <v>17.45</v>
      </c>
      <c r="L40485" t="s">
        <v>31</v>
      </c>
      <c r="M40485" t="s">
        <v>23</v>
      </c>
      <c r="N40485" t="s">
        <v>24</v>
      </c>
      <c r="O40485" t="s">
        <v>44</v>
      </c>
      <c r="P40485" t="s">
        <v>50</v>
      </c>
      <c r="Q40485" t="s">
        <v>27</v>
      </c>
      <c r="R40485">
        <v>2022</v>
      </c>
      <c r="S40485">
        <v>10</v>
      </c>
      <c r="T40485" t="s">
        <v>1079</v>
      </c>
      <c r="U40485">
        <v>0</v>
      </c>
    </row>
    <row r="40486" spans="1:21" x14ac:dyDescent="0.35">
      <c r="A40486">
        <v>805126</v>
      </c>
      <c r="B40486" t="s">
        <v>630</v>
      </c>
      <c r="C40486" t="s">
        <v>78</v>
      </c>
      <c r="D40486">
        <v>32</v>
      </c>
      <c r="E40486" s="1">
        <v>44845.583333333336</v>
      </c>
      <c r="F40486">
        <v>12.02</v>
      </c>
      <c r="G40486">
        <v>11812</v>
      </c>
      <c r="H40486" t="s">
        <v>53</v>
      </c>
      <c r="I40486">
        <v>0.03</v>
      </c>
      <c r="J40486" t="s">
        <v>54</v>
      </c>
      <c r="K40486">
        <v>18.29</v>
      </c>
      <c r="L40486" t="s">
        <v>70</v>
      </c>
      <c r="M40486" t="s">
        <v>32</v>
      </c>
      <c r="N40486" t="s">
        <v>24</v>
      </c>
      <c r="O40486" t="s">
        <v>55</v>
      </c>
      <c r="P40486" t="s">
        <v>50</v>
      </c>
      <c r="Q40486" t="s">
        <v>27</v>
      </c>
      <c r="R40486">
        <v>2022</v>
      </c>
      <c r="S40486">
        <v>10</v>
      </c>
      <c r="T40486" t="s">
        <v>1079</v>
      </c>
      <c r="U40486">
        <v>0</v>
      </c>
    </row>
    <row r="40487" spans="1:21" x14ac:dyDescent="0.35">
      <c r="A40487">
        <v>234150</v>
      </c>
      <c r="B40487" t="s">
        <v>756</v>
      </c>
      <c r="C40487" t="s">
        <v>35</v>
      </c>
      <c r="D40487">
        <v>22</v>
      </c>
      <c r="E40487" s="1">
        <v>44845.625</v>
      </c>
      <c r="F40487">
        <v>89.39</v>
      </c>
      <c r="G40487">
        <v>49319</v>
      </c>
      <c r="H40487" t="s">
        <v>20</v>
      </c>
      <c r="I40487">
        <v>0.02</v>
      </c>
      <c r="J40487" t="s">
        <v>54</v>
      </c>
      <c r="K40487">
        <v>23.96</v>
      </c>
      <c r="L40487" t="s">
        <v>70</v>
      </c>
      <c r="M40487" t="s">
        <v>32</v>
      </c>
      <c r="N40487" t="s">
        <v>24</v>
      </c>
      <c r="O40487" t="s">
        <v>44</v>
      </c>
      <c r="P40487" t="s">
        <v>68</v>
      </c>
      <c r="Q40487" t="s">
        <v>45</v>
      </c>
      <c r="R40487">
        <v>2022</v>
      </c>
      <c r="S40487">
        <v>10</v>
      </c>
      <c r="T40487" t="s">
        <v>1079</v>
      </c>
      <c r="U40487">
        <v>0</v>
      </c>
    </row>
    <row r="40488" spans="1:21" x14ac:dyDescent="0.35">
      <c r="A40488">
        <v>857154</v>
      </c>
      <c r="B40488" t="s">
        <v>640</v>
      </c>
      <c r="C40488" t="s">
        <v>82</v>
      </c>
      <c r="D40488">
        <v>25</v>
      </c>
      <c r="E40488" s="1">
        <v>44845.666666666664</v>
      </c>
      <c r="F40488">
        <v>20.25</v>
      </c>
      <c r="G40488">
        <v>96832</v>
      </c>
      <c r="H40488" t="s">
        <v>42</v>
      </c>
      <c r="I40488">
        <v>0.42</v>
      </c>
      <c r="J40488" t="s">
        <v>21</v>
      </c>
      <c r="K40488">
        <v>18.29</v>
      </c>
      <c r="L40488" t="s">
        <v>43</v>
      </c>
      <c r="M40488" t="s">
        <v>23</v>
      </c>
      <c r="N40488" t="s">
        <v>24</v>
      </c>
      <c r="O40488" t="s">
        <v>25</v>
      </c>
      <c r="P40488" t="s">
        <v>59</v>
      </c>
      <c r="Q40488" t="s">
        <v>27</v>
      </c>
      <c r="R40488">
        <v>2022</v>
      </c>
      <c r="S40488">
        <v>10</v>
      </c>
      <c r="T40488" t="s">
        <v>1079</v>
      </c>
      <c r="U40488">
        <v>0</v>
      </c>
    </row>
    <row r="40489" spans="1:21" x14ac:dyDescent="0.35">
      <c r="A40489">
        <v>627831</v>
      </c>
      <c r="B40489" t="s">
        <v>298</v>
      </c>
      <c r="C40489" t="s">
        <v>35</v>
      </c>
      <c r="D40489">
        <v>32</v>
      </c>
      <c r="E40489" s="1">
        <v>44845.708333333336</v>
      </c>
      <c r="F40489">
        <v>21.33</v>
      </c>
      <c r="G40489">
        <v>47733</v>
      </c>
      <c r="H40489" t="s">
        <v>48</v>
      </c>
      <c r="I40489">
        <v>0.13</v>
      </c>
      <c r="J40489" t="s">
        <v>30</v>
      </c>
      <c r="K40489">
        <v>23.96</v>
      </c>
      <c r="L40489" t="s">
        <v>43</v>
      </c>
      <c r="M40489" t="s">
        <v>32</v>
      </c>
      <c r="N40489" t="s">
        <v>24</v>
      </c>
      <c r="O40489" t="s">
        <v>49</v>
      </c>
      <c r="P40489" t="s">
        <v>59</v>
      </c>
      <c r="Q40489" t="s">
        <v>27</v>
      </c>
      <c r="R40489">
        <v>2022</v>
      </c>
      <c r="S40489">
        <v>10</v>
      </c>
      <c r="T40489" t="s">
        <v>1079</v>
      </c>
      <c r="U40489">
        <v>0</v>
      </c>
    </row>
    <row r="40490" spans="1:21" x14ac:dyDescent="0.35">
      <c r="A40490">
        <v>484934</v>
      </c>
      <c r="B40490" t="s">
        <v>506</v>
      </c>
      <c r="C40490" t="s">
        <v>41</v>
      </c>
      <c r="D40490">
        <v>31</v>
      </c>
      <c r="E40490" s="1">
        <v>44845.75</v>
      </c>
      <c r="F40490">
        <v>92</v>
      </c>
      <c r="G40490">
        <v>88564</v>
      </c>
      <c r="H40490" t="s">
        <v>88</v>
      </c>
      <c r="I40490">
        <v>0.27</v>
      </c>
      <c r="J40490" t="s">
        <v>54</v>
      </c>
      <c r="K40490">
        <v>23.61</v>
      </c>
      <c r="L40490" t="s">
        <v>70</v>
      </c>
      <c r="M40490" t="s">
        <v>23</v>
      </c>
      <c r="N40490" t="s">
        <v>24</v>
      </c>
      <c r="O40490" t="s">
        <v>49</v>
      </c>
      <c r="P40490" t="s">
        <v>33</v>
      </c>
      <c r="Q40490" t="s">
        <v>45</v>
      </c>
      <c r="R40490">
        <v>2022</v>
      </c>
      <c r="S40490">
        <v>10</v>
      </c>
      <c r="T40490" t="s">
        <v>1079</v>
      </c>
      <c r="U40490">
        <v>0</v>
      </c>
    </row>
    <row r="40491" spans="1:21" x14ac:dyDescent="0.35">
      <c r="A40491">
        <v>587843</v>
      </c>
      <c r="B40491" t="s">
        <v>673</v>
      </c>
      <c r="C40491" t="s">
        <v>75</v>
      </c>
      <c r="D40491">
        <v>35</v>
      </c>
      <c r="E40491" s="1">
        <v>44845.791666666664</v>
      </c>
      <c r="F40491">
        <v>48.41</v>
      </c>
      <c r="G40491">
        <v>42195</v>
      </c>
      <c r="H40491" t="s">
        <v>57</v>
      </c>
      <c r="I40491">
        <v>0.17</v>
      </c>
      <c r="J40491" t="s">
        <v>54</v>
      </c>
      <c r="K40491">
        <v>23.16</v>
      </c>
      <c r="L40491" t="s">
        <v>43</v>
      </c>
      <c r="M40491" t="s">
        <v>32</v>
      </c>
      <c r="N40491" t="s">
        <v>24</v>
      </c>
      <c r="O40491" t="s">
        <v>44</v>
      </c>
      <c r="P40491" t="s">
        <v>59</v>
      </c>
      <c r="Q40491" t="s">
        <v>39</v>
      </c>
      <c r="R40491">
        <v>2022</v>
      </c>
      <c r="S40491">
        <v>10</v>
      </c>
      <c r="T40491" t="s">
        <v>1079</v>
      </c>
      <c r="U40491">
        <v>0</v>
      </c>
    </row>
    <row r="40492" spans="1:21" x14ac:dyDescent="0.35">
      <c r="A40492">
        <v>151052</v>
      </c>
      <c r="B40492" t="s">
        <v>476</v>
      </c>
      <c r="C40492" t="s">
        <v>19</v>
      </c>
      <c r="D40492">
        <v>13</v>
      </c>
      <c r="E40492" s="1">
        <v>44845.833333333336</v>
      </c>
      <c r="F40492">
        <v>72.349999999999994</v>
      </c>
      <c r="G40492">
        <v>85645</v>
      </c>
      <c r="H40492" t="s">
        <v>36</v>
      </c>
      <c r="I40492">
        <v>0.31</v>
      </c>
      <c r="J40492" t="s">
        <v>21</v>
      </c>
      <c r="K40492">
        <v>7.45</v>
      </c>
      <c r="L40492" t="s">
        <v>58</v>
      </c>
      <c r="M40492" t="s">
        <v>23</v>
      </c>
      <c r="N40492" t="s">
        <v>24</v>
      </c>
      <c r="O40492" t="s">
        <v>49</v>
      </c>
      <c r="P40492" t="s">
        <v>59</v>
      </c>
      <c r="Q40492" t="s">
        <v>39</v>
      </c>
      <c r="R40492">
        <v>2022</v>
      </c>
      <c r="S40492">
        <v>10</v>
      </c>
      <c r="T40492" t="s">
        <v>1079</v>
      </c>
      <c r="U40492">
        <v>0</v>
      </c>
    </row>
    <row r="40493" spans="1:21" x14ac:dyDescent="0.35">
      <c r="A40493">
        <v>646352</v>
      </c>
      <c r="B40493" t="s">
        <v>943</v>
      </c>
      <c r="C40493" t="s">
        <v>64</v>
      </c>
      <c r="D40493">
        <v>16</v>
      </c>
      <c r="E40493" s="1">
        <v>44845.875</v>
      </c>
      <c r="F40493">
        <v>56.59</v>
      </c>
      <c r="G40493">
        <v>55648</v>
      </c>
      <c r="H40493" t="s">
        <v>20</v>
      </c>
      <c r="I40493">
        <v>0.14000000000000001</v>
      </c>
      <c r="J40493" t="s">
        <v>30</v>
      </c>
      <c r="K40493">
        <v>17.07</v>
      </c>
      <c r="L40493" t="s">
        <v>58</v>
      </c>
      <c r="M40493" t="s">
        <v>23</v>
      </c>
      <c r="N40493" t="s">
        <v>24</v>
      </c>
      <c r="O40493" t="s">
        <v>55</v>
      </c>
      <c r="P40493" t="s">
        <v>33</v>
      </c>
      <c r="Q40493" t="s">
        <v>39</v>
      </c>
      <c r="R40493">
        <v>2022</v>
      </c>
      <c r="S40493">
        <v>10</v>
      </c>
      <c r="T40493" t="s">
        <v>1079</v>
      </c>
      <c r="U40493">
        <v>0</v>
      </c>
    </row>
    <row r="40494" spans="1:21" x14ac:dyDescent="0.35">
      <c r="A40494">
        <v>696575</v>
      </c>
      <c r="B40494" t="s">
        <v>126</v>
      </c>
      <c r="C40494" t="s">
        <v>82</v>
      </c>
      <c r="D40494">
        <v>37</v>
      </c>
      <c r="E40494" s="1">
        <v>44845.916666666664</v>
      </c>
      <c r="F40494">
        <v>91.09</v>
      </c>
      <c r="G40494">
        <v>72217</v>
      </c>
      <c r="H40494" t="s">
        <v>76</v>
      </c>
      <c r="I40494">
        <v>0.35</v>
      </c>
      <c r="J40494" t="s">
        <v>30</v>
      </c>
      <c r="K40494">
        <v>18.28</v>
      </c>
      <c r="L40494" t="s">
        <v>31</v>
      </c>
      <c r="M40494" t="s">
        <v>23</v>
      </c>
      <c r="N40494" t="s">
        <v>24</v>
      </c>
      <c r="O40494" t="s">
        <v>55</v>
      </c>
      <c r="P40494" t="s">
        <v>26</v>
      </c>
      <c r="Q40494" t="s">
        <v>39</v>
      </c>
      <c r="R40494">
        <v>2022</v>
      </c>
      <c r="S40494">
        <v>10</v>
      </c>
      <c r="T40494" t="s">
        <v>1079</v>
      </c>
      <c r="U40494">
        <v>0</v>
      </c>
    </row>
    <row r="40495" spans="1:21" x14ac:dyDescent="0.35">
      <c r="A40495">
        <v>704730</v>
      </c>
      <c r="B40495" t="s">
        <v>393</v>
      </c>
      <c r="C40495" t="s">
        <v>47</v>
      </c>
      <c r="D40495">
        <v>41</v>
      </c>
      <c r="E40495" s="1">
        <v>44845.958333333336</v>
      </c>
      <c r="F40495">
        <v>99.5</v>
      </c>
      <c r="G40495">
        <v>18420</v>
      </c>
      <c r="H40495" t="s">
        <v>29</v>
      </c>
      <c r="I40495">
        <v>0.44</v>
      </c>
      <c r="J40495" t="s">
        <v>21</v>
      </c>
      <c r="K40495">
        <v>20.53</v>
      </c>
      <c r="L40495" t="s">
        <v>58</v>
      </c>
      <c r="M40495" t="s">
        <v>32</v>
      </c>
      <c r="N40495" t="s">
        <v>24</v>
      </c>
      <c r="O40495" t="s">
        <v>25</v>
      </c>
      <c r="P40495" t="s">
        <v>33</v>
      </c>
      <c r="Q40495" t="s">
        <v>39</v>
      </c>
      <c r="R40495">
        <v>2022</v>
      </c>
      <c r="S40495">
        <v>10</v>
      </c>
      <c r="T40495" t="s">
        <v>1079</v>
      </c>
      <c r="U40495">
        <v>0</v>
      </c>
    </row>
    <row r="40496" spans="1:21" x14ac:dyDescent="0.35">
      <c r="A40496">
        <v>744838</v>
      </c>
      <c r="B40496" t="s">
        <v>376</v>
      </c>
      <c r="C40496" t="s">
        <v>64</v>
      </c>
      <c r="D40496">
        <v>19</v>
      </c>
      <c r="E40496" s="1">
        <v>44846</v>
      </c>
      <c r="F40496">
        <v>8.75</v>
      </c>
      <c r="G40496">
        <v>12090</v>
      </c>
      <c r="H40496" t="s">
        <v>42</v>
      </c>
      <c r="I40496">
        <v>0.16</v>
      </c>
      <c r="J40496" t="s">
        <v>54</v>
      </c>
      <c r="K40496">
        <v>16.32</v>
      </c>
      <c r="L40496" t="s">
        <v>22</v>
      </c>
      <c r="M40496" t="s">
        <v>32</v>
      </c>
      <c r="N40496" t="s">
        <v>24</v>
      </c>
      <c r="O40496" t="s">
        <v>55</v>
      </c>
      <c r="P40496" t="s">
        <v>59</v>
      </c>
      <c r="Q40496" t="s">
        <v>27</v>
      </c>
      <c r="R40496">
        <v>2022</v>
      </c>
      <c r="S40496">
        <v>10</v>
      </c>
      <c r="T40496" t="s">
        <v>1079</v>
      </c>
      <c r="U40496">
        <v>0</v>
      </c>
    </row>
    <row r="40497" spans="1:21" x14ac:dyDescent="0.35">
      <c r="A40497">
        <v>576848</v>
      </c>
      <c r="B40497" t="s">
        <v>1011</v>
      </c>
      <c r="C40497" t="s">
        <v>82</v>
      </c>
      <c r="D40497">
        <v>47</v>
      </c>
      <c r="E40497" s="1">
        <v>44846.041666666664</v>
      </c>
      <c r="F40497">
        <v>28.77</v>
      </c>
      <c r="G40497">
        <v>91035</v>
      </c>
      <c r="H40497" t="s">
        <v>94</v>
      </c>
      <c r="I40497">
        <v>0.15</v>
      </c>
      <c r="J40497" t="s">
        <v>30</v>
      </c>
      <c r="K40497">
        <v>27.68</v>
      </c>
      <c r="L40497" t="s">
        <v>58</v>
      </c>
      <c r="M40497" t="s">
        <v>32</v>
      </c>
      <c r="N40497" t="s">
        <v>24</v>
      </c>
      <c r="O40497" t="s">
        <v>25</v>
      </c>
      <c r="P40497" t="s">
        <v>38</v>
      </c>
      <c r="Q40497" t="s">
        <v>27</v>
      </c>
      <c r="R40497">
        <v>2022</v>
      </c>
      <c r="S40497">
        <v>10</v>
      </c>
      <c r="T40497" t="s">
        <v>1079</v>
      </c>
      <c r="U40497">
        <v>0</v>
      </c>
    </row>
    <row r="40498" spans="1:21" x14ac:dyDescent="0.35">
      <c r="A40498">
        <v>114425</v>
      </c>
      <c r="B40498" t="s">
        <v>612</v>
      </c>
      <c r="C40498" t="s">
        <v>64</v>
      </c>
      <c r="D40498">
        <v>-23</v>
      </c>
      <c r="E40498" s="1">
        <v>44846.083333333336</v>
      </c>
      <c r="F40498">
        <v>-53.84</v>
      </c>
      <c r="G40498">
        <v>91035</v>
      </c>
      <c r="H40498" t="s">
        <v>29</v>
      </c>
      <c r="I40498">
        <v>1.9150947045130498</v>
      </c>
      <c r="J40498" t="s">
        <v>21</v>
      </c>
      <c r="K40498">
        <v>17.45</v>
      </c>
      <c r="L40498" t="s">
        <v>43</v>
      </c>
      <c r="M40498" t="s">
        <v>32</v>
      </c>
      <c r="N40498" t="s">
        <v>24</v>
      </c>
      <c r="O40498" t="s">
        <v>44</v>
      </c>
      <c r="P40498" t="s">
        <v>50</v>
      </c>
      <c r="Q40498" t="s">
        <v>27</v>
      </c>
      <c r="R40498">
        <v>2022</v>
      </c>
      <c r="S40498">
        <v>10</v>
      </c>
      <c r="T40498" t="s">
        <v>1079</v>
      </c>
      <c r="U40498">
        <v>0</v>
      </c>
    </row>
    <row r="40499" spans="1:21" x14ac:dyDescent="0.35">
      <c r="A40499">
        <v>413625</v>
      </c>
      <c r="B40499" t="s">
        <v>680</v>
      </c>
      <c r="C40499" t="s">
        <v>72</v>
      </c>
      <c r="D40499">
        <v>15</v>
      </c>
      <c r="E40499" s="1">
        <v>44846.125</v>
      </c>
      <c r="F40499">
        <v>73.95</v>
      </c>
      <c r="G40499">
        <v>69449</v>
      </c>
      <c r="H40499" t="s">
        <v>88</v>
      </c>
      <c r="I40499">
        <v>0.12</v>
      </c>
      <c r="J40499" t="s">
        <v>21</v>
      </c>
      <c r="K40499">
        <v>15.36</v>
      </c>
      <c r="L40499" t="s">
        <v>43</v>
      </c>
      <c r="M40499" t="s">
        <v>23</v>
      </c>
      <c r="N40499" t="s">
        <v>24</v>
      </c>
      <c r="O40499" t="s">
        <v>25</v>
      </c>
      <c r="P40499" t="s">
        <v>26</v>
      </c>
      <c r="Q40499" t="s">
        <v>39</v>
      </c>
      <c r="R40499">
        <v>2022</v>
      </c>
      <c r="S40499">
        <v>10</v>
      </c>
      <c r="T40499" t="s">
        <v>1079</v>
      </c>
      <c r="U40499">
        <v>0</v>
      </c>
    </row>
    <row r="40500" spans="1:21" x14ac:dyDescent="0.35">
      <c r="A40500">
        <v>177347</v>
      </c>
      <c r="B40500" t="s">
        <v>623</v>
      </c>
      <c r="C40500" t="s">
        <v>64</v>
      </c>
      <c r="D40500">
        <v>46</v>
      </c>
      <c r="E40500" s="1">
        <v>44846.166666666664</v>
      </c>
      <c r="F40500">
        <v>50.49</v>
      </c>
      <c r="G40500">
        <v>48934</v>
      </c>
      <c r="H40500" t="s">
        <v>53</v>
      </c>
      <c r="I40500">
        <v>0.49</v>
      </c>
      <c r="J40500" t="s">
        <v>21</v>
      </c>
      <c r="K40500">
        <v>27.32</v>
      </c>
      <c r="L40500" t="s">
        <v>58</v>
      </c>
      <c r="M40500" t="s">
        <v>32</v>
      </c>
      <c r="N40500" t="s">
        <v>24</v>
      </c>
      <c r="O40500" t="s">
        <v>44</v>
      </c>
      <c r="P40500" t="s">
        <v>68</v>
      </c>
      <c r="Q40500" t="s">
        <v>45</v>
      </c>
      <c r="R40500">
        <v>2022</v>
      </c>
      <c r="S40500">
        <v>10</v>
      </c>
      <c r="T40500" t="s">
        <v>1079</v>
      </c>
      <c r="U40500">
        <v>0</v>
      </c>
    </row>
    <row r="40501" spans="1:21" x14ac:dyDescent="0.35">
      <c r="A40501">
        <v>576330</v>
      </c>
      <c r="B40501" t="s">
        <v>902</v>
      </c>
      <c r="C40501" t="s">
        <v>52</v>
      </c>
      <c r="D40501">
        <v>49</v>
      </c>
      <c r="E40501" s="1">
        <v>44846.208333333336</v>
      </c>
      <c r="F40501">
        <v>11.42</v>
      </c>
      <c r="G40501">
        <v>95217</v>
      </c>
      <c r="H40501" t="s">
        <v>66</v>
      </c>
      <c r="I40501">
        <v>0.21</v>
      </c>
      <c r="J40501" t="s">
        <v>30</v>
      </c>
      <c r="K40501">
        <v>27.75</v>
      </c>
      <c r="L40501" t="s">
        <v>58</v>
      </c>
      <c r="M40501" t="s">
        <v>32</v>
      </c>
      <c r="N40501" t="s">
        <v>24</v>
      </c>
      <c r="O40501" t="s">
        <v>55</v>
      </c>
      <c r="P40501" t="s">
        <v>59</v>
      </c>
      <c r="Q40501" t="s">
        <v>45</v>
      </c>
      <c r="R40501">
        <v>2022</v>
      </c>
      <c r="S40501">
        <v>10</v>
      </c>
      <c r="T40501" t="s">
        <v>1079</v>
      </c>
      <c r="U40501">
        <v>0</v>
      </c>
    </row>
    <row r="40502" spans="1:21" x14ac:dyDescent="0.35">
      <c r="A40502">
        <v>696605</v>
      </c>
      <c r="B40502" t="s">
        <v>1065</v>
      </c>
      <c r="C40502" t="s">
        <v>72</v>
      </c>
      <c r="D40502">
        <v>33</v>
      </c>
      <c r="E40502" s="1">
        <v>44846.25</v>
      </c>
      <c r="F40502">
        <v>82.07</v>
      </c>
      <c r="G40502">
        <v>96352</v>
      </c>
      <c r="H40502" t="s">
        <v>66</v>
      </c>
      <c r="I40502">
        <v>0.39</v>
      </c>
      <c r="J40502" t="s">
        <v>54</v>
      </c>
      <c r="K40502">
        <v>25.69</v>
      </c>
      <c r="L40502" t="s">
        <v>70</v>
      </c>
      <c r="M40502" t="s">
        <v>32</v>
      </c>
      <c r="N40502" t="s">
        <v>24</v>
      </c>
      <c r="O40502" t="s">
        <v>44</v>
      </c>
      <c r="P40502" t="s">
        <v>26</v>
      </c>
      <c r="Q40502" t="s">
        <v>27</v>
      </c>
      <c r="R40502">
        <v>2022</v>
      </c>
      <c r="S40502">
        <v>10</v>
      </c>
      <c r="T40502" t="s">
        <v>1079</v>
      </c>
      <c r="U40502">
        <v>0</v>
      </c>
    </row>
    <row r="40503" spans="1:21" x14ac:dyDescent="0.35">
      <c r="A40503">
        <v>616066</v>
      </c>
      <c r="B40503" t="s">
        <v>1017</v>
      </c>
      <c r="C40503" t="s">
        <v>61</v>
      </c>
      <c r="D40503">
        <v>1</v>
      </c>
      <c r="E40503" s="1">
        <v>44846.291666666664</v>
      </c>
      <c r="F40503">
        <v>14.77</v>
      </c>
      <c r="G40503">
        <v>48463</v>
      </c>
      <c r="H40503" t="s">
        <v>57</v>
      </c>
      <c r="I40503">
        <v>0.33</v>
      </c>
      <c r="J40503" t="s">
        <v>30</v>
      </c>
      <c r="K40503">
        <v>23.74</v>
      </c>
      <c r="L40503" t="s">
        <v>70</v>
      </c>
      <c r="M40503" t="s">
        <v>23</v>
      </c>
      <c r="N40503" t="s">
        <v>24</v>
      </c>
      <c r="O40503" t="s">
        <v>55</v>
      </c>
      <c r="P40503" t="s">
        <v>68</v>
      </c>
      <c r="Q40503" t="s">
        <v>45</v>
      </c>
      <c r="R40503">
        <v>2022</v>
      </c>
      <c r="S40503">
        <v>10</v>
      </c>
      <c r="T40503" t="s">
        <v>1079</v>
      </c>
      <c r="U40503">
        <v>0</v>
      </c>
    </row>
    <row r="40504" spans="1:21" x14ac:dyDescent="0.35">
      <c r="A40504">
        <v>580042</v>
      </c>
      <c r="B40504" t="s">
        <v>567</v>
      </c>
      <c r="C40504" t="s">
        <v>52</v>
      </c>
      <c r="D40504">
        <v>13</v>
      </c>
      <c r="E40504" s="1">
        <v>44846.333333333336</v>
      </c>
      <c r="F40504">
        <v>48.81</v>
      </c>
      <c r="G40504">
        <v>35932</v>
      </c>
      <c r="H40504" t="s">
        <v>88</v>
      </c>
      <c r="I40504">
        <v>0.47</v>
      </c>
      <c r="J40504" t="s">
        <v>21</v>
      </c>
      <c r="K40504">
        <v>20.84</v>
      </c>
      <c r="L40504" t="s">
        <v>70</v>
      </c>
      <c r="M40504" t="s">
        <v>32</v>
      </c>
      <c r="N40504" t="s">
        <v>24</v>
      </c>
      <c r="O40504" t="s">
        <v>55</v>
      </c>
      <c r="P40504" t="s">
        <v>68</v>
      </c>
      <c r="Q40504" t="s">
        <v>45</v>
      </c>
      <c r="R40504">
        <v>2022</v>
      </c>
      <c r="S40504">
        <v>10</v>
      </c>
      <c r="T40504" t="s">
        <v>1079</v>
      </c>
      <c r="U40504">
        <v>0</v>
      </c>
    </row>
    <row r="40505" spans="1:21" x14ac:dyDescent="0.35">
      <c r="A40505">
        <v>150530</v>
      </c>
      <c r="B40505" t="s">
        <v>648</v>
      </c>
      <c r="C40505" t="s">
        <v>35</v>
      </c>
      <c r="D40505">
        <v>24</v>
      </c>
      <c r="E40505" s="1">
        <v>44846.375</v>
      </c>
      <c r="F40505">
        <v>45.49</v>
      </c>
      <c r="G40505">
        <v>55163</v>
      </c>
      <c r="H40505" t="s">
        <v>88</v>
      </c>
      <c r="I40505">
        <v>0.44</v>
      </c>
      <c r="J40505" t="s">
        <v>30</v>
      </c>
      <c r="K40505">
        <v>21.23</v>
      </c>
      <c r="L40505" t="s">
        <v>70</v>
      </c>
      <c r="M40505" t="s">
        <v>32</v>
      </c>
      <c r="N40505" t="s">
        <v>24</v>
      </c>
      <c r="O40505" t="s">
        <v>49</v>
      </c>
      <c r="P40505" t="s">
        <v>59</v>
      </c>
      <c r="Q40505" t="s">
        <v>45</v>
      </c>
      <c r="R40505">
        <v>2022</v>
      </c>
      <c r="S40505">
        <v>10</v>
      </c>
      <c r="T40505" t="s">
        <v>1079</v>
      </c>
      <c r="U40505">
        <v>0</v>
      </c>
    </row>
    <row r="40506" spans="1:21" x14ac:dyDescent="0.35">
      <c r="A40506">
        <v>443243</v>
      </c>
      <c r="B40506" t="s">
        <v>135</v>
      </c>
      <c r="C40506" t="s">
        <v>19</v>
      </c>
      <c r="D40506">
        <v>23</v>
      </c>
      <c r="E40506" s="1">
        <v>44846.416666666664</v>
      </c>
      <c r="F40506">
        <v>50.34</v>
      </c>
      <c r="G40506">
        <v>74833</v>
      </c>
      <c r="H40506" t="s">
        <v>57</v>
      </c>
      <c r="I40506">
        <v>0.23</v>
      </c>
      <c r="J40506" t="s">
        <v>21</v>
      </c>
      <c r="K40506">
        <v>21.08</v>
      </c>
      <c r="L40506" t="s">
        <v>22</v>
      </c>
      <c r="M40506" t="s">
        <v>32</v>
      </c>
      <c r="N40506" t="s">
        <v>24</v>
      </c>
      <c r="O40506" t="s">
        <v>44</v>
      </c>
      <c r="P40506" t="s">
        <v>33</v>
      </c>
      <c r="Q40506" t="s">
        <v>39</v>
      </c>
      <c r="R40506">
        <v>2022</v>
      </c>
      <c r="S40506">
        <v>10</v>
      </c>
      <c r="T40506" t="s">
        <v>1079</v>
      </c>
      <c r="U40506">
        <v>0</v>
      </c>
    </row>
    <row r="40507" spans="1:21" x14ac:dyDescent="0.35">
      <c r="A40507">
        <v>388032</v>
      </c>
      <c r="B40507" t="s">
        <v>1030</v>
      </c>
      <c r="C40507" t="s">
        <v>47</v>
      </c>
      <c r="D40507">
        <v>38</v>
      </c>
      <c r="E40507" s="1">
        <v>44846.458333333336</v>
      </c>
      <c r="F40507">
        <v>14.73</v>
      </c>
      <c r="G40507">
        <v>94884</v>
      </c>
      <c r="H40507" t="s">
        <v>76</v>
      </c>
      <c r="I40507">
        <v>0.13</v>
      </c>
      <c r="J40507" t="s">
        <v>30</v>
      </c>
      <c r="K40507">
        <v>21.56</v>
      </c>
      <c r="L40507" t="s">
        <v>31</v>
      </c>
      <c r="M40507" t="s">
        <v>23</v>
      </c>
      <c r="N40507" t="s">
        <v>24</v>
      </c>
      <c r="O40507" t="s">
        <v>55</v>
      </c>
      <c r="P40507" t="s">
        <v>33</v>
      </c>
      <c r="Q40507" t="s">
        <v>27</v>
      </c>
      <c r="R40507">
        <v>2022</v>
      </c>
      <c r="S40507">
        <v>10</v>
      </c>
      <c r="T40507" t="s">
        <v>1079</v>
      </c>
      <c r="U40507">
        <v>0</v>
      </c>
    </row>
    <row r="40508" spans="1:21" x14ac:dyDescent="0.35">
      <c r="A40508">
        <v>782851</v>
      </c>
      <c r="B40508" t="s">
        <v>917</v>
      </c>
      <c r="C40508" t="s">
        <v>78</v>
      </c>
      <c r="D40508">
        <v>29</v>
      </c>
      <c r="E40508" s="1">
        <v>44846.5</v>
      </c>
      <c r="F40508">
        <v>17.23</v>
      </c>
      <c r="G40508">
        <v>57622</v>
      </c>
      <c r="H40508" t="s">
        <v>94</v>
      </c>
      <c r="I40508">
        <v>0.38</v>
      </c>
      <c r="J40508" t="s">
        <v>54</v>
      </c>
      <c r="K40508">
        <v>10.74</v>
      </c>
      <c r="L40508" t="s">
        <v>43</v>
      </c>
      <c r="M40508" t="s">
        <v>32</v>
      </c>
      <c r="N40508" t="s">
        <v>24</v>
      </c>
      <c r="O40508" t="s">
        <v>49</v>
      </c>
      <c r="P40508" t="s">
        <v>59</v>
      </c>
      <c r="Q40508" t="s">
        <v>45</v>
      </c>
      <c r="R40508">
        <v>2022</v>
      </c>
      <c r="S40508">
        <v>10</v>
      </c>
      <c r="T40508" t="s">
        <v>1079</v>
      </c>
      <c r="U40508">
        <v>0</v>
      </c>
    </row>
    <row r="40509" spans="1:21" x14ac:dyDescent="0.35">
      <c r="A40509">
        <v>608653</v>
      </c>
      <c r="B40509" t="s">
        <v>165</v>
      </c>
      <c r="C40509" t="s">
        <v>78</v>
      </c>
      <c r="D40509">
        <v>16</v>
      </c>
      <c r="E40509" s="1">
        <v>44846.541666666664</v>
      </c>
      <c r="F40509">
        <v>70.16</v>
      </c>
      <c r="G40509">
        <v>71208</v>
      </c>
      <c r="H40509" t="s">
        <v>88</v>
      </c>
      <c r="I40509">
        <v>0.16</v>
      </c>
      <c r="J40509" t="s">
        <v>54</v>
      </c>
      <c r="K40509">
        <v>6.37</v>
      </c>
      <c r="L40509" t="s">
        <v>22</v>
      </c>
      <c r="M40509" t="s">
        <v>23</v>
      </c>
      <c r="N40509" t="s">
        <v>24</v>
      </c>
      <c r="O40509" t="s">
        <v>44</v>
      </c>
      <c r="P40509" t="s">
        <v>26</v>
      </c>
      <c r="Q40509" t="s">
        <v>45</v>
      </c>
      <c r="R40509">
        <v>2022</v>
      </c>
      <c r="S40509">
        <v>10</v>
      </c>
      <c r="T40509" t="s">
        <v>1079</v>
      </c>
      <c r="U40509">
        <v>0</v>
      </c>
    </row>
    <row r="40510" spans="1:21" x14ac:dyDescent="0.35">
      <c r="A40510">
        <v>777036</v>
      </c>
      <c r="B40510" t="s">
        <v>217</v>
      </c>
      <c r="C40510" t="s">
        <v>75</v>
      </c>
      <c r="D40510">
        <v>49</v>
      </c>
      <c r="E40510" s="1">
        <v>44846.583333333336</v>
      </c>
      <c r="F40510">
        <v>27.02</v>
      </c>
      <c r="G40510">
        <v>92266</v>
      </c>
      <c r="H40510" t="s">
        <v>42</v>
      </c>
      <c r="I40510">
        <v>0.4</v>
      </c>
      <c r="J40510" t="s">
        <v>21</v>
      </c>
      <c r="K40510">
        <v>20.65</v>
      </c>
      <c r="L40510" t="s">
        <v>58</v>
      </c>
      <c r="M40510" t="s">
        <v>32</v>
      </c>
      <c r="N40510" t="s">
        <v>37</v>
      </c>
      <c r="O40510" t="s">
        <v>55</v>
      </c>
      <c r="P40510" t="s">
        <v>68</v>
      </c>
      <c r="Q40510" t="s">
        <v>45</v>
      </c>
      <c r="R40510">
        <v>2022</v>
      </c>
      <c r="S40510">
        <v>10</v>
      </c>
      <c r="T40510" t="s">
        <v>1079</v>
      </c>
      <c r="U40510">
        <v>1</v>
      </c>
    </row>
    <row r="40511" spans="1:21" x14ac:dyDescent="0.35">
      <c r="A40511">
        <v>427980</v>
      </c>
      <c r="B40511" t="s">
        <v>227</v>
      </c>
      <c r="C40511" t="s">
        <v>41</v>
      </c>
      <c r="D40511">
        <v>-19</v>
      </c>
      <c r="E40511" s="1">
        <v>44846.625</v>
      </c>
      <c r="F40511">
        <v>26.09</v>
      </c>
      <c r="G40511">
        <v>92266</v>
      </c>
      <c r="H40511" t="s">
        <v>36</v>
      </c>
      <c r="I40511">
        <v>0.18</v>
      </c>
      <c r="J40511" t="s">
        <v>54</v>
      </c>
      <c r="K40511">
        <v>17.45</v>
      </c>
      <c r="L40511" t="s">
        <v>58</v>
      </c>
      <c r="M40511" t="s">
        <v>23</v>
      </c>
      <c r="N40511" t="s">
        <v>24</v>
      </c>
      <c r="O40511" t="s">
        <v>44</v>
      </c>
      <c r="P40511" t="s">
        <v>50</v>
      </c>
      <c r="Q40511" t="s">
        <v>45</v>
      </c>
      <c r="R40511">
        <v>2022</v>
      </c>
      <c r="S40511">
        <v>10</v>
      </c>
      <c r="T40511" t="s">
        <v>1079</v>
      </c>
      <c r="U40511">
        <v>0</v>
      </c>
    </row>
    <row r="40512" spans="1:21" x14ac:dyDescent="0.35">
      <c r="A40512">
        <v>268535</v>
      </c>
      <c r="B40512" t="s">
        <v>943</v>
      </c>
      <c r="C40512" t="s">
        <v>35</v>
      </c>
      <c r="D40512">
        <v>44</v>
      </c>
      <c r="E40512" s="1">
        <v>44846.666666666664</v>
      </c>
      <c r="F40512">
        <v>41.16</v>
      </c>
      <c r="G40512">
        <v>11157</v>
      </c>
      <c r="H40512" t="s">
        <v>76</v>
      </c>
      <c r="I40512">
        <v>0.3</v>
      </c>
      <c r="J40512" t="s">
        <v>30</v>
      </c>
      <c r="K40512">
        <v>27.53</v>
      </c>
      <c r="L40512" t="s">
        <v>31</v>
      </c>
      <c r="M40512" t="s">
        <v>32</v>
      </c>
      <c r="N40512" t="s">
        <v>24</v>
      </c>
      <c r="O40512" t="s">
        <v>44</v>
      </c>
      <c r="P40512" t="s">
        <v>26</v>
      </c>
      <c r="Q40512" t="s">
        <v>27</v>
      </c>
      <c r="R40512">
        <v>2022</v>
      </c>
      <c r="S40512">
        <v>10</v>
      </c>
      <c r="T40512" t="s">
        <v>1079</v>
      </c>
      <c r="U40512">
        <v>0</v>
      </c>
    </row>
    <row r="40513" spans="1:21" x14ac:dyDescent="0.35">
      <c r="A40513">
        <v>996910</v>
      </c>
      <c r="B40513" t="s">
        <v>1013</v>
      </c>
      <c r="C40513" t="s">
        <v>41</v>
      </c>
      <c r="D40513">
        <v>37</v>
      </c>
      <c r="E40513" s="1">
        <v>44846.708333333336</v>
      </c>
      <c r="F40513">
        <v>28.65</v>
      </c>
      <c r="G40513">
        <v>11157</v>
      </c>
      <c r="H40513" t="s">
        <v>48</v>
      </c>
      <c r="I40513">
        <v>0.15</v>
      </c>
      <c r="J40513" t="s">
        <v>54</v>
      </c>
      <c r="K40513">
        <v>6.63</v>
      </c>
      <c r="L40513" t="s">
        <v>31</v>
      </c>
      <c r="M40513" t="s">
        <v>23</v>
      </c>
      <c r="N40513" t="s">
        <v>24</v>
      </c>
      <c r="O40513" t="s">
        <v>44</v>
      </c>
      <c r="P40513" t="s">
        <v>68</v>
      </c>
      <c r="Q40513" t="s">
        <v>39</v>
      </c>
      <c r="R40513">
        <v>2022</v>
      </c>
      <c r="S40513">
        <v>10</v>
      </c>
      <c r="T40513" t="s">
        <v>1079</v>
      </c>
      <c r="U40513">
        <v>0</v>
      </c>
    </row>
    <row r="40514" spans="1:21" x14ac:dyDescent="0.35">
      <c r="A40514">
        <v>935422</v>
      </c>
      <c r="B40514" t="s">
        <v>930</v>
      </c>
      <c r="C40514" t="s">
        <v>75</v>
      </c>
      <c r="D40514">
        <v>16</v>
      </c>
      <c r="E40514" s="1">
        <v>44846.75</v>
      </c>
      <c r="F40514">
        <v>97.13</v>
      </c>
      <c r="G40514">
        <v>71987</v>
      </c>
      <c r="H40514" t="s">
        <v>53</v>
      </c>
      <c r="I40514">
        <v>0.11</v>
      </c>
      <c r="J40514" t="s">
        <v>54</v>
      </c>
      <c r="K40514">
        <v>14.33</v>
      </c>
      <c r="L40514" t="s">
        <v>70</v>
      </c>
      <c r="M40514" t="s">
        <v>23</v>
      </c>
      <c r="N40514" t="s">
        <v>24</v>
      </c>
      <c r="O40514" t="s">
        <v>44</v>
      </c>
      <c r="P40514" t="s">
        <v>26</v>
      </c>
      <c r="Q40514" t="s">
        <v>27</v>
      </c>
      <c r="R40514">
        <v>2022</v>
      </c>
      <c r="S40514">
        <v>10</v>
      </c>
      <c r="T40514" t="s">
        <v>1079</v>
      </c>
      <c r="U40514">
        <v>0</v>
      </c>
    </row>
    <row r="40515" spans="1:21" x14ac:dyDescent="0.35">
      <c r="A40515">
        <v>710832</v>
      </c>
      <c r="B40515" t="s">
        <v>1003</v>
      </c>
      <c r="C40515" t="s">
        <v>64</v>
      </c>
      <c r="D40515">
        <v>43</v>
      </c>
      <c r="E40515" s="1">
        <v>44846.791666666664</v>
      </c>
      <c r="F40515">
        <v>69.39</v>
      </c>
      <c r="G40515">
        <v>15717</v>
      </c>
      <c r="H40515" t="s">
        <v>88</v>
      </c>
      <c r="I40515">
        <v>0.1</v>
      </c>
      <c r="J40515" t="s">
        <v>54</v>
      </c>
      <c r="K40515">
        <v>14.46</v>
      </c>
      <c r="L40515" t="s">
        <v>31</v>
      </c>
      <c r="M40515" t="s">
        <v>23</v>
      </c>
      <c r="N40515" t="s">
        <v>24</v>
      </c>
      <c r="O40515" t="s">
        <v>44</v>
      </c>
      <c r="P40515" t="s">
        <v>59</v>
      </c>
      <c r="Q40515" t="s">
        <v>27</v>
      </c>
      <c r="R40515">
        <v>2022</v>
      </c>
      <c r="S40515">
        <v>10</v>
      </c>
      <c r="T40515" t="s">
        <v>1079</v>
      </c>
      <c r="U40515">
        <v>0</v>
      </c>
    </row>
    <row r="40516" spans="1:21" x14ac:dyDescent="0.35">
      <c r="A40516">
        <v>687915</v>
      </c>
      <c r="B40516" t="s">
        <v>167</v>
      </c>
      <c r="C40516" t="s">
        <v>52</v>
      </c>
      <c r="D40516">
        <v>-3</v>
      </c>
      <c r="E40516" s="1">
        <v>44846.833333333336</v>
      </c>
      <c r="F40516">
        <v>-74.5</v>
      </c>
      <c r="G40516">
        <v>15717</v>
      </c>
      <c r="H40516" t="s">
        <v>76</v>
      </c>
      <c r="I40516">
        <v>1.627655110337787</v>
      </c>
      <c r="J40516" t="s">
        <v>21</v>
      </c>
      <c r="K40516">
        <v>17.45</v>
      </c>
      <c r="L40516" t="s">
        <v>31</v>
      </c>
      <c r="M40516" t="s">
        <v>23</v>
      </c>
      <c r="N40516" t="s">
        <v>24</v>
      </c>
      <c r="O40516" t="s">
        <v>49</v>
      </c>
      <c r="P40516" t="s">
        <v>50</v>
      </c>
      <c r="Q40516" t="s">
        <v>27</v>
      </c>
      <c r="R40516">
        <v>2022</v>
      </c>
      <c r="S40516">
        <v>10</v>
      </c>
      <c r="T40516" t="s">
        <v>1079</v>
      </c>
      <c r="U40516">
        <v>0</v>
      </c>
    </row>
    <row r="40517" spans="1:21" x14ac:dyDescent="0.35">
      <c r="A40517">
        <v>513437</v>
      </c>
      <c r="B40517" t="s">
        <v>330</v>
      </c>
      <c r="C40517" t="s">
        <v>72</v>
      </c>
      <c r="D40517">
        <v>46</v>
      </c>
      <c r="E40517" s="1">
        <v>44846.875</v>
      </c>
      <c r="F40517">
        <v>91.08</v>
      </c>
      <c r="G40517">
        <v>89144</v>
      </c>
      <c r="H40517" t="s">
        <v>94</v>
      </c>
      <c r="I40517">
        <v>0.17</v>
      </c>
      <c r="J40517" t="s">
        <v>30</v>
      </c>
      <c r="K40517">
        <v>9.84</v>
      </c>
      <c r="L40517" t="s">
        <v>31</v>
      </c>
      <c r="M40517" t="s">
        <v>23</v>
      </c>
      <c r="N40517" t="s">
        <v>24</v>
      </c>
      <c r="O40517" t="s">
        <v>25</v>
      </c>
      <c r="P40517" t="s">
        <v>68</v>
      </c>
      <c r="Q40517" t="s">
        <v>39</v>
      </c>
      <c r="R40517">
        <v>2022</v>
      </c>
      <c r="S40517">
        <v>10</v>
      </c>
      <c r="T40517" t="s">
        <v>1079</v>
      </c>
      <c r="U40517">
        <v>0</v>
      </c>
    </row>
    <row r="40518" spans="1:21" x14ac:dyDescent="0.35">
      <c r="A40518">
        <v>870325</v>
      </c>
      <c r="B40518" t="s">
        <v>293</v>
      </c>
      <c r="C40518" t="s">
        <v>64</v>
      </c>
      <c r="D40518">
        <v>24</v>
      </c>
      <c r="E40518" s="1">
        <v>44846.916666666664</v>
      </c>
      <c r="F40518">
        <v>10.57</v>
      </c>
      <c r="G40518">
        <v>47662</v>
      </c>
      <c r="H40518" t="s">
        <v>42</v>
      </c>
      <c r="I40518">
        <v>0.31</v>
      </c>
      <c r="J40518" t="s">
        <v>30</v>
      </c>
      <c r="K40518">
        <v>7.95</v>
      </c>
      <c r="L40518" t="s">
        <v>31</v>
      </c>
      <c r="M40518" t="s">
        <v>23</v>
      </c>
      <c r="N40518" t="s">
        <v>24</v>
      </c>
      <c r="O40518" t="s">
        <v>49</v>
      </c>
      <c r="P40518" t="s">
        <v>26</v>
      </c>
      <c r="Q40518" t="s">
        <v>27</v>
      </c>
      <c r="R40518">
        <v>2022</v>
      </c>
      <c r="S40518">
        <v>10</v>
      </c>
      <c r="T40518" t="s">
        <v>1079</v>
      </c>
      <c r="U40518">
        <v>0</v>
      </c>
    </row>
    <row r="40519" spans="1:21" x14ac:dyDescent="0.35">
      <c r="A40519">
        <v>850230</v>
      </c>
      <c r="B40519" t="s">
        <v>312</v>
      </c>
      <c r="C40519" t="s">
        <v>64</v>
      </c>
      <c r="D40519">
        <v>40</v>
      </c>
      <c r="E40519" s="1">
        <v>44846.958333333336</v>
      </c>
      <c r="F40519">
        <v>43.27</v>
      </c>
      <c r="G40519">
        <v>96952</v>
      </c>
      <c r="H40519" t="s">
        <v>76</v>
      </c>
      <c r="I40519">
        <v>0.12</v>
      </c>
      <c r="J40519" t="s">
        <v>54</v>
      </c>
      <c r="K40519">
        <v>12.38</v>
      </c>
      <c r="L40519" t="s">
        <v>70</v>
      </c>
      <c r="M40519" t="s">
        <v>32</v>
      </c>
      <c r="N40519" t="s">
        <v>24</v>
      </c>
      <c r="O40519" t="s">
        <v>44</v>
      </c>
      <c r="P40519" t="s">
        <v>26</v>
      </c>
      <c r="Q40519" t="s">
        <v>39</v>
      </c>
      <c r="R40519">
        <v>2022</v>
      </c>
      <c r="S40519">
        <v>10</v>
      </c>
      <c r="T40519" t="s">
        <v>1079</v>
      </c>
      <c r="U40519">
        <v>0</v>
      </c>
    </row>
    <row r="40520" spans="1:21" x14ac:dyDescent="0.35">
      <c r="A40520">
        <v>602270</v>
      </c>
      <c r="B40520" t="s">
        <v>692</v>
      </c>
      <c r="C40520" t="s">
        <v>19</v>
      </c>
      <c r="D40520">
        <v>21</v>
      </c>
      <c r="E40520" s="1">
        <v>44847</v>
      </c>
      <c r="F40520">
        <v>60.91</v>
      </c>
      <c r="G40520">
        <v>96952</v>
      </c>
      <c r="H40520" t="s">
        <v>20</v>
      </c>
      <c r="I40520">
        <v>0.11</v>
      </c>
      <c r="J40520" t="s">
        <v>30</v>
      </c>
      <c r="K40520">
        <v>9.06</v>
      </c>
      <c r="L40520" t="s">
        <v>31</v>
      </c>
      <c r="M40520" t="s">
        <v>23</v>
      </c>
      <c r="N40520" t="s">
        <v>24</v>
      </c>
      <c r="O40520" t="s">
        <v>44</v>
      </c>
      <c r="P40520" t="s">
        <v>68</v>
      </c>
      <c r="Q40520" t="s">
        <v>27</v>
      </c>
      <c r="R40520">
        <v>2022</v>
      </c>
      <c r="S40520">
        <v>10</v>
      </c>
      <c r="T40520" t="s">
        <v>1079</v>
      </c>
      <c r="U40520">
        <v>0</v>
      </c>
    </row>
    <row r="40521" spans="1:21" x14ac:dyDescent="0.35">
      <c r="A40521">
        <v>228345</v>
      </c>
      <c r="B40521" t="s">
        <v>370</v>
      </c>
      <c r="C40521" t="s">
        <v>64</v>
      </c>
      <c r="D40521">
        <v>33</v>
      </c>
      <c r="E40521" s="1">
        <v>44847.041666666664</v>
      </c>
      <c r="F40521">
        <v>77.34</v>
      </c>
      <c r="G40521">
        <v>96952</v>
      </c>
      <c r="H40521" t="s">
        <v>42</v>
      </c>
      <c r="I40521">
        <v>0.24</v>
      </c>
      <c r="J40521" t="s">
        <v>21</v>
      </c>
      <c r="K40521">
        <v>17.52</v>
      </c>
      <c r="L40521" t="s">
        <v>22</v>
      </c>
      <c r="M40521" t="s">
        <v>23</v>
      </c>
      <c r="N40521" t="s">
        <v>24</v>
      </c>
      <c r="O40521" t="s">
        <v>44</v>
      </c>
      <c r="P40521" t="s">
        <v>33</v>
      </c>
      <c r="Q40521" t="s">
        <v>39</v>
      </c>
      <c r="R40521">
        <v>2022</v>
      </c>
      <c r="S40521">
        <v>10</v>
      </c>
      <c r="T40521" t="s">
        <v>1079</v>
      </c>
      <c r="U40521">
        <v>0</v>
      </c>
    </row>
    <row r="40522" spans="1:21" x14ac:dyDescent="0.35">
      <c r="A40522">
        <v>579053</v>
      </c>
      <c r="B40522" t="s">
        <v>478</v>
      </c>
      <c r="C40522" t="s">
        <v>35</v>
      </c>
      <c r="D40522">
        <v>27</v>
      </c>
      <c r="E40522" s="1">
        <v>44847.083333333336</v>
      </c>
      <c r="F40522">
        <v>96.48</v>
      </c>
      <c r="G40522">
        <v>89749</v>
      </c>
      <c r="H40522" t="s">
        <v>88</v>
      </c>
      <c r="I40522">
        <v>0.28999999999999998</v>
      </c>
      <c r="J40522" t="s">
        <v>21</v>
      </c>
      <c r="K40522">
        <v>27.11</v>
      </c>
      <c r="L40522" t="s">
        <v>70</v>
      </c>
      <c r="M40522" t="s">
        <v>23</v>
      </c>
      <c r="N40522" t="s">
        <v>37</v>
      </c>
      <c r="O40522" t="s">
        <v>44</v>
      </c>
      <c r="P40522" t="s">
        <v>68</v>
      </c>
      <c r="Q40522" t="s">
        <v>39</v>
      </c>
      <c r="R40522">
        <v>2022</v>
      </c>
      <c r="S40522">
        <v>10</v>
      </c>
      <c r="T40522" t="s">
        <v>1079</v>
      </c>
      <c r="U40522">
        <v>1</v>
      </c>
    </row>
    <row r="40523" spans="1:21" x14ac:dyDescent="0.35">
      <c r="A40523">
        <v>697131</v>
      </c>
      <c r="B40523" t="s">
        <v>252</v>
      </c>
      <c r="C40523" t="s">
        <v>35</v>
      </c>
      <c r="D40523">
        <v>29</v>
      </c>
      <c r="E40523" s="1">
        <v>44847.125</v>
      </c>
      <c r="F40523">
        <v>69.430000000000007</v>
      </c>
      <c r="G40523">
        <v>35343</v>
      </c>
      <c r="H40523" t="s">
        <v>48</v>
      </c>
      <c r="I40523">
        <v>0.04</v>
      </c>
      <c r="J40523" t="s">
        <v>54</v>
      </c>
      <c r="K40523">
        <v>5.91</v>
      </c>
      <c r="L40523" t="s">
        <v>58</v>
      </c>
      <c r="M40523" t="s">
        <v>23</v>
      </c>
      <c r="N40523" t="s">
        <v>24</v>
      </c>
      <c r="O40523" t="s">
        <v>25</v>
      </c>
      <c r="P40523" t="s">
        <v>33</v>
      </c>
      <c r="Q40523" t="s">
        <v>39</v>
      </c>
      <c r="R40523">
        <v>2022</v>
      </c>
      <c r="S40523">
        <v>10</v>
      </c>
      <c r="T40523" t="s">
        <v>1079</v>
      </c>
      <c r="U40523">
        <v>0</v>
      </c>
    </row>
    <row r="40524" spans="1:21" x14ac:dyDescent="0.35">
      <c r="A40524">
        <v>129251</v>
      </c>
      <c r="B40524" t="s">
        <v>155</v>
      </c>
      <c r="C40524" t="s">
        <v>61</v>
      </c>
      <c r="D40524">
        <v>33</v>
      </c>
      <c r="E40524" s="1">
        <v>44847.166666666664</v>
      </c>
      <c r="F40524">
        <v>91.9</v>
      </c>
      <c r="G40524">
        <v>65529</v>
      </c>
      <c r="H40524" t="s">
        <v>62</v>
      </c>
      <c r="I40524">
        <v>0.36</v>
      </c>
      <c r="J40524" t="s">
        <v>30</v>
      </c>
      <c r="K40524">
        <v>19.63</v>
      </c>
      <c r="L40524" t="s">
        <v>22</v>
      </c>
      <c r="M40524" t="s">
        <v>23</v>
      </c>
      <c r="N40524" t="s">
        <v>24</v>
      </c>
      <c r="O40524" t="s">
        <v>49</v>
      </c>
      <c r="P40524" t="s">
        <v>38</v>
      </c>
      <c r="Q40524" t="s">
        <v>27</v>
      </c>
      <c r="R40524">
        <v>2022</v>
      </c>
      <c r="S40524">
        <v>10</v>
      </c>
      <c r="T40524" t="s">
        <v>1079</v>
      </c>
      <c r="U40524">
        <v>0</v>
      </c>
    </row>
    <row r="40525" spans="1:21" x14ac:dyDescent="0.35">
      <c r="A40525">
        <v>539802</v>
      </c>
      <c r="B40525" t="s">
        <v>667</v>
      </c>
      <c r="C40525" t="s">
        <v>82</v>
      </c>
      <c r="D40525">
        <v>36</v>
      </c>
      <c r="E40525" s="1">
        <v>44847.208333333336</v>
      </c>
      <c r="F40525">
        <v>98.21</v>
      </c>
      <c r="G40525">
        <v>23791</v>
      </c>
      <c r="H40525" t="s">
        <v>62</v>
      </c>
      <c r="I40525">
        <v>0.02</v>
      </c>
      <c r="J40525" t="s">
        <v>54</v>
      </c>
      <c r="K40525">
        <v>5.89</v>
      </c>
      <c r="L40525" t="s">
        <v>22</v>
      </c>
      <c r="M40525" t="s">
        <v>32</v>
      </c>
      <c r="N40525" t="s">
        <v>24</v>
      </c>
      <c r="O40525" t="s">
        <v>25</v>
      </c>
      <c r="P40525" t="s">
        <v>38</v>
      </c>
      <c r="Q40525" t="s">
        <v>45</v>
      </c>
      <c r="R40525">
        <v>2022</v>
      </c>
      <c r="S40525">
        <v>10</v>
      </c>
      <c r="T40525" t="s">
        <v>1079</v>
      </c>
      <c r="U40525">
        <v>0</v>
      </c>
    </row>
    <row r="40526" spans="1:21" x14ac:dyDescent="0.35">
      <c r="A40526">
        <v>855053</v>
      </c>
      <c r="B40526" t="s">
        <v>608</v>
      </c>
      <c r="C40526" t="s">
        <v>35</v>
      </c>
      <c r="D40526">
        <v>38</v>
      </c>
      <c r="E40526" s="1">
        <v>44847.25</v>
      </c>
      <c r="F40526">
        <v>69.040000000000006</v>
      </c>
      <c r="G40526">
        <v>55829</v>
      </c>
      <c r="H40526" t="s">
        <v>42</v>
      </c>
      <c r="I40526">
        <v>0.05</v>
      </c>
      <c r="J40526" t="s">
        <v>21</v>
      </c>
      <c r="K40526">
        <v>9.99</v>
      </c>
      <c r="L40526" t="s">
        <v>31</v>
      </c>
      <c r="M40526" t="s">
        <v>23</v>
      </c>
      <c r="N40526" t="s">
        <v>24</v>
      </c>
      <c r="O40526" t="s">
        <v>25</v>
      </c>
      <c r="P40526" t="s">
        <v>38</v>
      </c>
      <c r="Q40526" t="s">
        <v>27</v>
      </c>
      <c r="R40526">
        <v>2022</v>
      </c>
      <c r="S40526">
        <v>10</v>
      </c>
      <c r="T40526" t="s">
        <v>1079</v>
      </c>
      <c r="U40526">
        <v>0</v>
      </c>
    </row>
    <row r="40527" spans="1:21" x14ac:dyDescent="0.35">
      <c r="A40527">
        <v>698706</v>
      </c>
      <c r="B40527" t="s">
        <v>712</v>
      </c>
      <c r="C40527" t="s">
        <v>78</v>
      </c>
      <c r="D40527">
        <v>32</v>
      </c>
      <c r="E40527" s="1">
        <v>44847.291666666664</v>
      </c>
      <c r="F40527">
        <v>71.75</v>
      </c>
      <c r="G40527">
        <v>38604</v>
      </c>
      <c r="H40527" t="s">
        <v>88</v>
      </c>
      <c r="I40527">
        <v>0</v>
      </c>
      <c r="J40527" t="s">
        <v>54</v>
      </c>
      <c r="K40527">
        <v>22.44</v>
      </c>
      <c r="L40527" t="s">
        <v>70</v>
      </c>
      <c r="M40527" t="s">
        <v>23</v>
      </c>
      <c r="N40527" t="s">
        <v>24</v>
      </c>
      <c r="O40527" t="s">
        <v>25</v>
      </c>
      <c r="P40527" t="s">
        <v>38</v>
      </c>
      <c r="Q40527" t="s">
        <v>45</v>
      </c>
      <c r="R40527">
        <v>2022</v>
      </c>
      <c r="S40527">
        <v>10</v>
      </c>
      <c r="T40527" t="s">
        <v>1079</v>
      </c>
      <c r="U40527">
        <v>0</v>
      </c>
    </row>
    <row r="40528" spans="1:21" x14ac:dyDescent="0.35">
      <c r="A40528">
        <v>939052</v>
      </c>
      <c r="B40528" t="s">
        <v>248</v>
      </c>
      <c r="C40528" t="s">
        <v>78</v>
      </c>
      <c r="D40528">
        <v>46</v>
      </c>
      <c r="E40528" s="1">
        <v>44847.333333333336</v>
      </c>
      <c r="F40528">
        <v>97.94</v>
      </c>
      <c r="G40528">
        <v>31462</v>
      </c>
      <c r="H40528" t="s">
        <v>36</v>
      </c>
      <c r="I40528">
        <v>0.03</v>
      </c>
      <c r="J40528" t="s">
        <v>54</v>
      </c>
      <c r="K40528">
        <v>11.7</v>
      </c>
      <c r="L40528" t="s">
        <v>70</v>
      </c>
      <c r="M40528" t="s">
        <v>23</v>
      </c>
      <c r="N40528" t="s">
        <v>37</v>
      </c>
      <c r="O40528" t="s">
        <v>55</v>
      </c>
      <c r="P40528" t="s">
        <v>38</v>
      </c>
      <c r="Q40528" t="s">
        <v>39</v>
      </c>
      <c r="R40528">
        <v>2022</v>
      </c>
      <c r="S40528">
        <v>10</v>
      </c>
      <c r="T40528" t="s">
        <v>1079</v>
      </c>
      <c r="U40528">
        <v>1</v>
      </c>
    </row>
    <row r="40529" spans="1:21" x14ac:dyDescent="0.35">
      <c r="A40529">
        <v>634328</v>
      </c>
      <c r="B40529" t="s">
        <v>590</v>
      </c>
      <c r="C40529" t="s">
        <v>75</v>
      </c>
      <c r="D40529">
        <v>28</v>
      </c>
      <c r="E40529" s="1">
        <v>44847.375</v>
      </c>
      <c r="F40529">
        <v>78.17</v>
      </c>
      <c r="G40529">
        <v>95060</v>
      </c>
      <c r="H40529" t="s">
        <v>94</v>
      </c>
      <c r="I40529">
        <v>0.12</v>
      </c>
      <c r="J40529" t="s">
        <v>21</v>
      </c>
      <c r="K40529">
        <v>5.56</v>
      </c>
      <c r="L40529" t="s">
        <v>22</v>
      </c>
      <c r="M40529" t="s">
        <v>32</v>
      </c>
      <c r="N40529" t="s">
        <v>24</v>
      </c>
      <c r="O40529" t="s">
        <v>49</v>
      </c>
      <c r="P40529" t="s">
        <v>26</v>
      </c>
      <c r="Q40529" t="s">
        <v>39</v>
      </c>
      <c r="R40529">
        <v>2022</v>
      </c>
      <c r="S40529">
        <v>10</v>
      </c>
      <c r="T40529" t="s">
        <v>1079</v>
      </c>
      <c r="U40529">
        <v>0</v>
      </c>
    </row>
    <row r="40530" spans="1:21" x14ac:dyDescent="0.35">
      <c r="A40530">
        <v>276950</v>
      </c>
      <c r="B40530" t="s">
        <v>103</v>
      </c>
      <c r="C40530" t="s">
        <v>35</v>
      </c>
      <c r="D40530">
        <v>49</v>
      </c>
      <c r="E40530" s="1">
        <v>44847.416666666664</v>
      </c>
      <c r="F40530">
        <v>81.03</v>
      </c>
      <c r="G40530">
        <v>18312</v>
      </c>
      <c r="H40530" t="s">
        <v>66</v>
      </c>
      <c r="I40530">
        <v>0.19</v>
      </c>
      <c r="J40530" t="s">
        <v>54</v>
      </c>
      <c r="K40530">
        <v>20.6</v>
      </c>
      <c r="L40530" t="s">
        <v>43</v>
      </c>
      <c r="M40530" t="s">
        <v>32</v>
      </c>
      <c r="N40530" t="s">
        <v>24</v>
      </c>
      <c r="O40530" t="s">
        <v>55</v>
      </c>
      <c r="P40530" t="s">
        <v>33</v>
      </c>
      <c r="Q40530" t="s">
        <v>27</v>
      </c>
      <c r="R40530">
        <v>2022</v>
      </c>
      <c r="S40530">
        <v>10</v>
      </c>
      <c r="T40530" t="s">
        <v>1079</v>
      </c>
      <c r="U40530">
        <v>0</v>
      </c>
    </row>
    <row r="40531" spans="1:21" x14ac:dyDescent="0.35">
      <c r="A40531">
        <v>499185</v>
      </c>
      <c r="B40531" t="s">
        <v>981</v>
      </c>
      <c r="C40531" t="s">
        <v>72</v>
      </c>
      <c r="D40531">
        <v>38</v>
      </c>
      <c r="E40531" s="1">
        <v>44847.458333333336</v>
      </c>
      <c r="F40531">
        <v>9.7100000000000009</v>
      </c>
      <c r="G40531">
        <v>13566</v>
      </c>
      <c r="H40531" t="s">
        <v>48</v>
      </c>
      <c r="I40531">
        <v>0.31</v>
      </c>
      <c r="J40531" t="s">
        <v>21</v>
      </c>
      <c r="K40531">
        <v>26.91</v>
      </c>
      <c r="L40531" t="s">
        <v>43</v>
      </c>
      <c r="M40531" t="s">
        <v>32</v>
      </c>
      <c r="N40531" t="s">
        <v>24</v>
      </c>
      <c r="O40531" t="s">
        <v>44</v>
      </c>
      <c r="P40531" t="s">
        <v>38</v>
      </c>
      <c r="Q40531" t="s">
        <v>45</v>
      </c>
      <c r="R40531">
        <v>2022</v>
      </c>
      <c r="S40531">
        <v>10</v>
      </c>
      <c r="T40531" t="s">
        <v>1079</v>
      </c>
      <c r="U40531">
        <v>0</v>
      </c>
    </row>
    <row r="40532" spans="1:21" x14ac:dyDescent="0.35">
      <c r="A40532">
        <v>113162</v>
      </c>
      <c r="B40532" t="s">
        <v>859</v>
      </c>
      <c r="C40532" t="s">
        <v>41</v>
      </c>
      <c r="D40532">
        <v>26</v>
      </c>
      <c r="E40532" s="1">
        <v>44847.5</v>
      </c>
      <c r="F40532">
        <v>98.43</v>
      </c>
      <c r="G40532">
        <v>13566</v>
      </c>
      <c r="H40532" t="s">
        <v>66</v>
      </c>
      <c r="I40532">
        <v>0.49</v>
      </c>
      <c r="J40532" t="s">
        <v>54</v>
      </c>
      <c r="K40532">
        <v>11.33</v>
      </c>
      <c r="L40532" t="s">
        <v>43</v>
      </c>
      <c r="M40532" t="s">
        <v>23</v>
      </c>
      <c r="N40532" t="s">
        <v>24</v>
      </c>
      <c r="O40532" t="s">
        <v>55</v>
      </c>
      <c r="P40532" t="s">
        <v>68</v>
      </c>
      <c r="Q40532" t="s">
        <v>39</v>
      </c>
      <c r="R40532">
        <v>2022</v>
      </c>
      <c r="S40532">
        <v>10</v>
      </c>
      <c r="T40532" t="s">
        <v>1079</v>
      </c>
      <c r="U40532">
        <v>0</v>
      </c>
    </row>
    <row r="40533" spans="1:21" x14ac:dyDescent="0.35">
      <c r="A40533">
        <v>689723</v>
      </c>
      <c r="B40533" t="s">
        <v>656</v>
      </c>
      <c r="C40533" t="s">
        <v>64</v>
      </c>
      <c r="D40533">
        <v>48</v>
      </c>
      <c r="E40533" s="1">
        <v>44847.541666666664</v>
      </c>
      <c r="F40533">
        <v>52.16</v>
      </c>
      <c r="G40533">
        <v>72516</v>
      </c>
      <c r="H40533" t="s">
        <v>76</v>
      </c>
      <c r="I40533">
        <v>0.26</v>
      </c>
      <c r="J40533" t="s">
        <v>54</v>
      </c>
      <c r="K40533">
        <v>19.88</v>
      </c>
      <c r="L40533" t="s">
        <v>31</v>
      </c>
      <c r="M40533" t="s">
        <v>23</v>
      </c>
      <c r="N40533" t="s">
        <v>24</v>
      </c>
      <c r="O40533" t="s">
        <v>49</v>
      </c>
      <c r="P40533" t="s">
        <v>68</v>
      </c>
      <c r="Q40533" t="s">
        <v>45</v>
      </c>
      <c r="R40533">
        <v>2022</v>
      </c>
      <c r="S40533">
        <v>10</v>
      </c>
      <c r="T40533" t="s">
        <v>1079</v>
      </c>
      <c r="U40533">
        <v>0</v>
      </c>
    </row>
    <row r="40534" spans="1:21" x14ac:dyDescent="0.35">
      <c r="A40534">
        <v>361989</v>
      </c>
      <c r="B40534" t="s">
        <v>1033</v>
      </c>
      <c r="C40534" t="s">
        <v>78</v>
      </c>
      <c r="D40534">
        <v>47</v>
      </c>
      <c r="E40534" s="1">
        <v>44847.583333333336</v>
      </c>
      <c r="F40534">
        <v>86.36</v>
      </c>
      <c r="G40534">
        <v>87535</v>
      </c>
      <c r="H40534" t="s">
        <v>53</v>
      </c>
      <c r="I40534">
        <v>0.4</v>
      </c>
      <c r="J40534" t="s">
        <v>21</v>
      </c>
      <c r="K40534">
        <v>13.05</v>
      </c>
      <c r="L40534" t="s">
        <v>70</v>
      </c>
      <c r="M40534" t="s">
        <v>23</v>
      </c>
      <c r="N40534" t="s">
        <v>24</v>
      </c>
      <c r="O40534" t="s">
        <v>55</v>
      </c>
      <c r="P40534" t="s">
        <v>59</v>
      </c>
      <c r="Q40534" t="s">
        <v>45</v>
      </c>
      <c r="R40534">
        <v>2022</v>
      </c>
      <c r="S40534">
        <v>10</v>
      </c>
      <c r="T40534" t="s">
        <v>1079</v>
      </c>
      <c r="U40534">
        <v>0</v>
      </c>
    </row>
    <row r="40535" spans="1:21" x14ac:dyDescent="0.35">
      <c r="A40535">
        <v>742792</v>
      </c>
      <c r="B40535" t="s">
        <v>115</v>
      </c>
      <c r="C40535" t="s">
        <v>19</v>
      </c>
      <c r="D40535">
        <v>47</v>
      </c>
      <c r="E40535" s="1">
        <v>44847.625</v>
      </c>
      <c r="F40535">
        <v>83.9</v>
      </c>
      <c r="G40535">
        <v>92491</v>
      </c>
      <c r="H40535" t="s">
        <v>76</v>
      </c>
      <c r="I40535">
        <v>0.24</v>
      </c>
      <c r="J40535" t="s">
        <v>21</v>
      </c>
      <c r="K40535">
        <v>8.76</v>
      </c>
      <c r="L40535" t="s">
        <v>70</v>
      </c>
      <c r="M40535" t="s">
        <v>32</v>
      </c>
      <c r="N40535" t="s">
        <v>24</v>
      </c>
      <c r="O40535" t="s">
        <v>25</v>
      </c>
      <c r="P40535" t="s">
        <v>38</v>
      </c>
      <c r="Q40535" t="s">
        <v>39</v>
      </c>
      <c r="R40535">
        <v>2022</v>
      </c>
      <c r="S40535">
        <v>10</v>
      </c>
      <c r="T40535" t="s">
        <v>1079</v>
      </c>
      <c r="U40535">
        <v>0</v>
      </c>
    </row>
    <row r="40536" spans="1:21" x14ac:dyDescent="0.35">
      <c r="A40536">
        <v>436811</v>
      </c>
      <c r="B40536" t="s">
        <v>1053</v>
      </c>
      <c r="C40536" t="s">
        <v>47</v>
      </c>
      <c r="D40536">
        <v>6</v>
      </c>
      <c r="E40536" s="1">
        <v>44847.666666666664</v>
      </c>
      <c r="F40536">
        <v>69.290000000000006</v>
      </c>
      <c r="G40536">
        <v>88541</v>
      </c>
      <c r="H40536" t="s">
        <v>29</v>
      </c>
      <c r="I40536">
        <v>0.39</v>
      </c>
      <c r="J40536" t="s">
        <v>54</v>
      </c>
      <c r="K40536">
        <v>26.11</v>
      </c>
      <c r="L40536" t="s">
        <v>22</v>
      </c>
      <c r="M40536" t="s">
        <v>32</v>
      </c>
      <c r="N40536" t="s">
        <v>24</v>
      </c>
      <c r="O40536" t="s">
        <v>49</v>
      </c>
      <c r="P40536" t="s">
        <v>59</v>
      </c>
      <c r="Q40536" t="s">
        <v>27</v>
      </c>
      <c r="R40536">
        <v>2022</v>
      </c>
      <c r="S40536">
        <v>10</v>
      </c>
      <c r="T40536" t="s">
        <v>1079</v>
      </c>
      <c r="U40536">
        <v>0</v>
      </c>
    </row>
    <row r="40537" spans="1:21" x14ac:dyDescent="0.35">
      <c r="A40537">
        <v>490802</v>
      </c>
      <c r="B40537" t="s">
        <v>1013</v>
      </c>
      <c r="C40537" t="s">
        <v>47</v>
      </c>
      <c r="D40537">
        <v>19</v>
      </c>
      <c r="E40537" s="1">
        <v>44847.708333333336</v>
      </c>
      <c r="F40537">
        <v>64.73</v>
      </c>
      <c r="G40537">
        <v>34974</v>
      </c>
      <c r="H40537" t="s">
        <v>53</v>
      </c>
      <c r="I40537">
        <v>0.34</v>
      </c>
      <c r="J40537" t="s">
        <v>30</v>
      </c>
      <c r="K40537">
        <v>5.43</v>
      </c>
      <c r="L40537" t="s">
        <v>58</v>
      </c>
      <c r="M40537" t="s">
        <v>23</v>
      </c>
      <c r="N40537" t="s">
        <v>24</v>
      </c>
      <c r="O40537" t="s">
        <v>55</v>
      </c>
      <c r="P40537" t="s">
        <v>59</v>
      </c>
      <c r="Q40537" t="s">
        <v>39</v>
      </c>
      <c r="R40537">
        <v>2022</v>
      </c>
      <c r="S40537">
        <v>10</v>
      </c>
      <c r="T40537" t="s">
        <v>1079</v>
      </c>
      <c r="U40537">
        <v>0</v>
      </c>
    </row>
    <row r="40538" spans="1:21" x14ac:dyDescent="0.35">
      <c r="A40538">
        <v>629325</v>
      </c>
      <c r="B40538" t="s">
        <v>566</v>
      </c>
      <c r="C40538" t="s">
        <v>19</v>
      </c>
      <c r="D40538">
        <v>15</v>
      </c>
      <c r="E40538" s="1">
        <v>44847.75</v>
      </c>
      <c r="F40538">
        <v>97.15</v>
      </c>
      <c r="G40538">
        <v>90904</v>
      </c>
      <c r="H40538" t="s">
        <v>62</v>
      </c>
      <c r="I40538">
        <v>0.28999999999999998</v>
      </c>
      <c r="J40538" t="s">
        <v>54</v>
      </c>
      <c r="K40538">
        <v>27.09</v>
      </c>
      <c r="L40538" t="s">
        <v>58</v>
      </c>
      <c r="M40538" t="s">
        <v>32</v>
      </c>
      <c r="N40538" t="s">
        <v>24</v>
      </c>
      <c r="O40538" t="s">
        <v>44</v>
      </c>
      <c r="P40538" t="s">
        <v>38</v>
      </c>
      <c r="Q40538" t="s">
        <v>39</v>
      </c>
      <c r="R40538">
        <v>2022</v>
      </c>
      <c r="S40538">
        <v>10</v>
      </c>
      <c r="T40538" t="s">
        <v>1079</v>
      </c>
      <c r="U40538">
        <v>0</v>
      </c>
    </row>
    <row r="40539" spans="1:21" x14ac:dyDescent="0.35">
      <c r="A40539">
        <v>422670</v>
      </c>
      <c r="B40539" t="s">
        <v>844</v>
      </c>
      <c r="C40539" t="s">
        <v>61</v>
      </c>
      <c r="D40539">
        <v>17</v>
      </c>
      <c r="E40539" s="1">
        <v>44847.791666666664</v>
      </c>
      <c r="F40539">
        <v>1.6</v>
      </c>
      <c r="G40539">
        <v>19580</v>
      </c>
      <c r="H40539" t="s">
        <v>36</v>
      </c>
      <c r="I40539">
        <v>0.22</v>
      </c>
      <c r="J40539" t="s">
        <v>21</v>
      </c>
      <c r="K40539">
        <v>20.89</v>
      </c>
      <c r="L40539" t="s">
        <v>22</v>
      </c>
      <c r="M40539" t="s">
        <v>32</v>
      </c>
      <c r="N40539" t="s">
        <v>37</v>
      </c>
      <c r="O40539" t="s">
        <v>49</v>
      </c>
      <c r="P40539" t="s">
        <v>33</v>
      </c>
      <c r="Q40539" t="s">
        <v>39</v>
      </c>
      <c r="R40539">
        <v>2022</v>
      </c>
      <c r="S40539">
        <v>10</v>
      </c>
      <c r="T40539" t="s">
        <v>1079</v>
      </c>
      <c r="U40539">
        <v>1</v>
      </c>
    </row>
    <row r="40540" spans="1:21" x14ac:dyDescent="0.35">
      <c r="A40540">
        <v>974346</v>
      </c>
      <c r="B40540" t="s">
        <v>743</v>
      </c>
      <c r="C40540" t="s">
        <v>52</v>
      </c>
      <c r="D40540">
        <v>34</v>
      </c>
      <c r="E40540" s="1">
        <v>44847.833333333336</v>
      </c>
      <c r="F40540">
        <v>53.8</v>
      </c>
      <c r="G40540">
        <v>12978</v>
      </c>
      <c r="H40540" t="s">
        <v>94</v>
      </c>
      <c r="I40540">
        <v>0.44</v>
      </c>
      <c r="J40540" t="s">
        <v>30</v>
      </c>
      <c r="K40540">
        <v>20.97</v>
      </c>
      <c r="L40540" t="s">
        <v>58</v>
      </c>
      <c r="M40540" t="s">
        <v>23</v>
      </c>
      <c r="N40540" t="s">
        <v>24</v>
      </c>
      <c r="O40540" t="s">
        <v>49</v>
      </c>
      <c r="P40540" t="s">
        <v>33</v>
      </c>
      <c r="Q40540" t="s">
        <v>45</v>
      </c>
      <c r="R40540">
        <v>2022</v>
      </c>
      <c r="S40540">
        <v>10</v>
      </c>
      <c r="T40540" t="s">
        <v>1079</v>
      </c>
      <c r="U40540">
        <v>0</v>
      </c>
    </row>
    <row r="40541" spans="1:21" x14ac:dyDescent="0.35">
      <c r="A40541">
        <v>245765</v>
      </c>
      <c r="B40541" t="s">
        <v>241</v>
      </c>
      <c r="C40541" t="s">
        <v>72</v>
      </c>
      <c r="D40541">
        <v>1</v>
      </c>
      <c r="E40541" s="1">
        <v>44847.875</v>
      </c>
      <c r="F40541">
        <v>70.77</v>
      </c>
      <c r="G40541">
        <v>90517</v>
      </c>
      <c r="H40541" t="s">
        <v>88</v>
      </c>
      <c r="I40541">
        <v>0.08</v>
      </c>
      <c r="J40541" t="s">
        <v>21</v>
      </c>
      <c r="K40541">
        <v>9.19</v>
      </c>
      <c r="L40541" t="s">
        <v>31</v>
      </c>
      <c r="M40541" t="s">
        <v>32</v>
      </c>
      <c r="N40541" t="s">
        <v>24</v>
      </c>
      <c r="O40541" t="s">
        <v>55</v>
      </c>
      <c r="P40541" t="s">
        <v>26</v>
      </c>
      <c r="Q40541" t="s">
        <v>45</v>
      </c>
      <c r="R40541">
        <v>2022</v>
      </c>
      <c r="S40541">
        <v>10</v>
      </c>
      <c r="T40541" t="s">
        <v>1079</v>
      </c>
      <c r="U40541">
        <v>0</v>
      </c>
    </row>
    <row r="40542" spans="1:21" x14ac:dyDescent="0.35">
      <c r="A40542">
        <v>619405</v>
      </c>
      <c r="B40542" t="s">
        <v>888</v>
      </c>
      <c r="C40542" t="s">
        <v>41</v>
      </c>
      <c r="D40542">
        <v>19</v>
      </c>
      <c r="E40542" s="1">
        <v>44847.916666666664</v>
      </c>
      <c r="F40542">
        <v>8.7100000000000009</v>
      </c>
      <c r="G40542">
        <v>84715</v>
      </c>
      <c r="H40542" t="s">
        <v>88</v>
      </c>
      <c r="I40542">
        <v>0.28000000000000003</v>
      </c>
      <c r="J40542" t="s">
        <v>54</v>
      </c>
      <c r="K40542">
        <v>21.81</v>
      </c>
      <c r="L40542" t="s">
        <v>58</v>
      </c>
      <c r="M40542" t="s">
        <v>32</v>
      </c>
      <c r="N40542" t="s">
        <v>24</v>
      </c>
      <c r="O40542" t="s">
        <v>49</v>
      </c>
      <c r="P40542" t="s">
        <v>33</v>
      </c>
      <c r="Q40542" t="s">
        <v>39</v>
      </c>
      <c r="R40542">
        <v>2022</v>
      </c>
      <c r="S40542">
        <v>10</v>
      </c>
      <c r="T40542" t="s">
        <v>1079</v>
      </c>
      <c r="U40542">
        <v>0</v>
      </c>
    </row>
    <row r="40543" spans="1:21" x14ac:dyDescent="0.35">
      <c r="A40543">
        <v>978594</v>
      </c>
      <c r="B40543" t="s">
        <v>569</v>
      </c>
      <c r="C40543" t="s">
        <v>35</v>
      </c>
      <c r="D40543">
        <v>3</v>
      </c>
      <c r="E40543" s="1">
        <v>44847.958333333336</v>
      </c>
      <c r="F40543">
        <v>39.04</v>
      </c>
      <c r="G40543">
        <v>12865</v>
      </c>
      <c r="H40543" t="s">
        <v>42</v>
      </c>
      <c r="I40543">
        <v>0.45</v>
      </c>
      <c r="J40543" t="s">
        <v>54</v>
      </c>
      <c r="K40543">
        <v>10.33</v>
      </c>
      <c r="L40543" t="s">
        <v>58</v>
      </c>
      <c r="M40543" t="s">
        <v>23</v>
      </c>
      <c r="N40543" t="s">
        <v>24</v>
      </c>
      <c r="O40543" t="s">
        <v>55</v>
      </c>
      <c r="P40543" t="s">
        <v>68</v>
      </c>
      <c r="Q40543" t="s">
        <v>27</v>
      </c>
      <c r="R40543">
        <v>2022</v>
      </c>
      <c r="S40543">
        <v>10</v>
      </c>
      <c r="T40543" t="s">
        <v>1079</v>
      </c>
      <c r="U40543">
        <v>0</v>
      </c>
    </row>
    <row r="40544" spans="1:21" x14ac:dyDescent="0.35">
      <c r="A40544">
        <v>159090</v>
      </c>
      <c r="B40544" t="s">
        <v>869</v>
      </c>
      <c r="C40544" t="s">
        <v>72</v>
      </c>
      <c r="D40544">
        <v>17</v>
      </c>
      <c r="E40544" s="1">
        <v>44848</v>
      </c>
      <c r="F40544">
        <v>71.88</v>
      </c>
      <c r="G40544">
        <v>72783</v>
      </c>
      <c r="H40544" t="s">
        <v>88</v>
      </c>
      <c r="I40544">
        <v>0.06</v>
      </c>
      <c r="J40544" t="s">
        <v>30</v>
      </c>
      <c r="K40544">
        <v>27.09</v>
      </c>
      <c r="L40544" t="s">
        <v>70</v>
      </c>
      <c r="M40544" t="s">
        <v>23</v>
      </c>
      <c r="N40544" t="s">
        <v>24</v>
      </c>
      <c r="O40544" t="s">
        <v>25</v>
      </c>
      <c r="P40544" t="s">
        <v>33</v>
      </c>
      <c r="Q40544" t="s">
        <v>39</v>
      </c>
      <c r="R40544">
        <v>2022</v>
      </c>
      <c r="S40544">
        <v>10</v>
      </c>
      <c r="T40544" t="s">
        <v>1079</v>
      </c>
      <c r="U40544">
        <v>0</v>
      </c>
    </row>
    <row r="40545" spans="1:21" x14ac:dyDescent="0.35">
      <c r="A40545">
        <v>689848</v>
      </c>
      <c r="B40545" t="s">
        <v>947</v>
      </c>
      <c r="C40545" t="s">
        <v>19</v>
      </c>
      <c r="D40545">
        <v>39</v>
      </c>
      <c r="E40545" s="1">
        <v>44848.041666666664</v>
      </c>
      <c r="F40545">
        <v>3.2</v>
      </c>
      <c r="G40545">
        <v>84111</v>
      </c>
      <c r="H40545" t="s">
        <v>94</v>
      </c>
      <c r="I40545">
        <v>0.17</v>
      </c>
      <c r="J40545" t="s">
        <v>21</v>
      </c>
      <c r="K40545">
        <v>11.53</v>
      </c>
      <c r="L40545" t="s">
        <v>58</v>
      </c>
      <c r="M40545" t="s">
        <v>32</v>
      </c>
      <c r="N40545" t="s">
        <v>24</v>
      </c>
      <c r="O40545" t="s">
        <v>44</v>
      </c>
      <c r="P40545" t="s">
        <v>38</v>
      </c>
      <c r="Q40545" t="s">
        <v>27</v>
      </c>
      <c r="R40545">
        <v>2022</v>
      </c>
      <c r="S40545">
        <v>10</v>
      </c>
      <c r="T40545" t="s">
        <v>1079</v>
      </c>
      <c r="U40545">
        <v>0</v>
      </c>
    </row>
    <row r="40546" spans="1:21" x14ac:dyDescent="0.35">
      <c r="A40546">
        <v>499178</v>
      </c>
      <c r="B40546" t="s">
        <v>1052</v>
      </c>
      <c r="C40546" t="s">
        <v>35</v>
      </c>
      <c r="D40546">
        <v>46</v>
      </c>
      <c r="E40546" s="1">
        <v>44848.083333333336</v>
      </c>
      <c r="F40546">
        <v>91.65</v>
      </c>
      <c r="G40546">
        <v>52917</v>
      </c>
      <c r="H40546" t="s">
        <v>62</v>
      </c>
      <c r="I40546">
        <v>0.08</v>
      </c>
      <c r="J40546" t="s">
        <v>54</v>
      </c>
      <c r="K40546">
        <v>27.46</v>
      </c>
      <c r="L40546" t="s">
        <v>31</v>
      </c>
      <c r="M40546" t="s">
        <v>23</v>
      </c>
      <c r="N40546" t="s">
        <v>24</v>
      </c>
      <c r="O40546" t="s">
        <v>55</v>
      </c>
      <c r="P40546" t="s">
        <v>26</v>
      </c>
      <c r="Q40546" t="s">
        <v>27</v>
      </c>
      <c r="R40546">
        <v>2022</v>
      </c>
      <c r="S40546">
        <v>10</v>
      </c>
      <c r="T40546" t="s">
        <v>1079</v>
      </c>
      <c r="U40546">
        <v>0</v>
      </c>
    </row>
    <row r="40547" spans="1:21" x14ac:dyDescent="0.35">
      <c r="A40547">
        <v>590167</v>
      </c>
      <c r="B40547" t="s">
        <v>837</v>
      </c>
      <c r="C40547" t="s">
        <v>41</v>
      </c>
      <c r="D40547">
        <v>14</v>
      </c>
      <c r="E40547" s="1">
        <v>44848.125</v>
      </c>
      <c r="F40547">
        <v>47.21</v>
      </c>
      <c r="G40547">
        <v>66943</v>
      </c>
      <c r="H40547" t="s">
        <v>88</v>
      </c>
      <c r="I40547">
        <v>0.24</v>
      </c>
      <c r="J40547" t="s">
        <v>30</v>
      </c>
      <c r="K40547">
        <v>29.97</v>
      </c>
      <c r="L40547" t="s">
        <v>58</v>
      </c>
      <c r="M40547" t="s">
        <v>32</v>
      </c>
      <c r="N40547" t="s">
        <v>24</v>
      </c>
      <c r="O40547" t="s">
        <v>49</v>
      </c>
      <c r="P40547" t="s">
        <v>68</v>
      </c>
      <c r="Q40547" t="s">
        <v>39</v>
      </c>
      <c r="R40547">
        <v>2022</v>
      </c>
      <c r="S40547">
        <v>10</v>
      </c>
      <c r="T40547" t="s">
        <v>1079</v>
      </c>
      <c r="U40547">
        <v>0</v>
      </c>
    </row>
    <row r="40548" spans="1:21" x14ac:dyDescent="0.35">
      <c r="A40548">
        <v>451696</v>
      </c>
      <c r="B40548" t="s">
        <v>843</v>
      </c>
      <c r="C40548" t="s">
        <v>35</v>
      </c>
      <c r="D40548">
        <v>11</v>
      </c>
      <c r="E40548" s="1">
        <v>44848.166666666664</v>
      </c>
      <c r="F40548">
        <v>19.45</v>
      </c>
      <c r="G40548">
        <v>39495</v>
      </c>
      <c r="H40548" t="s">
        <v>62</v>
      </c>
      <c r="I40548">
        <v>0.35</v>
      </c>
      <c r="J40548" t="s">
        <v>21</v>
      </c>
      <c r="K40548">
        <v>11.81</v>
      </c>
      <c r="L40548" t="s">
        <v>43</v>
      </c>
      <c r="M40548" t="s">
        <v>32</v>
      </c>
      <c r="N40548" t="s">
        <v>24</v>
      </c>
      <c r="O40548" t="s">
        <v>44</v>
      </c>
      <c r="P40548" t="s">
        <v>26</v>
      </c>
      <c r="Q40548" t="s">
        <v>45</v>
      </c>
      <c r="R40548">
        <v>2022</v>
      </c>
      <c r="S40548">
        <v>10</v>
      </c>
      <c r="T40548" t="s">
        <v>1079</v>
      </c>
      <c r="U40548">
        <v>0</v>
      </c>
    </row>
    <row r="40549" spans="1:21" x14ac:dyDescent="0.35">
      <c r="A40549">
        <v>378588</v>
      </c>
      <c r="B40549" t="s">
        <v>1043</v>
      </c>
      <c r="C40549" t="s">
        <v>19</v>
      </c>
      <c r="D40549">
        <v>16</v>
      </c>
      <c r="E40549" s="1">
        <v>44848.208333333336</v>
      </c>
      <c r="F40549">
        <v>50.19</v>
      </c>
      <c r="G40549">
        <v>47537</v>
      </c>
      <c r="H40549" t="s">
        <v>88</v>
      </c>
      <c r="I40549">
        <v>0</v>
      </c>
      <c r="J40549" t="s">
        <v>54</v>
      </c>
      <c r="K40549">
        <v>9.73</v>
      </c>
      <c r="L40549" t="s">
        <v>58</v>
      </c>
      <c r="M40549" t="s">
        <v>23</v>
      </c>
      <c r="N40549" t="s">
        <v>24</v>
      </c>
      <c r="O40549" t="s">
        <v>25</v>
      </c>
      <c r="P40549" t="s">
        <v>26</v>
      </c>
      <c r="Q40549" t="s">
        <v>27</v>
      </c>
      <c r="R40549">
        <v>2022</v>
      </c>
      <c r="S40549">
        <v>10</v>
      </c>
      <c r="T40549" t="s">
        <v>1079</v>
      </c>
      <c r="U40549">
        <v>0</v>
      </c>
    </row>
    <row r="40550" spans="1:21" x14ac:dyDescent="0.35">
      <c r="A40550">
        <v>402587</v>
      </c>
      <c r="B40550" t="s">
        <v>296</v>
      </c>
      <c r="C40550" t="s">
        <v>64</v>
      </c>
      <c r="D40550">
        <v>30</v>
      </c>
      <c r="E40550" s="1">
        <v>44848.25</v>
      </c>
      <c r="F40550">
        <v>6.78</v>
      </c>
      <c r="G40550">
        <v>10790</v>
      </c>
      <c r="H40550" t="s">
        <v>42</v>
      </c>
      <c r="I40550">
        <v>0.28000000000000003</v>
      </c>
      <c r="J40550" t="s">
        <v>54</v>
      </c>
      <c r="K40550">
        <v>19.440000000000001</v>
      </c>
      <c r="L40550" t="s">
        <v>58</v>
      </c>
      <c r="M40550" t="s">
        <v>23</v>
      </c>
      <c r="N40550" t="s">
        <v>24</v>
      </c>
      <c r="O40550" t="s">
        <v>49</v>
      </c>
      <c r="P40550" t="s">
        <v>38</v>
      </c>
      <c r="Q40550" t="s">
        <v>39</v>
      </c>
      <c r="R40550">
        <v>2022</v>
      </c>
      <c r="S40550">
        <v>10</v>
      </c>
      <c r="T40550" t="s">
        <v>1079</v>
      </c>
      <c r="U40550">
        <v>0</v>
      </c>
    </row>
    <row r="40551" spans="1:21" x14ac:dyDescent="0.35">
      <c r="A40551">
        <v>771866</v>
      </c>
      <c r="B40551" t="s">
        <v>1037</v>
      </c>
      <c r="C40551" t="s">
        <v>64</v>
      </c>
      <c r="D40551">
        <v>39</v>
      </c>
      <c r="E40551" s="1">
        <v>44848.291666666664</v>
      </c>
      <c r="F40551">
        <v>30.28</v>
      </c>
      <c r="G40551">
        <v>60690</v>
      </c>
      <c r="H40551" t="s">
        <v>88</v>
      </c>
      <c r="I40551">
        <v>0.42</v>
      </c>
      <c r="J40551" t="s">
        <v>54</v>
      </c>
      <c r="K40551">
        <v>7.85</v>
      </c>
      <c r="L40551" t="s">
        <v>22</v>
      </c>
      <c r="M40551" t="s">
        <v>32</v>
      </c>
      <c r="N40551" t="s">
        <v>24</v>
      </c>
      <c r="O40551" t="s">
        <v>49</v>
      </c>
      <c r="P40551" t="s">
        <v>68</v>
      </c>
      <c r="Q40551" t="s">
        <v>45</v>
      </c>
      <c r="R40551">
        <v>2022</v>
      </c>
      <c r="S40551">
        <v>10</v>
      </c>
      <c r="T40551" t="s">
        <v>1079</v>
      </c>
      <c r="U40551">
        <v>0</v>
      </c>
    </row>
    <row r="40552" spans="1:21" x14ac:dyDescent="0.35">
      <c r="A40552">
        <v>531600</v>
      </c>
      <c r="B40552" t="s">
        <v>532</v>
      </c>
      <c r="C40552" t="s">
        <v>35</v>
      </c>
      <c r="D40552">
        <v>27</v>
      </c>
      <c r="E40552" s="1">
        <v>44848.333333333336</v>
      </c>
      <c r="F40552">
        <v>99.64</v>
      </c>
      <c r="G40552">
        <v>93799</v>
      </c>
      <c r="H40552" t="s">
        <v>88</v>
      </c>
      <c r="I40552">
        <v>0.22</v>
      </c>
      <c r="J40552" t="s">
        <v>21</v>
      </c>
      <c r="K40552">
        <v>15.67</v>
      </c>
      <c r="L40552" t="s">
        <v>31</v>
      </c>
      <c r="M40552" t="s">
        <v>23</v>
      </c>
      <c r="N40552" t="s">
        <v>37</v>
      </c>
      <c r="O40552" t="s">
        <v>25</v>
      </c>
      <c r="P40552" t="s">
        <v>68</v>
      </c>
      <c r="Q40552" t="s">
        <v>45</v>
      </c>
      <c r="R40552">
        <v>2022</v>
      </c>
      <c r="S40552">
        <v>10</v>
      </c>
      <c r="T40552" t="s">
        <v>1079</v>
      </c>
      <c r="U40552">
        <v>1</v>
      </c>
    </row>
    <row r="40553" spans="1:21" x14ac:dyDescent="0.35">
      <c r="A40553">
        <v>609090</v>
      </c>
      <c r="B40553" t="s">
        <v>371</v>
      </c>
      <c r="C40553" t="s">
        <v>82</v>
      </c>
      <c r="D40553">
        <v>18</v>
      </c>
      <c r="E40553" s="1">
        <v>44848.375</v>
      </c>
      <c r="F40553">
        <v>53.54</v>
      </c>
      <c r="G40553">
        <v>93920</v>
      </c>
      <c r="H40553" t="s">
        <v>88</v>
      </c>
      <c r="I40553">
        <v>0.12</v>
      </c>
      <c r="J40553" t="s">
        <v>30</v>
      </c>
      <c r="K40553">
        <v>17.13</v>
      </c>
      <c r="L40553" t="s">
        <v>70</v>
      </c>
      <c r="M40553" t="s">
        <v>32</v>
      </c>
      <c r="N40553" t="s">
        <v>24</v>
      </c>
      <c r="O40553" t="s">
        <v>44</v>
      </c>
      <c r="P40553" t="s">
        <v>26</v>
      </c>
      <c r="Q40553" t="s">
        <v>27</v>
      </c>
      <c r="R40553">
        <v>2022</v>
      </c>
      <c r="S40553">
        <v>10</v>
      </c>
      <c r="T40553" t="s">
        <v>1079</v>
      </c>
      <c r="U40553">
        <v>0</v>
      </c>
    </row>
    <row r="40554" spans="1:21" x14ac:dyDescent="0.35">
      <c r="A40554">
        <v>459373</v>
      </c>
      <c r="B40554" t="s">
        <v>230</v>
      </c>
      <c r="C40554" t="s">
        <v>52</v>
      </c>
      <c r="D40554">
        <v>23</v>
      </c>
      <c r="E40554" s="1">
        <v>44848.416666666664</v>
      </c>
      <c r="F40554">
        <v>9.1</v>
      </c>
      <c r="G40554">
        <v>32304</v>
      </c>
      <c r="H40554" t="s">
        <v>62</v>
      </c>
      <c r="I40554">
        <v>0.26</v>
      </c>
      <c r="J40554" t="s">
        <v>21</v>
      </c>
      <c r="K40554">
        <v>20.89</v>
      </c>
      <c r="L40554" t="s">
        <v>43</v>
      </c>
      <c r="M40554" t="s">
        <v>23</v>
      </c>
      <c r="N40554" t="s">
        <v>24</v>
      </c>
      <c r="O40554" t="s">
        <v>44</v>
      </c>
      <c r="P40554" t="s">
        <v>26</v>
      </c>
      <c r="Q40554" t="s">
        <v>27</v>
      </c>
      <c r="R40554">
        <v>2022</v>
      </c>
      <c r="S40554">
        <v>10</v>
      </c>
      <c r="T40554" t="s">
        <v>1079</v>
      </c>
      <c r="U40554">
        <v>0</v>
      </c>
    </row>
    <row r="40555" spans="1:21" x14ac:dyDescent="0.35">
      <c r="A40555">
        <v>474458</v>
      </c>
      <c r="B40555" t="s">
        <v>342</v>
      </c>
      <c r="C40555" t="s">
        <v>75</v>
      </c>
      <c r="D40555">
        <v>49</v>
      </c>
      <c r="E40555" s="1">
        <v>44848.458333333336</v>
      </c>
      <c r="F40555">
        <v>78.89</v>
      </c>
      <c r="G40555">
        <v>21615</v>
      </c>
      <c r="H40555" t="s">
        <v>48</v>
      </c>
      <c r="I40555">
        <v>0.33</v>
      </c>
      <c r="J40555" t="s">
        <v>30</v>
      </c>
      <c r="K40555">
        <v>5.38</v>
      </c>
      <c r="L40555" t="s">
        <v>22</v>
      </c>
      <c r="M40555" t="s">
        <v>23</v>
      </c>
      <c r="N40555" t="s">
        <v>24</v>
      </c>
      <c r="O40555" t="s">
        <v>44</v>
      </c>
      <c r="P40555" t="s">
        <v>38</v>
      </c>
      <c r="Q40555" t="s">
        <v>27</v>
      </c>
      <c r="R40555">
        <v>2022</v>
      </c>
      <c r="S40555">
        <v>10</v>
      </c>
      <c r="T40555" t="s">
        <v>1079</v>
      </c>
      <c r="U40555">
        <v>0</v>
      </c>
    </row>
    <row r="40556" spans="1:21" x14ac:dyDescent="0.35">
      <c r="A40556">
        <v>613062</v>
      </c>
      <c r="B40556" t="s">
        <v>589</v>
      </c>
      <c r="C40556" t="s">
        <v>41</v>
      </c>
      <c r="D40556">
        <v>27</v>
      </c>
      <c r="E40556" s="1">
        <v>44848.5</v>
      </c>
      <c r="F40556">
        <v>8.41</v>
      </c>
      <c r="G40556">
        <v>10297</v>
      </c>
      <c r="H40556" t="s">
        <v>42</v>
      </c>
      <c r="I40556">
        <v>0.47</v>
      </c>
      <c r="J40556" t="s">
        <v>54</v>
      </c>
      <c r="K40556">
        <v>16.57</v>
      </c>
      <c r="L40556" t="s">
        <v>43</v>
      </c>
      <c r="M40556" t="s">
        <v>32</v>
      </c>
      <c r="N40556" t="s">
        <v>37</v>
      </c>
      <c r="O40556" t="s">
        <v>49</v>
      </c>
      <c r="P40556" t="s">
        <v>68</v>
      </c>
      <c r="Q40556" t="s">
        <v>27</v>
      </c>
      <c r="R40556">
        <v>2022</v>
      </c>
      <c r="S40556">
        <v>10</v>
      </c>
      <c r="T40556" t="s">
        <v>1079</v>
      </c>
      <c r="U40556">
        <v>1</v>
      </c>
    </row>
    <row r="40557" spans="1:21" x14ac:dyDescent="0.35">
      <c r="A40557">
        <v>648536</v>
      </c>
      <c r="B40557" t="s">
        <v>1006</v>
      </c>
      <c r="C40557" t="s">
        <v>78</v>
      </c>
      <c r="D40557">
        <v>44</v>
      </c>
      <c r="E40557" s="1">
        <v>44848.541666666664</v>
      </c>
      <c r="F40557">
        <v>44.73</v>
      </c>
      <c r="G40557">
        <v>19199</v>
      </c>
      <c r="H40557" t="s">
        <v>53</v>
      </c>
      <c r="I40557">
        <v>0.46</v>
      </c>
      <c r="J40557" t="s">
        <v>30</v>
      </c>
      <c r="K40557">
        <v>27.4</v>
      </c>
      <c r="L40557" t="s">
        <v>43</v>
      </c>
      <c r="M40557" t="s">
        <v>32</v>
      </c>
      <c r="N40557" t="s">
        <v>24</v>
      </c>
      <c r="O40557" t="s">
        <v>44</v>
      </c>
      <c r="P40557" t="s">
        <v>33</v>
      </c>
      <c r="Q40557" t="s">
        <v>39</v>
      </c>
      <c r="R40557">
        <v>2022</v>
      </c>
      <c r="S40557">
        <v>10</v>
      </c>
      <c r="T40557" t="s">
        <v>1079</v>
      </c>
      <c r="U40557">
        <v>0</v>
      </c>
    </row>
    <row r="40558" spans="1:21" x14ac:dyDescent="0.35">
      <c r="A40558">
        <v>539378</v>
      </c>
      <c r="B40558" t="s">
        <v>699</v>
      </c>
      <c r="C40558" t="s">
        <v>41</v>
      </c>
      <c r="D40558">
        <v>44</v>
      </c>
      <c r="E40558" s="1">
        <v>44848.583333333336</v>
      </c>
      <c r="F40558">
        <v>91.45</v>
      </c>
      <c r="G40558">
        <v>53416</v>
      </c>
      <c r="H40558" t="s">
        <v>94</v>
      </c>
      <c r="I40558">
        <v>0.11</v>
      </c>
      <c r="J40558" t="s">
        <v>21</v>
      </c>
      <c r="K40558">
        <v>14.15</v>
      </c>
      <c r="L40558" t="s">
        <v>70</v>
      </c>
      <c r="M40558" t="s">
        <v>23</v>
      </c>
      <c r="N40558" t="s">
        <v>24</v>
      </c>
      <c r="O40558" t="s">
        <v>55</v>
      </c>
      <c r="P40558" t="s">
        <v>38</v>
      </c>
      <c r="Q40558" t="s">
        <v>27</v>
      </c>
      <c r="R40558">
        <v>2022</v>
      </c>
      <c r="S40558">
        <v>10</v>
      </c>
      <c r="T40558" t="s">
        <v>1079</v>
      </c>
      <c r="U40558">
        <v>0</v>
      </c>
    </row>
    <row r="40559" spans="1:21" x14ac:dyDescent="0.35">
      <c r="A40559">
        <v>798050</v>
      </c>
      <c r="B40559" t="s">
        <v>817</v>
      </c>
      <c r="C40559" t="s">
        <v>75</v>
      </c>
      <c r="D40559">
        <v>11</v>
      </c>
      <c r="E40559" s="1">
        <v>44848.625</v>
      </c>
      <c r="F40559">
        <v>3.83</v>
      </c>
      <c r="G40559">
        <v>91955</v>
      </c>
      <c r="H40559" t="s">
        <v>20</v>
      </c>
      <c r="I40559">
        <v>7.0000000000000007E-2</v>
      </c>
      <c r="J40559" t="s">
        <v>30</v>
      </c>
      <c r="K40559">
        <v>20.22</v>
      </c>
      <c r="L40559" t="s">
        <v>43</v>
      </c>
      <c r="M40559" t="s">
        <v>32</v>
      </c>
      <c r="N40559" t="s">
        <v>24</v>
      </c>
      <c r="O40559" t="s">
        <v>55</v>
      </c>
      <c r="P40559" t="s">
        <v>26</v>
      </c>
      <c r="Q40559" t="s">
        <v>45</v>
      </c>
      <c r="R40559">
        <v>2022</v>
      </c>
      <c r="S40559">
        <v>10</v>
      </c>
      <c r="T40559" t="s">
        <v>1079</v>
      </c>
      <c r="U40559">
        <v>0</v>
      </c>
    </row>
    <row r="40560" spans="1:21" x14ac:dyDescent="0.35">
      <c r="A40560">
        <v>489665</v>
      </c>
      <c r="B40560" t="s">
        <v>962</v>
      </c>
      <c r="C40560" t="s">
        <v>41</v>
      </c>
      <c r="D40560">
        <v>13</v>
      </c>
      <c r="E40560" s="1">
        <v>44848.666666666664</v>
      </c>
      <c r="F40560">
        <v>94.9</v>
      </c>
      <c r="G40560">
        <v>29462</v>
      </c>
      <c r="H40560" t="s">
        <v>57</v>
      </c>
      <c r="I40560">
        <v>0.48</v>
      </c>
      <c r="J40560" t="s">
        <v>21</v>
      </c>
      <c r="K40560">
        <v>29.55</v>
      </c>
      <c r="L40560" t="s">
        <v>31</v>
      </c>
      <c r="M40560" t="s">
        <v>23</v>
      </c>
      <c r="N40560" t="s">
        <v>37</v>
      </c>
      <c r="O40560" t="s">
        <v>55</v>
      </c>
      <c r="P40560" t="s">
        <v>26</v>
      </c>
      <c r="Q40560" t="s">
        <v>27</v>
      </c>
      <c r="R40560">
        <v>2022</v>
      </c>
      <c r="S40560">
        <v>10</v>
      </c>
      <c r="T40560" t="s">
        <v>1079</v>
      </c>
      <c r="U40560">
        <v>1</v>
      </c>
    </row>
    <row r="40561" spans="1:21" x14ac:dyDescent="0.35">
      <c r="A40561">
        <v>868112</v>
      </c>
      <c r="B40561" t="s">
        <v>426</v>
      </c>
      <c r="C40561" t="s">
        <v>47</v>
      </c>
      <c r="D40561">
        <v>44</v>
      </c>
      <c r="E40561" s="1">
        <v>44848.708333333336</v>
      </c>
      <c r="F40561">
        <v>36.380000000000003</v>
      </c>
      <c r="G40561">
        <v>19204</v>
      </c>
      <c r="H40561" t="s">
        <v>53</v>
      </c>
      <c r="I40561">
        <v>0.25</v>
      </c>
      <c r="J40561" t="s">
        <v>54</v>
      </c>
      <c r="K40561">
        <v>6.55</v>
      </c>
      <c r="L40561" t="s">
        <v>70</v>
      </c>
      <c r="M40561" t="s">
        <v>23</v>
      </c>
      <c r="N40561" t="s">
        <v>24</v>
      </c>
      <c r="O40561" t="s">
        <v>44</v>
      </c>
      <c r="P40561" t="s">
        <v>59</v>
      </c>
      <c r="Q40561" t="s">
        <v>45</v>
      </c>
      <c r="R40561">
        <v>2022</v>
      </c>
      <c r="S40561">
        <v>10</v>
      </c>
      <c r="T40561" t="s">
        <v>1079</v>
      </c>
      <c r="U40561">
        <v>0</v>
      </c>
    </row>
    <row r="40562" spans="1:21" x14ac:dyDescent="0.35">
      <c r="A40562">
        <v>168008</v>
      </c>
      <c r="B40562" t="s">
        <v>346</v>
      </c>
      <c r="C40562" t="s">
        <v>52</v>
      </c>
      <c r="D40562">
        <v>23</v>
      </c>
      <c r="E40562" s="1">
        <v>44848.75</v>
      </c>
      <c r="F40562">
        <v>5.57</v>
      </c>
      <c r="G40562">
        <v>59493</v>
      </c>
      <c r="H40562" t="s">
        <v>42</v>
      </c>
      <c r="I40562">
        <v>0.01</v>
      </c>
      <c r="J40562" t="s">
        <v>30</v>
      </c>
      <c r="K40562">
        <v>28.88</v>
      </c>
      <c r="L40562" t="s">
        <v>70</v>
      </c>
      <c r="M40562" t="s">
        <v>23</v>
      </c>
      <c r="N40562" t="s">
        <v>24</v>
      </c>
      <c r="O40562" t="s">
        <v>25</v>
      </c>
      <c r="P40562" t="s">
        <v>68</v>
      </c>
      <c r="Q40562" t="s">
        <v>45</v>
      </c>
      <c r="R40562">
        <v>2022</v>
      </c>
      <c r="S40562">
        <v>10</v>
      </c>
      <c r="T40562" t="s">
        <v>1079</v>
      </c>
      <c r="U40562">
        <v>0</v>
      </c>
    </row>
    <row r="40563" spans="1:21" x14ac:dyDescent="0.35">
      <c r="A40563">
        <v>946741</v>
      </c>
      <c r="B40563" t="s">
        <v>683</v>
      </c>
      <c r="C40563" t="s">
        <v>35</v>
      </c>
      <c r="D40563">
        <v>26</v>
      </c>
      <c r="E40563" s="1">
        <v>44848.791666666664</v>
      </c>
      <c r="F40563">
        <v>53.27</v>
      </c>
      <c r="G40563">
        <v>55206</v>
      </c>
      <c r="H40563" t="s">
        <v>36</v>
      </c>
      <c r="I40563">
        <v>0.06</v>
      </c>
      <c r="J40563" t="s">
        <v>30</v>
      </c>
      <c r="K40563">
        <v>27.83</v>
      </c>
      <c r="L40563" t="s">
        <v>70</v>
      </c>
      <c r="M40563" t="s">
        <v>23</v>
      </c>
      <c r="N40563" t="s">
        <v>24</v>
      </c>
      <c r="O40563" t="s">
        <v>55</v>
      </c>
      <c r="P40563" t="s">
        <v>59</v>
      </c>
      <c r="Q40563" t="s">
        <v>39</v>
      </c>
      <c r="R40563">
        <v>2022</v>
      </c>
      <c r="S40563">
        <v>10</v>
      </c>
      <c r="T40563" t="s">
        <v>1079</v>
      </c>
      <c r="U40563">
        <v>0</v>
      </c>
    </row>
    <row r="40564" spans="1:21" x14ac:dyDescent="0.35">
      <c r="A40564">
        <v>143237</v>
      </c>
      <c r="B40564" t="s">
        <v>740</v>
      </c>
      <c r="C40564" t="s">
        <v>47</v>
      </c>
      <c r="D40564">
        <v>42</v>
      </c>
      <c r="E40564" s="1">
        <v>44848.833333333336</v>
      </c>
      <c r="F40564">
        <v>75.63</v>
      </c>
      <c r="G40564">
        <v>56425</v>
      </c>
      <c r="H40564" t="s">
        <v>20</v>
      </c>
      <c r="I40564">
        <v>0.44</v>
      </c>
      <c r="J40564" t="s">
        <v>54</v>
      </c>
      <c r="K40564">
        <v>10</v>
      </c>
      <c r="L40564" t="s">
        <v>22</v>
      </c>
      <c r="M40564" t="s">
        <v>23</v>
      </c>
      <c r="N40564" t="s">
        <v>24</v>
      </c>
      <c r="O40564" t="s">
        <v>44</v>
      </c>
      <c r="P40564" t="s">
        <v>59</v>
      </c>
      <c r="Q40564" t="s">
        <v>45</v>
      </c>
      <c r="R40564">
        <v>2022</v>
      </c>
      <c r="S40564">
        <v>10</v>
      </c>
      <c r="T40564" t="s">
        <v>1079</v>
      </c>
      <c r="U40564">
        <v>0</v>
      </c>
    </row>
    <row r="40565" spans="1:21" x14ac:dyDescent="0.35">
      <c r="A40565">
        <v>370248</v>
      </c>
      <c r="B40565" t="s">
        <v>257</v>
      </c>
      <c r="C40565" t="s">
        <v>72</v>
      </c>
      <c r="D40565">
        <v>34</v>
      </c>
      <c r="E40565" s="1">
        <v>44848.875</v>
      </c>
      <c r="F40565">
        <v>28.22</v>
      </c>
      <c r="G40565">
        <v>56797</v>
      </c>
      <c r="H40565" t="s">
        <v>29</v>
      </c>
      <c r="I40565">
        <v>0.4</v>
      </c>
      <c r="J40565" t="s">
        <v>30</v>
      </c>
      <c r="K40565">
        <v>17.13</v>
      </c>
      <c r="L40565" t="s">
        <v>70</v>
      </c>
      <c r="M40565" t="s">
        <v>32</v>
      </c>
      <c r="N40565" t="s">
        <v>24</v>
      </c>
      <c r="O40565" t="s">
        <v>25</v>
      </c>
      <c r="P40565" t="s">
        <v>68</v>
      </c>
      <c r="Q40565" t="s">
        <v>45</v>
      </c>
      <c r="R40565">
        <v>2022</v>
      </c>
      <c r="S40565">
        <v>10</v>
      </c>
      <c r="T40565" t="s">
        <v>1079</v>
      </c>
      <c r="U40565">
        <v>0</v>
      </c>
    </row>
    <row r="40566" spans="1:21" x14ac:dyDescent="0.35">
      <c r="A40566">
        <v>707518</v>
      </c>
      <c r="B40566" t="s">
        <v>341</v>
      </c>
      <c r="C40566" t="s">
        <v>72</v>
      </c>
      <c r="D40566">
        <v>35</v>
      </c>
      <c r="E40566" s="1">
        <v>44848.916666666664</v>
      </c>
      <c r="F40566">
        <v>40.68</v>
      </c>
      <c r="G40566">
        <v>17724</v>
      </c>
      <c r="H40566" t="s">
        <v>94</v>
      </c>
      <c r="I40566">
        <v>7.0000000000000007E-2</v>
      </c>
      <c r="J40566" t="s">
        <v>21</v>
      </c>
      <c r="K40566">
        <v>16.09</v>
      </c>
      <c r="L40566" t="s">
        <v>31</v>
      </c>
      <c r="M40566" t="s">
        <v>23</v>
      </c>
      <c r="N40566" t="s">
        <v>24</v>
      </c>
      <c r="O40566" t="s">
        <v>44</v>
      </c>
      <c r="P40566" t="s">
        <v>68</v>
      </c>
      <c r="Q40566" t="s">
        <v>27</v>
      </c>
      <c r="R40566">
        <v>2022</v>
      </c>
      <c r="S40566">
        <v>10</v>
      </c>
      <c r="T40566" t="s">
        <v>1079</v>
      </c>
      <c r="U40566">
        <v>0</v>
      </c>
    </row>
    <row r="40567" spans="1:21" x14ac:dyDescent="0.35">
      <c r="A40567">
        <v>452410</v>
      </c>
      <c r="B40567" t="s">
        <v>879</v>
      </c>
      <c r="C40567" t="s">
        <v>19</v>
      </c>
      <c r="D40567">
        <v>43</v>
      </c>
      <c r="E40567" s="1">
        <v>44848.958333333336</v>
      </c>
      <c r="F40567">
        <v>94.01</v>
      </c>
      <c r="G40567">
        <v>17724</v>
      </c>
      <c r="H40567" t="s">
        <v>62</v>
      </c>
      <c r="I40567">
        <v>0.15</v>
      </c>
      <c r="J40567" t="s">
        <v>54</v>
      </c>
      <c r="K40567">
        <v>22.96</v>
      </c>
      <c r="L40567" t="s">
        <v>43</v>
      </c>
      <c r="M40567" t="s">
        <v>23</v>
      </c>
      <c r="N40567" t="s">
        <v>24</v>
      </c>
      <c r="O40567" t="s">
        <v>49</v>
      </c>
      <c r="P40567" t="s">
        <v>50</v>
      </c>
      <c r="Q40567" t="s">
        <v>39</v>
      </c>
      <c r="R40567">
        <v>2022</v>
      </c>
      <c r="S40567">
        <v>10</v>
      </c>
      <c r="T40567" t="s">
        <v>1079</v>
      </c>
      <c r="U40567">
        <v>0</v>
      </c>
    </row>
    <row r="40568" spans="1:21" x14ac:dyDescent="0.35">
      <c r="A40568">
        <v>659268</v>
      </c>
      <c r="B40568" t="s">
        <v>236</v>
      </c>
      <c r="C40568" t="s">
        <v>72</v>
      </c>
      <c r="D40568">
        <v>38</v>
      </c>
      <c r="E40568" s="1">
        <v>44849</v>
      </c>
      <c r="F40568">
        <v>71.89</v>
      </c>
      <c r="G40568">
        <v>70280</v>
      </c>
      <c r="H40568" t="s">
        <v>29</v>
      </c>
      <c r="I40568">
        <v>0.31</v>
      </c>
      <c r="J40568" t="s">
        <v>30</v>
      </c>
      <c r="K40568">
        <v>6.09</v>
      </c>
      <c r="L40568" t="s">
        <v>70</v>
      </c>
      <c r="M40568" t="s">
        <v>32</v>
      </c>
      <c r="N40568" t="s">
        <v>24</v>
      </c>
      <c r="O40568" t="s">
        <v>49</v>
      </c>
      <c r="P40568" t="s">
        <v>38</v>
      </c>
      <c r="Q40568" t="s">
        <v>39</v>
      </c>
      <c r="R40568">
        <v>2022</v>
      </c>
      <c r="S40568">
        <v>10</v>
      </c>
      <c r="T40568" t="s">
        <v>1079</v>
      </c>
      <c r="U40568">
        <v>0</v>
      </c>
    </row>
    <row r="40569" spans="1:21" x14ac:dyDescent="0.35">
      <c r="A40569">
        <v>885345</v>
      </c>
      <c r="B40569" t="s">
        <v>115</v>
      </c>
      <c r="C40569" t="s">
        <v>72</v>
      </c>
      <c r="D40569">
        <v>20</v>
      </c>
      <c r="E40569" s="1">
        <v>44849.041666666664</v>
      </c>
      <c r="F40569">
        <v>88.87</v>
      </c>
      <c r="G40569">
        <v>41109</v>
      </c>
      <c r="H40569" t="s">
        <v>36</v>
      </c>
      <c r="I40569">
        <v>0.31</v>
      </c>
      <c r="J40569" t="s">
        <v>30</v>
      </c>
      <c r="K40569">
        <v>29.6</v>
      </c>
      <c r="L40569" t="s">
        <v>70</v>
      </c>
      <c r="M40569" t="s">
        <v>23</v>
      </c>
      <c r="N40569" t="s">
        <v>24</v>
      </c>
      <c r="O40569" t="s">
        <v>49</v>
      </c>
      <c r="P40569" t="s">
        <v>33</v>
      </c>
      <c r="Q40569" t="s">
        <v>45</v>
      </c>
      <c r="R40569">
        <v>2022</v>
      </c>
      <c r="S40569">
        <v>10</v>
      </c>
      <c r="T40569" t="s">
        <v>1079</v>
      </c>
      <c r="U40569">
        <v>0</v>
      </c>
    </row>
    <row r="40570" spans="1:21" x14ac:dyDescent="0.35">
      <c r="A40570">
        <v>699278</v>
      </c>
      <c r="B40570" t="s">
        <v>383</v>
      </c>
      <c r="C40570" t="s">
        <v>41</v>
      </c>
      <c r="D40570">
        <v>24</v>
      </c>
      <c r="E40570" s="1">
        <v>44849.083333333336</v>
      </c>
      <c r="F40570">
        <v>97.11</v>
      </c>
      <c r="G40570">
        <v>72336</v>
      </c>
      <c r="H40570" t="s">
        <v>20</v>
      </c>
      <c r="I40570">
        <v>0.36</v>
      </c>
      <c r="J40570" t="s">
        <v>21</v>
      </c>
      <c r="K40570">
        <v>12.71</v>
      </c>
      <c r="L40570" t="s">
        <v>31</v>
      </c>
      <c r="M40570" t="s">
        <v>32</v>
      </c>
      <c r="N40570" t="s">
        <v>24</v>
      </c>
      <c r="O40570" t="s">
        <v>44</v>
      </c>
      <c r="P40570" t="s">
        <v>33</v>
      </c>
      <c r="Q40570" t="s">
        <v>45</v>
      </c>
      <c r="R40570">
        <v>2022</v>
      </c>
      <c r="S40570">
        <v>10</v>
      </c>
      <c r="T40570" t="s">
        <v>1079</v>
      </c>
      <c r="U40570">
        <v>0</v>
      </c>
    </row>
    <row r="40571" spans="1:21" x14ac:dyDescent="0.35">
      <c r="A40571">
        <v>270632</v>
      </c>
      <c r="B40571" t="s">
        <v>673</v>
      </c>
      <c r="C40571" t="s">
        <v>52</v>
      </c>
      <c r="D40571">
        <v>32</v>
      </c>
      <c r="E40571" s="1">
        <v>44849.125</v>
      </c>
      <c r="F40571">
        <v>2.42</v>
      </c>
      <c r="G40571">
        <v>54923</v>
      </c>
      <c r="H40571" t="s">
        <v>53</v>
      </c>
      <c r="I40571">
        <v>0</v>
      </c>
      <c r="J40571" t="s">
        <v>21</v>
      </c>
      <c r="K40571">
        <v>24.61</v>
      </c>
      <c r="L40571" t="s">
        <v>70</v>
      </c>
      <c r="M40571" t="s">
        <v>32</v>
      </c>
      <c r="N40571" t="s">
        <v>24</v>
      </c>
      <c r="O40571" t="s">
        <v>44</v>
      </c>
      <c r="P40571" t="s">
        <v>33</v>
      </c>
      <c r="Q40571" t="s">
        <v>45</v>
      </c>
      <c r="R40571">
        <v>2022</v>
      </c>
      <c r="S40571">
        <v>10</v>
      </c>
      <c r="T40571" t="s">
        <v>1079</v>
      </c>
      <c r="U40571">
        <v>0</v>
      </c>
    </row>
    <row r="40572" spans="1:21" x14ac:dyDescent="0.35">
      <c r="A40572">
        <v>371698</v>
      </c>
      <c r="B40572" t="s">
        <v>431</v>
      </c>
      <c r="C40572" t="s">
        <v>35</v>
      </c>
      <c r="D40572">
        <v>26</v>
      </c>
      <c r="E40572" s="1">
        <v>44849.166666666664</v>
      </c>
      <c r="F40572">
        <v>51.48</v>
      </c>
      <c r="G40572">
        <v>63229</v>
      </c>
      <c r="H40572" t="s">
        <v>20</v>
      </c>
      <c r="I40572">
        <v>0.46</v>
      </c>
      <c r="J40572" t="s">
        <v>54</v>
      </c>
      <c r="K40572">
        <v>29.19</v>
      </c>
      <c r="L40572" t="s">
        <v>22</v>
      </c>
      <c r="M40572" t="s">
        <v>23</v>
      </c>
      <c r="N40572" t="s">
        <v>24</v>
      </c>
      <c r="O40572" t="s">
        <v>44</v>
      </c>
      <c r="P40572" t="s">
        <v>33</v>
      </c>
      <c r="Q40572" t="s">
        <v>27</v>
      </c>
      <c r="R40572">
        <v>2022</v>
      </c>
      <c r="S40572">
        <v>10</v>
      </c>
      <c r="T40572" t="s">
        <v>1079</v>
      </c>
      <c r="U40572">
        <v>0</v>
      </c>
    </row>
    <row r="40573" spans="1:21" x14ac:dyDescent="0.35">
      <c r="A40573">
        <v>977481</v>
      </c>
      <c r="B40573" t="s">
        <v>855</v>
      </c>
      <c r="C40573" t="s">
        <v>47</v>
      </c>
      <c r="D40573">
        <v>2</v>
      </c>
      <c r="E40573" s="1">
        <v>44849.208333333336</v>
      </c>
      <c r="F40573">
        <v>6.74</v>
      </c>
      <c r="G40573">
        <v>60841</v>
      </c>
      <c r="H40573" t="s">
        <v>53</v>
      </c>
      <c r="I40573">
        <v>0.03</v>
      </c>
      <c r="J40573" t="s">
        <v>54</v>
      </c>
      <c r="K40573">
        <v>22.11</v>
      </c>
      <c r="L40573" t="s">
        <v>43</v>
      </c>
      <c r="M40573" t="s">
        <v>23</v>
      </c>
      <c r="N40573" t="s">
        <v>24</v>
      </c>
      <c r="O40573" t="s">
        <v>44</v>
      </c>
      <c r="P40573" t="s">
        <v>59</v>
      </c>
      <c r="Q40573" t="s">
        <v>39</v>
      </c>
      <c r="R40573">
        <v>2022</v>
      </c>
      <c r="S40573">
        <v>10</v>
      </c>
      <c r="T40573" t="s">
        <v>1079</v>
      </c>
      <c r="U40573">
        <v>0</v>
      </c>
    </row>
    <row r="40574" spans="1:21" x14ac:dyDescent="0.35">
      <c r="A40574">
        <v>600223</v>
      </c>
      <c r="B40574" t="s">
        <v>954</v>
      </c>
      <c r="C40574" t="s">
        <v>41</v>
      </c>
      <c r="D40574">
        <v>13</v>
      </c>
      <c r="E40574" s="1">
        <v>44849.25</v>
      </c>
      <c r="F40574">
        <v>69.150000000000006</v>
      </c>
      <c r="G40574">
        <v>43239</v>
      </c>
      <c r="H40574" t="s">
        <v>29</v>
      </c>
      <c r="I40574">
        <v>0.3</v>
      </c>
      <c r="J40574" t="s">
        <v>30</v>
      </c>
      <c r="K40574">
        <v>10.94</v>
      </c>
      <c r="L40574" t="s">
        <v>43</v>
      </c>
      <c r="M40574" t="s">
        <v>23</v>
      </c>
      <c r="N40574" t="s">
        <v>24</v>
      </c>
      <c r="O40574" t="s">
        <v>55</v>
      </c>
      <c r="P40574" t="s">
        <v>33</v>
      </c>
      <c r="Q40574" t="s">
        <v>39</v>
      </c>
      <c r="R40574">
        <v>2022</v>
      </c>
      <c r="S40574">
        <v>10</v>
      </c>
      <c r="T40574" t="s">
        <v>1079</v>
      </c>
      <c r="U40574">
        <v>0</v>
      </c>
    </row>
    <row r="40575" spans="1:21" x14ac:dyDescent="0.35">
      <c r="A40575">
        <v>277059</v>
      </c>
      <c r="B40575" t="s">
        <v>1008</v>
      </c>
      <c r="C40575" t="s">
        <v>47</v>
      </c>
      <c r="D40575">
        <v>3</v>
      </c>
      <c r="E40575" s="1">
        <v>44849.291666666664</v>
      </c>
      <c r="F40575">
        <v>6.93</v>
      </c>
      <c r="G40575">
        <v>59070</v>
      </c>
      <c r="H40575" t="s">
        <v>53</v>
      </c>
      <c r="I40575">
        <v>0.03</v>
      </c>
      <c r="J40575" t="s">
        <v>21</v>
      </c>
      <c r="K40575">
        <v>29.62</v>
      </c>
      <c r="L40575" t="s">
        <v>58</v>
      </c>
      <c r="M40575" t="s">
        <v>23</v>
      </c>
      <c r="N40575" t="s">
        <v>24</v>
      </c>
      <c r="O40575" t="s">
        <v>25</v>
      </c>
      <c r="P40575" t="s">
        <v>38</v>
      </c>
      <c r="Q40575" t="s">
        <v>27</v>
      </c>
      <c r="R40575">
        <v>2022</v>
      </c>
      <c r="S40575">
        <v>10</v>
      </c>
      <c r="T40575" t="s">
        <v>1079</v>
      </c>
      <c r="U40575">
        <v>0</v>
      </c>
    </row>
    <row r="40576" spans="1:21" x14ac:dyDescent="0.35">
      <c r="A40576">
        <v>786345</v>
      </c>
      <c r="B40576" t="s">
        <v>541</v>
      </c>
      <c r="C40576" t="s">
        <v>75</v>
      </c>
      <c r="D40576">
        <v>39</v>
      </c>
      <c r="E40576" s="1">
        <v>44849.333333333336</v>
      </c>
      <c r="F40576">
        <v>12.88</v>
      </c>
      <c r="G40576">
        <v>49161</v>
      </c>
      <c r="H40576" t="s">
        <v>76</v>
      </c>
      <c r="I40576">
        <v>0.18</v>
      </c>
      <c r="J40576" t="s">
        <v>21</v>
      </c>
      <c r="K40576">
        <v>23.27</v>
      </c>
      <c r="L40576" t="s">
        <v>31</v>
      </c>
      <c r="M40576" t="s">
        <v>23</v>
      </c>
      <c r="N40576" t="s">
        <v>37</v>
      </c>
      <c r="O40576" t="s">
        <v>25</v>
      </c>
      <c r="P40576" t="s">
        <v>68</v>
      </c>
      <c r="Q40576" t="s">
        <v>27</v>
      </c>
      <c r="R40576">
        <v>2022</v>
      </c>
      <c r="S40576">
        <v>10</v>
      </c>
      <c r="T40576" t="s">
        <v>1079</v>
      </c>
      <c r="U40576">
        <v>1</v>
      </c>
    </row>
    <row r="40577" spans="1:21" x14ac:dyDescent="0.35">
      <c r="A40577">
        <v>148167</v>
      </c>
      <c r="B40577" t="s">
        <v>795</v>
      </c>
      <c r="C40577" t="s">
        <v>78</v>
      </c>
      <c r="D40577">
        <v>36</v>
      </c>
      <c r="E40577" s="1">
        <v>44849.375</v>
      </c>
      <c r="F40577">
        <v>63.51</v>
      </c>
      <c r="G40577">
        <v>35042</v>
      </c>
      <c r="H40577" t="s">
        <v>42</v>
      </c>
      <c r="I40577">
        <v>0.15</v>
      </c>
      <c r="J40577" t="s">
        <v>21</v>
      </c>
      <c r="K40577">
        <v>28.93</v>
      </c>
      <c r="L40577" t="s">
        <v>31</v>
      </c>
      <c r="M40577" t="s">
        <v>23</v>
      </c>
      <c r="N40577" t="s">
        <v>24</v>
      </c>
      <c r="O40577" t="s">
        <v>49</v>
      </c>
      <c r="P40577" t="s">
        <v>68</v>
      </c>
      <c r="Q40577" t="s">
        <v>27</v>
      </c>
      <c r="R40577">
        <v>2022</v>
      </c>
      <c r="S40577">
        <v>10</v>
      </c>
      <c r="T40577" t="s">
        <v>1079</v>
      </c>
      <c r="U40577">
        <v>0</v>
      </c>
    </row>
    <row r="40578" spans="1:21" x14ac:dyDescent="0.35">
      <c r="A40578">
        <v>347605</v>
      </c>
      <c r="B40578" t="s">
        <v>671</v>
      </c>
      <c r="C40578" t="s">
        <v>64</v>
      </c>
      <c r="D40578">
        <v>12</v>
      </c>
      <c r="E40578" s="1">
        <v>44849.416666666664</v>
      </c>
      <c r="F40578">
        <v>5.96</v>
      </c>
      <c r="G40578">
        <v>23965</v>
      </c>
      <c r="H40578" t="s">
        <v>48</v>
      </c>
      <c r="I40578">
        <v>0.38</v>
      </c>
      <c r="J40578" t="s">
        <v>54</v>
      </c>
      <c r="K40578">
        <v>7.27</v>
      </c>
      <c r="L40578" t="s">
        <v>58</v>
      </c>
      <c r="M40578" t="s">
        <v>23</v>
      </c>
      <c r="N40578" t="s">
        <v>24</v>
      </c>
      <c r="O40578" t="s">
        <v>55</v>
      </c>
      <c r="P40578" t="s">
        <v>33</v>
      </c>
      <c r="Q40578" t="s">
        <v>45</v>
      </c>
      <c r="R40578">
        <v>2022</v>
      </c>
      <c r="S40578">
        <v>10</v>
      </c>
      <c r="T40578" t="s">
        <v>1079</v>
      </c>
      <c r="U40578">
        <v>0</v>
      </c>
    </row>
    <row r="40579" spans="1:21" x14ac:dyDescent="0.35">
      <c r="A40579">
        <v>795788</v>
      </c>
      <c r="B40579" t="s">
        <v>428</v>
      </c>
      <c r="C40579" t="s">
        <v>78</v>
      </c>
      <c r="D40579">
        <v>27</v>
      </c>
      <c r="E40579" s="1">
        <v>44849.458333333336</v>
      </c>
      <c r="F40579">
        <v>85.9</v>
      </c>
      <c r="G40579">
        <v>38329</v>
      </c>
      <c r="H40579" t="s">
        <v>76</v>
      </c>
      <c r="I40579">
        <v>0.38</v>
      </c>
      <c r="J40579" t="s">
        <v>21</v>
      </c>
      <c r="K40579">
        <v>17.41</v>
      </c>
      <c r="L40579" t="s">
        <v>43</v>
      </c>
      <c r="M40579" t="s">
        <v>23</v>
      </c>
      <c r="N40579" t="s">
        <v>24</v>
      </c>
      <c r="O40579" t="s">
        <v>55</v>
      </c>
      <c r="P40579" t="s">
        <v>68</v>
      </c>
      <c r="Q40579" t="s">
        <v>39</v>
      </c>
      <c r="R40579">
        <v>2022</v>
      </c>
      <c r="S40579">
        <v>10</v>
      </c>
      <c r="T40579" t="s">
        <v>1079</v>
      </c>
      <c r="U40579">
        <v>0</v>
      </c>
    </row>
    <row r="40580" spans="1:21" x14ac:dyDescent="0.35">
      <c r="A40580">
        <v>429382</v>
      </c>
      <c r="B40580" t="s">
        <v>922</v>
      </c>
      <c r="C40580" t="s">
        <v>75</v>
      </c>
      <c r="D40580">
        <v>14</v>
      </c>
      <c r="E40580" s="1">
        <v>44849.5</v>
      </c>
      <c r="F40580">
        <v>8.99</v>
      </c>
      <c r="G40580">
        <v>23734</v>
      </c>
      <c r="H40580" t="s">
        <v>66</v>
      </c>
      <c r="I40580">
        <v>0.3</v>
      </c>
      <c r="J40580" t="s">
        <v>54</v>
      </c>
      <c r="K40580">
        <v>24.24</v>
      </c>
      <c r="L40580" t="s">
        <v>31</v>
      </c>
      <c r="M40580" t="s">
        <v>32</v>
      </c>
      <c r="N40580" t="s">
        <v>24</v>
      </c>
      <c r="O40580" t="s">
        <v>25</v>
      </c>
      <c r="P40580" t="s">
        <v>59</v>
      </c>
      <c r="Q40580" t="s">
        <v>39</v>
      </c>
      <c r="R40580">
        <v>2022</v>
      </c>
      <c r="S40580">
        <v>10</v>
      </c>
      <c r="T40580" t="s">
        <v>1079</v>
      </c>
      <c r="U40580">
        <v>0</v>
      </c>
    </row>
    <row r="40581" spans="1:21" x14ac:dyDescent="0.35">
      <c r="A40581">
        <v>346150</v>
      </c>
      <c r="B40581" t="s">
        <v>1020</v>
      </c>
      <c r="C40581" t="s">
        <v>35</v>
      </c>
      <c r="D40581">
        <v>10</v>
      </c>
      <c r="E40581" s="1">
        <v>44849.541666666664</v>
      </c>
      <c r="F40581">
        <v>70.28</v>
      </c>
      <c r="G40581">
        <v>29564</v>
      </c>
      <c r="H40581" t="s">
        <v>42</v>
      </c>
      <c r="I40581">
        <v>0.27</v>
      </c>
      <c r="J40581" t="s">
        <v>21</v>
      </c>
      <c r="K40581">
        <v>26.66</v>
      </c>
      <c r="L40581" t="s">
        <v>43</v>
      </c>
      <c r="M40581" t="s">
        <v>32</v>
      </c>
      <c r="N40581" t="s">
        <v>24</v>
      </c>
      <c r="O40581" t="s">
        <v>55</v>
      </c>
      <c r="P40581" t="s">
        <v>68</v>
      </c>
      <c r="Q40581" t="s">
        <v>39</v>
      </c>
      <c r="R40581">
        <v>2022</v>
      </c>
      <c r="S40581">
        <v>10</v>
      </c>
      <c r="T40581" t="s">
        <v>1079</v>
      </c>
      <c r="U40581">
        <v>0</v>
      </c>
    </row>
    <row r="40582" spans="1:21" x14ac:dyDescent="0.35">
      <c r="A40582">
        <v>818083</v>
      </c>
      <c r="B40582" t="s">
        <v>390</v>
      </c>
      <c r="C40582" t="s">
        <v>61</v>
      </c>
      <c r="D40582">
        <v>41</v>
      </c>
      <c r="E40582" s="1">
        <v>44849.583333333336</v>
      </c>
      <c r="F40582">
        <v>94.51</v>
      </c>
      <c r="G40582">
        <v>15996</v>
      </c>
      <c r="H40582" t="s">
        <v>76</v>
      </c>
      <c r="I40582">
        <v>0.21</v>
      </c>
      <c r="J40582" t="s">
        <v>54</v>
      </c>
      <c r="K40582">
        <v>20.46</v>
      </c>
      <c r="L40582" t="s">
        <v>58</v>
      </c>
      <c r="M40582" t="s">
        <v>32</v>
      </c>
      <c r="N40582" t="s">
        <v>24</v>
      </c>
      <c r="O40582" t="s">
        <v>44</v>
      </c>
      <c r="P40582" t="s">
        <v>38</v>
      </c>
      <c r="Q40582" t="s">
        <v>39</v>
      </c>
      <c r="R40582">
        <v>2022</v>
      </c>
      <c r="S40582">
        <v>10</v>
      </c>
      <c r="T40582" t="s">
        <v>1079</v>
      </c>
      <c r="U40582">
        <v>0</v>
      </c>
    </row>
    <row r="40583" spans="1:21" x14ac:dyDescent="0.35">
      <c r="A40583">
        <v>117038</v>
      </c>
      <c r="B40583" t="s">
        <v>98</v>
      </c>
      <c r="C40583" t="s">
        <v>82</v>
      </c>
      <c r="D40583">
        <v>38</v>
      </c>
      <c r="E40583" s="1">
        <v>44849.625</v>
      </c>
      <c r="F40583">
        <v>84.53</v>
      </c>
      <c r="G40583">
        <v>72597</v>
      </c>
      <c r="H40583" t="s">
        <v>36</v>
      </c>
      <c r="I40583">
        <v>0.21</v>
      </c>
      <c r="J40583" t="s">
        <v>30</v>
      </c>
      <c r="K40583">
        <v>11.62</v>
      </c>
      <c r="L40583" t="s">
        <v>43</v>
      </c>
      <c r="M40583" t="s">
        <v>23</v>
      </c>
      <c r="N40583" t="s">
        <v>24</v>
      </c>
      <c r="O40583" t="s">
        <v>55</v>
      </c>
      <c r="P40583" t="s">
        <v>38</v>
      </c>
      <c r="Q40583" t="s">
        <v>45</v>
      </c>
      <c r="R40583">
        <v>2022</v>
      </c>
      <c r="S40583">
        <v>10</v>
      </c>
      <c r="T40583" t="s">
        <v>1079</v>
      </c>
      <c r="U40583">
        <v>0</v>
      </c>
    </row>
    <row r="40584" spans="1:21" x14ac:dyDescent="0.35">
      <c r="A40584">
        <v>515435</v>
      </c>
      <c r="B40584" t="s">
        <v>1044</v>
      </c>
      <c r="C40584" t="s">
        <v>82</v>
      </c>
      <c r="D40584">
        <v>12</v>
      </c>
      <c r="E40584" s="1">
        <v>44849.666666666664</v>
      </c>
      <c r="F40584">
        <v>55.9</v>
      </c>
      <c r="G40584">
        <v>36416</v>
      </c>
      <c r="H40584" t="s">
        <v>62</v>
      </c>
      <c r="I40584">
        <v>0.39</v>
      </c>
      <c r="J40584" t="s">
        <v>21</v>
      </c>
      <c r="K40584">
        <v>18.2</v>
      </c>
      <c r="L40584" t="s">
        <v>43</v>
      </c>
      <c r="M40584" t="s">
        <v>32</v>
      </c>
      <c r="N40584" t="s">
        <v>24</v>
      </c>
      <c r="O40584" t="s">
        <v>55</v>
      </c>
      <c r="P40584" t="s">
        <v>68</v>
      </c>
      <c r="Q40584" t="s">
        <v>27</v>
      </c>
      <c r="R40584">
        <v>2022</v>
      </c>
      <c r="S40584">
        <v>10</v>
      </c>
      <c r="T40584" t="s">
        <v>1079</v>
      </c>
      <c r="U40584">
        <v>0</v>
      </c>
    </row>
    <row r="40585" spans="1:21" x14ac:dyDescent="0.35">
      <c r="A40585">
        <v>913829</v>
      </c>
      <c r="B40585" t="s">
        <v>514</v>
      </c>
      <c r="C40585" t="s">
        <v>61</v>
      </c>
      <c r="D40585">
        <v>40</v>
      </c>
      <c r="E40585" s="1">
        <v>44849.708333333336</v>
      </c>
      <c r="F40585">
        <v>87.23</v>
      </c>
      <c r="G40585">
        <v>77351</v>
      </c>
      <c r="H40585" t="s">
        <v>94</v>
      </c>
      <c r="I40585">
        <v>0.44</v>
      </c>
      <c r="J40585" t="s">
        <v>54</v>
      </c>
      <c r="K40585">
        <v>5.25</v>
      </c>
      <c r="L40585" t="s">
        <v>31</v>
      </c>
      <c r="M40585" t="s">
        <v>32</v>
      </c>
      <c r="N40585" t="s">
        <v>24</v>
      </c>
      <c r="O40585" t="s">
        <v>55</v>
      </c>
      <c r="P40585" t="s">
        <v>38</v>
      </c>
      <c r="Q40585" t="s">
        <v>45</v>
      </c>
      <c r="R40585">
        <v>2022</v>
      </c>
      <c r="S40585">
        <v>10</v>
      </c>
      <c r="T40585" t="s">
        <v>1079</v>
      </c>
      <c r="U40585">
        <v>0</v>
      </c>
    </row>
    <row r="40586" spans="1:21" x14ac:dyDescent="0.35">
      <c r="A40586">
        <v>174491</v>
      </c>
      <c r="B40586" t="s">
        <v>838</v>
      </c>
      <c r="C40586" t="s">
        <v>35</v>
      </c>
      <c r="D40586">
        <v>11</v>
      </c>
      <c r="E40586" s="1">
        <v>44849.75</v>
      </c>
      <c r="F40586">
        <v>94.73</v>
      </c>
      <c r="G40586">
        <v>22196</v>
      </c>
      <c r="H40586" t="s">
        <v>76</v>
      </c>
      <c r="I40586">
        <v>0.28000000000000003</v>
      </c>
      <c r="J40586" t="s">
        <v>54</v>
      </c>
      <c r="K40586">
        <v>12.89</v>
      </c>
      <c r="L40586" t="s">
        <v>58</v>
      </c>
      <c r="M40586" t="s">
        <v>23</v>
      </c>
      <c r="N40586" t="s">
        <v>24</v>
      </c>
      <c r="O40586" t="s">
        <v>49</v>
      </c>
      <c r="P40586" t="s">
        <v>33</v>
      </c>
      <c r="Q40586" t="s">
        <v>39</v>
      </c>
      <c r="R40586">
        <v>2022</v>
      </c>
      <c r="S40586">
        <v>10</v>
      </c>
      <c r="T40586" t="s">
        <v>1079</v>
      </c>
      <c r="U40586">
        <v>0</v>
      </c>
    </row>
    <row r="40587" spans="1:21" x14ac:dyDescent="0.35">
      <c r="A40587">
        <v>653890</v>
      </c>
      <c r="B40587" t="s">
        <v>736</v>
      </c>
      <c r="C40587" t="s">
        <v>19</v>
      </c>
      <c r="D40587">
        <v>2</v>
      </c>
      <c r="E40587" s="1">
        <v>44849.791666666664</v>
      </c>
      <c r="F40587">
        <v>36.520000000000003</v>
      </c>
      <c r="G40587">
        <v>55038</v>
      </c>
      <c r="H40587" t="s">
        <v>66</v>
      </c>
      <c r="I40587">
        <v>0.35</v>
      </c>
      <c r="J40587" t="s">
        <v>21</v>
      </c>
      <c r="K40587">
        <v>18.329999999999998</v>
      </c>
      <c r="L40587" t="s">
        <v>58</v>
      </c>
      <c r="M40587" t="s">
        <v>23</v>
      </c>
      <c r="N40587" t="s">
        <v>24</v>
      </c>
      <c r="O40587" t="s">
        <v>25</v>
      </c>
      <c r="P40587" t="s">
        <v>33</v>
      </c>
      <c r="Q40587" t="s">
        <v>45</v>
      </c>
      <c r="R40587">
        <v>2022</v>
      </c>
      <c r="S40587">
        <v>10</v>
      </c>
      <c r="T40587" t="s">
        <v>1079</v>
      </c>
      <c r="U40587">
        <v>0</v>
      </c>
    </row>
    <row r="40588" spans="1:21" x14ac:dyDescent="0.35">
      <c r="A40588">
        <v>678759</v>
      </c>
      <c r="B40588" t="s">
        <v>292</v>
      </c>
      <c r="C40588" t="s">
        <v>41</v>
      </c>
      <c r="D40588">
        <v>31</v>
      </c>
      <c r="E40588" s="1">
        <v>44849.833333333336</v>
      </c>
      <c r="F40588">
        <v>88.63</v>
      </c>
      <c r="G40588">
        <v>17852</v>
      </c>
      <c r="H40588" t="s">
        <v>48</v>
      </c>
      <c r="I40588">
        <v>7.0000000000000007E-2</v>
      </c>
      <c r="J40588" t="s">
        <v>30</v>
      </c>
      <c r="K40588">
        <v>16.989999999999998</v>
      </c>
      <c r="L40588" t="s">
        <v>31</v>
      </c>
      <c r="M40588" t="s">
        <v>23</v>
      </c>
      <c r="N40588" t="s">
        <v>37</v>
      </c>
      <c r="O40588" t="s">
        <v>44</v>
      </c>
      <c r="P40588" t="s">
        <v>38</v>
      </c>
      <c r="Q40588" t="s">
        <v>27</v>
      </c>
      <c r="R40588">
        <v>2022</v>
      </c>
      <c r="S40588">
        <v>10</v>
      </c>
      <c r="T40588" t="s">
        <v>1079</v>
      </c>
      <c r="U40588">
        <v>1</v>
      </c>
    </row>
    <row r="40589" spans="1:21" x14ac:dyDescent="0.35">
      <c r="A40589">
        <v>817510</v>
      </c>
      <c r="B40589" t="s">
        <v>185</v>
      </c>
      <c r="C40589" t="s">
        <v>52</v>
      </c>
      <c r="D40589">
        <v>10</v>
      </c>
      <c r="E40589" s="1">
        <v>44849.875</v>
      </c>
      <c r="F40589">
        <v>51.79</v>
      </c>
      <c r="G40589">
        <v>63255</v>
      </c>
      <c r="H40589" t="s">
        <v>62</v>
      </c>
      <c r="I40589">
        <v>0.46</v>
      </c>
      <c r="J40589" t="s">
        <v>21</v>
      </c>
      <c r="K40589">
        <v>26.83</v>
      </c>
      <c r="L40589" t="s">
        <v>58</v>
      </c>
      <c r="M40589" t="s">
        <v>32</v>
      </c>
      <c r="N40589" t="s">
        <v>24</v>
      </c>
      <c r="O40589" t="s">
        <v>44</v>
      </c>
      <c r="P40589" t="s">
        <v>38</v>
      </c>
      <c r="Q40589" t="s">
        <v>45</v>
      </c>
      <c r="R40589">
        <v>2022</v>
      </c>
      <c r="S40589">
        <v>10</v>
      </c>
      <c r="T40589" t="s">
        <v>1079</v>
      </c>
      <c r="U40589">
        <v>0</v>
      </c>
    </row>
    <row r="40590" spans="1:21" x14ac:dyDescent="0.35">
      <c r="A40590">
        <v>983513</v>
      </c>
      <c r="B40590" t="s">
        <v>669</v>
      </c>
      <c r="C40590" t="s">
        <v>72</v>
      </c>
      <c r="D40590">
        <v>45</v>
      </c>
      <c r="E40590" s="1">
        <v>44849.916666666664</v>
      </c>
      <c r="F40590">
        <v>96.28</v>
      </c>
      <c r="G40590">
        <v>87307</v>
      </c>
      <c r="H40590" t="s">
        <v>76</v>
      </c>
      <c r="I40590">
        <v>0.43</v>
      </c>
      <c r="J40590" t="s">
        <v>54</v>
      </c>
      <c r="K40590">
        <v>17.38</v>
      </c>
      <c r="L40590" t="s">
        <v>43</v>
      </c>
      <c r="M40590" t="s">
        <v>23</v>
      </c>
      <c r="N40590" t="s">
        <v>24</v>
      </c>
      <c r="O40590" t="s">
        <v>49</v>
      </c>
      <c r="P40590" t="s">
        <v>59</v>
      </c>
      <c r="Q40590" t="s">
        <v>27</v>
      </c>
      <c r="R40590">
        <v>2022</v>
      </c>
      <c r="S40590">
        <v>10</v>
      </c>
      <c r="T40590" t="s">
        <v>1079</v>
      </c>
      <c r="U40590">
        <v>0</v>
      </c>
    </row>
    <row r="40591" spans="1:21" x14ac:dyDescent="0.35">
      <c r="A40591">
        <v>647404</v>
      </c>
      <c r="B40591" t="s">
        <v>577</v>
      </c>
      <c r="C40591" t="s">
        <v>61</v>
      </c>
      <c r="D40591">
        <v>6</v>
      </c>
      <c r="E40591" s="1">
        <v>44849.958333333336</v>
      </c>
      <c r="F40591">
        <v>75.87</v>
      </c>
      <c r="G40591">
        <v>50798</v>
      </c>
      <c r="H40591" t="s">
        <v>20</v>
      </c>
      <c r="I40591">
        <v>0.16</v>
      </c>
      <c r="J40591" t="s">
        <v>54</v>
      </c>
      <c r="K40591">
        <v>20.71</v>
      </c>
      <c r="L40591" t="s">
        <v>70</v>
      </c>
      <c r="M40591" t="s">
        <v>32</v>
      </c>
      <c r="N40591" t="s">
        <v>24</v>
      </c>
      <c r="O40591" t="s">
        <v>49</v>
      </c>
      <c r="P40591" t="s">
        <v>68</v>
      </c>
      <c r="Q40591" t="s">
        <v>45</v>
      </c>
      <c r="R40591">
        <v>2022</v>
      </c>
      <c r="S40591">
        <v>10</v>
      </c>
      <c r="T40591" t="s">
        <v>1079</v>
      </c>
      <c r="U40591">
        <v>0</v>
      </c>
    </row>
    <row r="40592" spans="1:21" x14ac:dyDescent="0.35">
      <c r="A40592">
        <v>368818</v>
      </c>
      <c r="B40592" t="s">
        <v>733</v>
      </c>
      <c r="C40592" t="s">
        <v>78</v>
      </c>
      <c r="D40592">
        <v>42</v>
      </c>
      <c r="E40592" s="1">
        <v>44850</v>
      </c>
      <c r="F40592">
        <v>39.26</v>
      </c>
      <c r="G40592">
        <v>61393</v>
      </c>
      <c r="H40592" t="s">
        <v>42</v>
      </c>
      <c r="I40592">
        <v>0.41</v>
      </c>
      <c r="J40592" t="s">
        <v>21</v>
      </c>
      <c r="K40592">
        <v>29.94</v>
      </c>
      <c r="L40592" t="s">
        <v>43</v>
      </c>
      <c r="M40592" t="s">
        <v>23</v>
      </c>
      <c r="N40592" t="s">
        <v>24</v>
      </c>
      <c r="O40592" t="s">
        <v>55</v>
      </c>
      <c r="P40592" t="s">
        <v>26</v>
      </c>
      <c r="Q40592" t="s">
        <v>39</v>
      </c>
      <c r="R40592">
        <v>2022</v>
      </c>
      <c r="S40592">
        <v>10</v>
      </c>
      <c r="T40592" t="s">
        <v>1079</v>
      </c>
      <c r="U40592">
        <v>0</v>
      </c>
    </row>
    <row r="40593" spans="1:21" x14ac:dyDescent="0.35">
      <c r="A40593">
        <v>510685</v>
      </c>
      <c r="B40593" t="s">
        <v>646</v>
      </c>
      <c r="C40593" t="s">
        <v>72</v>
      </c>
      <c r="D40593">
        <v>22</v>
      </c>
      <c r="E40593" s="1">
        <v>44850.041666666664</v>
      </c>
      <c r="F40593">
        <v>68.89</v>
      </c>
      <c r="G40593">
        <v>67470</v>
      </c>
      <c r="H40593" t="s">
        <v>42</v>
      </c>
      <c r="I40593">
        <v>0.49</v>
      </c>
      <c r="J40593" t="s">
        <v>21</v>
      </c>
      <c r="K40593">
        <v>23.59</v>
      </c>
      <c r="L40593" t="s">
        <v>58</v>
      </c>
      <c r="M40593" t="s">
        <v>32</v>
      </c>
      <c r="N40593" t="s">
        <v>24</v>
      </c>
      <c r="O40593" t="s">
        <v>49</v>
      </c>
      <c r="P40593" t="s">
        <v>38</v>
      </c>
      <c r="Q40593" t="s">
        <v>39</v>
      </c>
      <c r="R40593">
        <v>2022</v>
      </c>
      <c r="S40593">
        <v>10</v>
      </c>
      <c r="T40593" t="s">
        <v>1079</v>
      </c>
      <c r="U40593">
        <v>0</v>
      </c>
    </row>
    <row r="40594" spans="1:21" x14ac:dyDescent="0.35">
      <c r="A40594">
        <v>367590</v>
      </c>
      <c r="B40594" t="s">
        <v>394</v>
      </c>
      <c r="C40594" t="s">
        <v>75</v>
      </c>
      <c r="D40594">
        <v>47</v>
      </c>
      <c r="E40594" s="1">
        <v>44850.083333333336</v>
      </c>
      <c r="F40594">
        <v>40.51</v>
      </c>
      <c r="G40594">
        <v>42600</v>
      </c>
      <c r="H40594" t="s">
        <v>36</v>
      </c>
      <c r="I40594">
        <v>0.03</v>
      </c>
      <c r="J40594" t="s">
        <v>54</v>
      </c>
      <c r="K40594">
        <v>20.32</v>
      </c>
      <c r="L40594" t="s">
        <v>43</v>
      </c>
      <c r="M40594" t="s">
        <v>32</v>
      </c>
      <c r="N40594" t="s">
        <v>24</v>
      </c>
      <c r="O40594" t="s">
        <v>44</v>
      </c>
      <c r="P40594" t="s">
        <v>59</v>
      </c>
      <c r="Q40594" t="s">
        <v>39</v>
      </c>
      <c r="R40594">
        <v>2022</v>
      </c>
      <c r="S40594">
        <v>10</v>
      </c>
      <c r="T40594" t="s">
        <v>1079</v>
      </c>
      <c r="U40594">
        <v>0</v>
      </c>
    </row>
    <row r="40595" spans="1:21" x14ac:dyDescent="0.35">
      <c r="A40595">
        <v>224809</v>
      </c>
      <c r="B40595" t="s">
        <v>278</v>
      </c>
      <c r="C40595" t="s">
        <v>64</v>
      </c>
      <c r="D40595">
        <v>19</v>
      </c>
      <c r="E40595" s="1">
        <v>44850.125</v>
      </c>
      <c r="F40595">
        <v>80.209999999999994</v>
      </c>
      <c r="G40595">
        <v>35122</v>
      </c>
      <c r="H40595" t="s">
        <v>29</v>
      </c>
      <c r="I40595">
        <v>0.25</v>
      </c>
      <c r="J40595" t="s">
        <v>54</v>
      </c>
      <c r="K40595">
        <v>23.75</v>
      </c>
      <c r="L40595" t="s">
        <v>31</v>
      </c>
      <c r="M40595" t="s">
        <v>32</v>
      </c>
      <c r="N40595" t="s">
        <v>24</v>
      </c>
      <c r="O40595" t="s">
        <v>25</v>
      </c>
      <c r="P40595" t="s">
        <v>68</v>
      </c>
      <c r="Q40595" t="s">
        <v>39</v>
      </c>
      <c r="R40595">
        <v>2022</v>
      </c>
      <c r="S40595">
        <v>10</v>
      </c>
      <c r="T40595" t="s">
        <v>1079</v>
      </c>
      <c r="U40595">
        <v>0</v>
      </c>
    </row>
    <row r="40596" spans="1:21" x14ac:dyDescent="0.35">
      <c r="A40596">
        <v>907192</v>
      </c>
      <c r="B40596" t="s">
        <v>665</v>
      </c>
      <c r="C40596" t="s">
        <v>41</v>
      </c>
      <c r="D40596">
        <v>-48</v>
      </c>
      <c r="E40596" s="1">
        <v>44850.166666666664</v>
      </c>
      <c r="F40596">
        <v>-98.65</v>
      </c>
      <c r="G40596">
        <v>35122</v>
      </c>
      <c r="H40596" t="s">
        <v>29</v>
      </c>
      <c r="I40596">
        <v>1.3935040396142266</v>
      </c>
      <c r="J40596" t="s">
        <v>54</v>
      </c>
      <c r="K40596">
        <v>17.45</v>
      </c>
      <c r="L40596" t="s">
        <v>31</v>
      </c>
      <c r="M40596" t="s">
        <v>32</v>
      </c>
      <c r="N40596" t="s">
        <v>24</v>
      </c>
      <c r="O40596" t="s">
        <v>49</v>
      </c>
      <c r="P40596" t="s">
        <v>50</v>
      </c>
      <c r="Q40596" t="s">
        <v>27</v>
      </c>
      <c r="R40596">
        <v>2022</v>
      </c>
      <c r="S40596">
        <v>10</v>
      </c>
      <c r="T40596" t="s">
        <v>1079</v>
      </c>
      <c r="U40596">
        <v>0</v>
      </c>
    </row>
    <row r="40597" spans="1:21" x14ac:dyDescent="0.35">
      <c r="A40597">
        <v>626251</v>
      </c>
      <c r="B40597" t="s">
        <v>986</v>
      </c>
      <c r="C40597" t="s">
        <v>41</v>
      </c>
      <c r="D40597">
        <v>47</v>
      </c>
      <c r="E40597" s="1">
        <v>44850.208333333336</v>
      </c>
      <c r="F40597">
        <v>58.61</v>
      </c>
      <c r="G40597">
        <v>35122</v>
      </c>
      <c r="H40597" t="s">
        <v>20</v>
      </c>
      <c r="I40597">
        <v>0.39</v>
      </c>
      <c r="J40597" t="s">
        <v>21</v>
      </c>
      <c r="K40597">
        <v>16.829999999999998</v>
      </c>
      <c r="L40597" t="s">
        <v>70</v>
      </c>
      <c r="M40597" t="s">
        <v>23</v>
      </c>
      <c r="N40597" t="s">
        <v>24</v>
      </c>
      <c r="O40597" t="s">
        <v>44</v>
      </c>
      <c r="P40597" t="s">
        <v>38</v>
      </c>
      <c r="Q40597" t="s">
        <v>27</v>
      </c>
      <c r="R40597">
        <v>2022</v>
      </c>
      <c r="S40597">
        <v>10</v>
      </c>
      <c r="T40597" t="s">
        <v>1079</v>
      </c>
      <c r="U40597">
        <v>0</v>
      </c>
    </row>
    <row r="40598" spans="1:21" x14ac:dyDescent="0.35">
      <c r="A40598">
        <v>470425</v>
      </c>
      <c r="B40598" t="s">
        <v>170</v>
      </c>
      <c r="C40598" t="s">
        <v>82</v>
      </c>
      <c r="D40598">
        <v>27</v>
      </c>
      <c r="E40598" s="1">
        <v>44850.25</v>
      </c>
      <c r="F40598">
        <v>1.07</v>
      </c>
      <c r="G40598">
        <v>77731</v>
      </c>
      <c r="H40598" t="s">
        <v>76</v>
      </c>
      <c r="I40598">
        <v>0.25</v>
      </c>
      <c r="J40598" t="s">
        <v>54</v>
      </c>
      <c r="K40598">
        <v>27.96</v>
      </c>
      <c r="L40598" t="s">
        <v>58</v>
      </c>
      <c r="M40598" t="s">
        <v>32</v>
      </c>
      <c r="N40598" t="s">
        <v>24</v>
      </c>
      <c r="O40598" t="s">
        <v>25</v>
      </c>
      <c r="P40598" t="s">
        <v>38</v>
      </c>
      <c r="Q40598" t="s">
        <v>39</v>
      </c>
      <c r="R40598">
        <v>2022</v>
      </c>
      <c r="S40598">
        <v>10</v>
      </c>
      <c r="T40598" t="s">
        <v>1079</v>
      </c>
      <c r="U40598">
        <v>0</v>
      </c>
    </row>
    <row r="40599" spans="1:21" x14ac:dyDescent="0.35">
      <c r="A40599">
        <v>831362</v>
      </c>
      <c r="B40599" t="s">
        <v>179</v>
      </c>
      <c r="C40599" t="s">
        <v>64</v>
      </c>
      <c r="D40599">
        <v>28</v>
      </c>
      <c r="E40599" s="1">
        <v>44850.291666666664</v>
      </c>
      <c r="F40599">
        <v>39.880000000000003</v>
      </c>
      <c r="G40599">
        <v>40441</v>
      </c>
      <c r="H40599" t="s">
        <v>53</v>
      </c>
      <c r="I40599">
        <v>0.43</v>
      </c>
      <c r="J40599" t="s">
        <v>21</v>
      </c>
      <c r="K40599">
        <v>22.18</v>
      </c>
      <c r="L40599" t="s">
        <v>43</v>
      </c>
      <c r="M40599" t="s">
        <v>23</v>
      </c>
      <c r="N40599" t="s">
        <v>24</v>
      </c>
      <c r="O40599" t="s">
        <v>55</v>
      </c>
      <c r="P40599" t="s">
        <v>68</v>
      </c>
      <c r="Q40599" t="s">
        <v>45</v>
      </c>
      <c r="R40599">
        <v>2022</v>
      </c>
      <c r="S40599">
        <v>10</v>
      </c>
      <c r="T40599" t="s">
        <v>1079</v>
      </c>
      <c r="U40599">
        <v>0</v>
      </c>
    </row>
    <row r="40600" spans="1:21" x14ac:dyDescent="0.35">
      <c r="A40600">
        <v>782622</v>
      </c>
      <c r="B40600" t="s">
        <v>89</v>
      </c>
      <c r="C40600" t="s">
        <v>19</v>
      </c>
      <c r="D40600">
        <v>10</v>
      </c>
      <c r="E40600" s="1">
        <v>44850.333333333336</v>
      </c>
      <c r="F40600">
        <v>46.77</v>
      </c>
      <c r="G40600">
        <v>95246</v>
      </c>
      <c r="H40600" t="s">
        <v>20</v>
      </c>
      <c r="I40600">
        <v>0.45</v>
      </c>
      <c r="J40600" t="s">
        <v>54</v>
      </c>
      <c r="K40600">
        <v>14.3</v>
      </c>
      <c r="L40600" t="s">
        <v>22</v>
      </c>
      <c r="M40600" t="s">
        <v>23</v>
      </c>
      <c r="N40600" t="s">
        <v>24</v>
      </c>
      <c r="O40600" t="s">
        <v>49</v>
      </c>
      <c r="P40600" t="s">
        <v>38</v>
      </c>
      <c r="Q40600" t="s">
        <v>27</v>
      </c>
      <c r="R40600">
        <v>2022</v>
      </c>
      <c r="S40600">
        <v>10</v>
      </c>
      <c r="T40600" t="s">
        <v>1079</v>
      </c>
      <c r="U40600">
        <v>0</v>
      </c>
    </row>
    <row r="40601" spans="1:21" x14ac:dyDescent="0.35">
      <c r="A40601">
        <v>629465</v>
      </c>
      <c r="B40601" t="s">
        <v>624</v>
      </c>
      <c r="C40601" t="s">
        <v>19</v>
      </c>
      <c r="D40601">
        <v>45</v>
      </c>
      <c r="E40601" s="1">
        <v>44850.375</v>
      </c>
      <c r="F40601">
        <v>87.75</v>
      </c>
      <c r="G40601">
        <v>10470</v>
      </c>
      <c r="H40601" t="s">
        <v>76</v>
      </c>
      <c r="I40601">
        <v>0.44</v>
      </c>
      <c r="J40601" t="s">
        <v>54</v>
      </c>
      <c r="K40601">
        <v>15.91</v>
      </c>
      <c r="L40601" t="s">
        <v>70</v>
      </c>
      <c r="M40601" t="s">
        <v>32</v>
      </c>
      <c r="N40601" t="s">
        <v>24</v>
      </c>
      <c r="O40601" t="s">
        <v>25</v>
      </c>
      <c r="P40601" t="s">
        <v>68</v>
      </c>
      <c r="Q40601" t="s">
        <v>27</v>
      </c>
      <c r="R40601">
        <v>2022</v>
      </c>
      <c r="S40601">
        <v>10</v>
      </c>
      <c r="T40601" t="s">
        <v>1079</v>
      </c>
      <c r="U40601">
        <v>0</v>
      </c>
    </row>
    <row r="40602" spans="1:21" x14ac:dyDescent="0.35">
      <c r="A40602">
        <v>111160</v>
      </c>
      <c r="B40602" t="s">
        <v>351</v>
      </c>
      <c r="C40602" t="s">
        <v>75</v>
      </c>
      <c r="D40602">
        <v>17</v>
      </c>
      <c r="E40602" s="1">
        <v>44850.416666666664</v>
      </c>
      <c r="F40602">
        <v>76.5</v>
      </c>
      <c r="G40602">
        <v>49984</v>
      </c>
      <c r="H40602" t="s">
        <v>66</v>
      </c>
      <c r="I40602">
        <v>0.08</v>
      </c>
      <c r="J40602" t="s">
        <v>54</v>
      </c>
      <c r="K40602">
        <v>19.21</v>
      </c>
      <c r="L40602" t="s">
        <v>58</v>
      </c>
      <c r="M40602" t="s">
        <v>32</v>
      </c>
      <c r="N40602" t="s">
        <v>24</v>
      </c>
      <c r="O40602" t="s">
        <v>55</v>
      </c>
      <c r="P40602" t="s">
        <v>59</v>
      </c>
      <c r="Q40602" t="s">
        <v>27</v>
      </c>
      <c r="R40602">
        <v>2022</v>
      </c>
      <c r="S40602">
        <v>10</v>
      </c>
      <c r="T40602" t="s">
        <v>1079</v>
      </c>
      <c r="U40602">
        <v>0</v>
      </c>
    </row>
    <row r="40603" spans="1:21" x14ac:dyDescent="0.35">
      <c r="A40603">
        <v>465020</v>
      </c>
      <c r="B40603" t="s">
        <v>902</v>
      </c>
      <c r="C40603" t="s">
        <v>75</v>
      </c>
      <c r="D40603">
        <v>15</v>
      </c>
      <c r="E40603" s="1">
        <v>44850.458333333336</v>
      </c>
      <c r="F40603">
        <v>12.51</v>
      </c>
      <c r="G40603">
        <v>15505</v>
      </c>
      <c r="H40603" t="s">
        <v>48</v>
      </c>
      <c r="I40603">
        <v>0.44</v>
      </c>
      <c r="J40603" t="s">
        <v>30</v>
      </c>
      <c r="K40603">
        <v>21.04</v>
      </c>
      <c r="L40603" t="s">
        <v>43</v>
      </c>
      <c r="M40603" t="s">
        <v>32</v>
      </c>
      <c r="N40603" t="s">
        <v>24</v>
      </c>
      <c r="O40603" t="s">
        <v>55</v>
      </c>
      <c r="P40603" t="s">
        <v>33</v>
      </c>
      <c r="Q40603" t="s">
        <v>27</v>
      </c>
      <c r="R40603">
        <v>2022</v>
      </c>
      <c r="S40603">
        <v>10</v>
      </c>
      <c r="T40603" t="s">
        <v>1079</v>
      </c>
      <c r="U40603">
        <v>0</v>
      </c>
    </row>
    <row r="40604" spans="1:21" x14ac:dyDescent="0.35">
      <c r="A40604">
        <v>107543</v>
      </c>
      <c r="B40604" t="s">
        <v>673</v>
      </c>
      <c r="C40604" t="s">
        <v>41</v>
      </c>
      <c r="D40604">
        <v>43</v>
      </c>
      <c r="E40604" s="1">
        <v>44850.5</v>
      </c>
      <c r="F40604">
        <v>26.79</v>
      </c>
      <c r="G40604">
        <v>81898</v>
      </c>
      <c r="H40604" t="s">
        <v>76</v>
      </c>
      <c r="I40604">
        <v>0.08</v>
      </c>
      <c r="J40604" t="s">
        <v>30</v>
      </c>
      <c r="K40604">
        <v>29.98</v>
      </c>
      <c r="L40604" t="s">
        <v>31</v>
      </c>
      <c r="M40604" t="s">
        <v>23</v>
      </c>
      <c r="N40604" t="s">
        <v>24</v>
      </c>
      <c r="O40604" t="s">
        <v>25</v>
      </c>
      <c r="P40604" t="s">
        <v>26</v>
      </c>
      <c r="Q40604" t="s">
        <v>27</v>
      </c>
      <c r="R40604">
        <v>2022</v>
      </c>
      <c r="S40604">
        <v>10</v>
      </c>
      <c r="T40604" t="s">
        <v>1079</v>
      </c>
      <c r="U40604">
        <v>0</v>
      </c>
    </row>
    <row r="40605" spans="1:21" x14ac:dyDescent="0.35">
      <c r="A40605">
        <v>993643</v>
      </c>
      <c r="B40605" t="s">
        <v>881</v>
      </c>
      <c r="C40605" t="s">
        <v>61</v>
      </c>
      <c r="D40605">
        <v>12</v>
      </c>
      <c r="E40605" s="1">
        <v>44850.541666666664</v>
      </c>
      <c r="F40605">
        <v>28.37</v>
      </c>
      <c r="G40605">
        <v>53032</v>
      </c>
      <c r="H40605" t="s">
        <v>42</v>
      </c>
      <c r="I40605">
        <v>7.0000000000000007E-2</v>
      </c>
      <c r="J40605" t="s">
        <v>21</v>
      </c>
      <c r="K40605">
        <v>27.33</v>
      </c>
      <c r="L40605" t="s">
        <v>58</v>
      </c>
      <c r="M40605" t="s">
        <v>23</v>
      </c>
      <c r="N40605" t="s">
        <v>24</v>
      </c>
      <c r="O40605" t="s">
        <v>49</v>
      </c>
      <c r="P40605" t="s">
        <v>26</v>
      </c>
      <c r="Q40605" t="s">
        <v>27</v>
      </c>
      <c r="R40605">
        <v>2022</v>
      </c>
      <c r="S40605">
        <v>10</v>
      </c>
      <c r="T40605" t="s">
        <v>1079</v>
      </c>
      <c r="U40605">
        <v>0</v>
      </c>
    </row>
    <row r="40606" spans="1:21" x14ac:dyDescent="0.35">
      <c r="A40606">
        <v>663566</v>
      </c>
      <c r="B40606" t="s">
        <v>340</v>
      </c>
      <c r="C40606" t="s">
        <v>82</v>
      </c>
      <c r="D40606">
        <v>20</v>
      </c>
      <c r="E40606" s="1">
        <v>44850.583333333336</v>
      </c>
      <c r="F40606">
        <v>41.08</v>
      </c>
      <c r="G40606">
        <v>22712</v>
      </c>
      <c r="H40606" t="s">
        <v>29</v>
      </c>
      <c r="I40606">
        <v>0.45</v>
      </c>
      <c r="J40606" t="s">
        <v>30</v>
      </c>
      <c r="K40606">
        <v>22.58</v>
      </c>
      <c r="L40606" t="s">
        <v>58</v>
      </c>
      <c r="M40606" t="s">
        <v>23</v>
      </c>
      <c r="N40606" t="s">
        <v>24</v>
      </c>
      <c r="O40606" t="s">
        <v>49</v>
      </c>
      <c r="P40606" t="s">
        <v>26</v>
      </c>
      <c r="Q40606" t="s">
        <v>45</v>
      </c>
      <c r="R40606">
        <v>2022</v>
      </c>
      <c r="S40606">
        <v>10</v>
      </c>
      <c r="T40606" t="s">
        <v>1079</v>
      </c>
      <c r="U40606">
        <v>0</v>
      </c>
    </row>
    <row r="40607" spans="1:21" x14ac:dyDescent="0.35">
      <c r="A40607">
        <v>841195</v>
      </c>
      <c r="B40607" t="s">
        <v>235</v>
      </c>
      <c r="C40607" t="s">
        <v>47</v>
      </c>
      <c r="D40607">
        <v>16</v>
      </c>
      <c r="E40607" s="1">
        <v>44850.625</v>
      </c>
      <c r="F40607">
        <v>68.5</v>
      </c>
      <c r="G40607">
        <v>96341</v>
      </c>
      <c r="H40607" t="s">
        <v>36</v>
      </c>
      <c r="I40607">
        <v>0.4</v>
      </c>
      <c r="J40607" t="s">
        <v>54</v>
      </c>
      <c r="K40607">
        <v>20.13</v>
      </c>
      <c r="L40607" t="s">
        <v>70</v>
      </c>
      <c r="M40607" t="s">
        <v>32</v>
      </c>
      <c r="N40607" t="s">
        <v>24</v>
      </c>
      <c r="O40607" t="s">
        <v>25</v>
      </c>
      <c r="P40607" t="s">
        <v>26</v>
      </c>
      <c r="Q40607" t="s">
        <v>27</v>
      </c>
      <c r="R40607">
        <v>2022</v>
      </c>
      <c r="S40607">
        <v>10</v>
      </c>
      <c r="T40607" t="s">
        <v>1079</v>
      </c>
      <c r="U40607">
        <v>0</v>
      </c>
    </row>
    <row r="40608" spans="1:21" x14ac:dyDescent="0.35">
      <c r="A40608">
        <v>248293</v>
      </c>
      <c r="B40608" t="s">
        <v>633</v>
      </c>
      <c r="C40608" t="s">
        <v>72</v>
      </c>
      <c r="D40608">
        <v>47</v>
      </c>
      <c r="E40608" s="1">
        <v>44850.666666666664</v>
      </c>
      <c r="F40608">
        <v>76.319999999999993</v>
      </c>
      <c r="G40608">
        <v>50543</v>
      </c>
      <c r="H40608" t="s">
        <v>48</v>
      </c>
      <c r="I40608">
        <v>0.44</v>
      </c>
      <c r="J40608" t="s">
        <v>21</v>
      </c>
      <c r="K40608">
        <v>6.65</v>
      </c>
      <c r="L40608" t="s">
        <v>70</v>
      </c>
      <c r="M40608" t="s">
        <v>23</v>
      </c>
      <c r="N40608" t="s">
        <v>24</v>
      </c>
      <c r="O40608" t="s">
        <v>25</v>
      </c>
      <c r="P40608" t="s">
        <v>38</v>
      </c>
      <c r="Q40608" t="s">
        <v>45</v>
      </c>
      <c r="R40608">
        <v>2022</v>
      </c>
      <c r="S40608">
        <v>10</v>
      </c>
      <c r="T40608" t="s">
        <v>1079</v>
      </c>
      <c r="U40608">
        <v>0</v>
      </c>
    </row>
    <row r="40609" spans="1:21" x14ac:dyDescent="0.35">
      <c r="A40609">
        <v>496539</v>
      </c>
      <c r="B40609" t="s">
        <v>664</v>
      </c>
      <c r="C40609" t="s">
        <v>41</v>
      </c>
      <c r="D40609">
        <v>20</v>
      </c>
      <c r="E40609" s="1">
        <v>44850.708333333336</v>
      </c>
      <c r="F40609">
        <v>44.06</v>
      </c>
      <c r="G40609">
        <v>73579</v>
      </c>
      <c r="H40609" t="s">
        <v>53</v>
      </c>
      <c r="I40609">
        <v>0.47</v>
      </c>
      <c r="J40609" t="s">
        <v>21</v>
      </c>
      <c r="K40609">
        <v>17</v>
      </c>
      <c r="L40609" t="s">
        <v>58</v>
      </c>
      <c r="M40609" t="s">
        <v>23</v>
      </c>
      <c r="N40609" t="s">
        <v>24</v>
      </c>
      <c r="O40609" t="s">
        <v>49</v>
      </c>
      <c r="P40609" t="s">
        <v>38</v>
      </c>
      <c r="Q40609" t="s">
        <v>27</v>
      </c>
      <c r="R40609">
        <v>2022</v>
      </c>
      <c r="S40609">
        <v>10</v>
      </c>
      <c r="T40609" t="s">
        <v>1079</v>
      </c>
      <c r="U40609">
        <v>0</v>
      </c>
    </row>
    <row r="40610" spans="1:21" x14ac:dyDescent="0.35">
      <c r="A40610">
        <v>938537</v>
      </c>
      <c r="B40610" t="s">
        <v>838</v>
      </c>
      <c r="C40610" t="s">
        <v>64</v>
      </c>
      <c r="D40610">
        <v>27</v>
      </c>
      <c r="E40610" s="1">
        <v>44850.75</v>
      </c>
      <c r="F40610">
        <v>95.53</v>
      </c>
      <c r="G40610">
        <v>81259</v>
      </c>
      <c r="H40610" t="s">
        <v>20</v>
      </c>
      <c r="I40610">
        <v>0.24</v>
      </c>
      <c r="J40610" t="s">
        <v>54</v>
      </c>
      <c r="K40610">
        <v>19.850000000000001</v>
      </c>
      <c r="L40610" t="s">
        <v>58</v>
      </c>
      <c r="M40610" t="s">
        <v>32</v>
      </c>
      <c r="N40610" t="s">
        <v>24</v>
      </c>
      <c r="O40610" t="s">
        <v>44</v>
      </c>
      <c r="P40610" t="s">
        <v>33</v>
      </c>
      <c r="Q40610" t="s">
        <v>45</v>
      </c>
      <c r="R40610">
        <v>2022</v>
      </c>
      <c r="S40610">
        <v>10</v>
      </c>
      <c r="T40610" t="s">
        <v>1079</v>
      </c>
      <c r="U40610">
        <v>0</v>
      </c>
    </row>
    <row r="40611" spans="1:21" x14ac:dyDescent="0.35">
      <c r="A40611">
        <v>338913</v>
      </c>
      <c r="B40611" t="s">
        <v>497</v>
      </c>
      <c r="C40611" t="s">
        <v>61</v>
      </c>
      <c r="D40611">
        <v>22</v>
      </c>
      <c r="E40611" s="1">
        <v>44850.791666666664</v>
      </c>
      <c r="F40611">
        <v>59.73</v>
      </c>
      <c r="G40611">
        <v>56168</v>
      </c>
      <c r="H40611" t="s">
        <v>20</v>
      </c>
      <c r="I40611">
        <v>0.28999999999999998</v>
      </c>
      <c r="J40611" t="s">
        <v>54</v>
      </c>
      <c r="K40611">
        <v>7.97</v>
      </c>
      <c r="L40611" t="s">
        <v>58</v>
      </c>
      <c r="M40611" t="s">
        <v>32</v>
      </c>
      <c r="N40611" t="s">
        <v>24</v>
      </c>
      <c r="O40611" t="s">
        <v>25</v>
      </c>
      <c r="P40611" t="s">
        <v>68</v>
      </c>
      <c r="Q40611" t="s">
        <v>39</v>
      </c>
      <c r="R40611">
        <v>2022</v>
      </c>
      <c r="S40611">
        <v>10</v>
      </c>
      <c r="T40611" t="s">
        <v>1079</v>
      </c>
      <c r="U40611">
        <v>0</v>
      </c>
    </row>
    <row r="40612" spans="1:21" x14ac:dyDescent="0.35">
      <c r="A40612">
        <v>438295</v>
      </c>
      <c r="B40612" t="s">
        <v>832</v>
      </c>
      <c r="C40612" t="s">
        <v>82</v>
      </c>
      <c r="D40612">
        <v>27</v>
      </c>
      <c r="E40612" s="1">
        <v>44850.833333333336</v>
      </c>
      <c r="F40612">
        <v>43.56</v>
      </c>
      <c r="G40612">
        <v>32370</v>
      </c>
      <c r="H40612" t="s">
        <v>57</v>
      </c>
      <c r="I40612">
        <v>0.49</v>
      </c>
      <c r="J40612" t="s">
        <v>21</v>
      </c>
      <c r="K40612">
        <v>26.57</v>
      </c>
      <c r="L40612" t="s">
        <v>31</v>
      </c>
      <c r="M40612" t="s">
        <v>32</v>
      </c>
      <c r="N40612" t="s">
        <v>24</v>
      </c>
      <c r="O40612" t="s">
        <v>25</v>
      </c>
      <c r="P40612" t="s">
        <v>26</v>
      </c>
      <c r="Q40612" t="s">
        <v>45</v>
      </c>
      <c r="R40612">
        <v>2022</v>
      </c>
      <c r="S40612">
        <v>10</v>
      </c>
      <c r="T40612" t="s">
        <v>1079</v>
      </c>
      <c r="U40612">
        <v>0</v>
      </c>
    </row>
    <row r="40613" spans="1:21" x14ac:dyDescent="0.35">
      <c r="A40613">
        <v>880268</v>
      </c>
      <c r="B40613" t="s">
        <v>644</v>
      </c>
      <c r="C40613" t="s">
        <v>82</v>
      </c>
      <c r="D40613">
        <v>13</v>
      </c>
      <c r="E40613" s="1">
        <v>44850.875</v>
      </c>
      <c r="F40613">
        <v>18.55</v>
      </c>
      <c r="G40613">
        <v>60690</v>
      </c>
      <c r="H40613" t="s">
        <v>66</v>
      </c>
      <c r="I40613">
        <v>0.45</v>
      </c>
      <c r="J40613" t="s">
        <v>30</v>
      </c>
      <c r="K40613">
        <v>22.22</v>
      </c>
      <c r="L40613" t="s">
        <v>22</v>
      </c>
      <c r="M40613" t="s">
        <v>32</v>
      </c>
      <c r="N40613" t="s">
        <v>24</v>
      </c>
      <c r="O40613" t="s">
        <v>44</v>
      </c>
      <c r="P40613" t="s">
        <v>59</v>
      </c>
      <c r="Q40613" t="s">
        <v>39</v>
      </c>
      <c r="R40613">
        <v>2022</v>
      </c>
      <c r="S40613">
        <v>10</v>
      </c>
      <c r="T40613" t="s">
        <v>1079</v>
      </c>
      <c r="U40613">
        <v>0</v>
      </c>
    </row>
    <row r="40614" spans="1:21" x14ac:dyDescent="0.35">
      <c r="A40614">
        <v>429112</v>
      </c>
      <c r="B40614" t="s">
        <v>906</v>
      </c>
      <c r="C40614" t="s">
        <v>64</v>
      </c>
      <c r="D40614">
        <v>5</v>
      </c>
      <c r="E40614" s="1">
        <v>44850.916666666664</v>
      </c>
      <c r="F40614">
        <v>89.14</v>
      </c>
      <c r="G40614">
        <v>70501</v>
      </c>
      <c r="H40614" t="s">
        <v>94</v>
      </c>
      <c r="I40614">
        <v>0.31</v>
      </c>
      <c r="J40614" t="s">
        <v>30</v>
      </c>
      <c r="K40614">
        <v>6.78</v>
      </c>
      <c r="L40614" t="s">
        <v>43</v>
      </c>
      <c r="M40614" t="s">
        <v>32</v>
      </c>
      <c r="N40614" t="s">
        <v>24</v>
      </c>
      <c r="O40614" t="s">
        <v>44</v>
      </c>
      <c r="P40614" t="s">
        <v>38</v>
      </c>
      <c r="Q40614" t="s">
        <v>39</v>
      </c>
      <c r="R40614">
        <v>2022</v>
      </c>
      <c r="S40614">
        <v>10</v>
      </c>
      <c r="T40614" t="s">
        <v>1079</v>
      </c>
      <c r="U40614">
        <v>0</v>
      </c>
    </row>
    <row r="40615" spans="1:21" x14ac:dyDescent="0.35">
      <c r="A40615">
        <v>861319</v>
      </c>
      <c r="B40615" t="s">
        <v>594</v>
      </c>
      <c r="C40615" t="s">
        <v>52</v>
      </c>
      <c r="D40615">
        <v>17</v>
      </c>
      <c r="E40615" s="1">
        <v>44850.958333333336</v>
      </c>
      <c r="F40615">
        <v>82.51</v>
      </c>
      <c r="G40615">
        <v>45696</v>
      </c>
      <c r="H40615" t="s">
        <v>88</v>
      </c>
      <c r="I40615">
        <v>0.03</v>
      </c>
      <c r="J40615" t="s">
        <v>54</v>
      </c>
      <c r="K40615">
        <v>13.83</v>
      </c>
      <c r="L40615" t="s">
        <v>70</v>
      </c>
      <c r="M40615" t="s">
        <v>32</v>
      </c>
      <c r="N40615" t="s">
        <v>24</v>
      </c>
      <c r="O40615" t="s">
        <v>55</v>
      </c>
      <c r="P40615" t="s">
        <v>33</v>
      </c>
      <c r="Q40615" t="s">
        <v>45</v>
      </c>
      <c r="R40615">
        <v>2022</v>
      </c>
      <c r="S40615">
        <v>10</v>
      </c>
      <c r="T40615" t="s">
        <v>1079</v>
      </c>
      <c r="U40615">
        <v>0</v>
      </c>
    </row>
    <row r="40616" spans="1:21" x14ac:dyDescent="0.35">
      <c r="A40616">
        <v>950262</v>
      </c>
      <c r="B40616" t="s">
        <v>750</v>
      </c>
      <c r="C40616" t="s">
        <v>61</v>
      </c>
      <c r="D40616">
        <v>34</v>
      </c>
      <c r="E40616" s="1">
        <v>44851</v>
      </c>
      <c r="F40616">
        <v>10.15</v>
      </c>
      <c r="G40616">
        <v>83704</v>
      </c>
      <c r="H40616" t="s">
        <v>36</v>
      </c>
      <c r="I40616">
        <v>0.35</v>
      </c>
      <c r="J40616" t="s">
        <v>21</v>
      </c>
      <c r="K40616">
        <v>26.39</v>
      </c>
      <c r="L40616" t="s">
        <v>22</v>
      </c>
      <c r="M40616" t="s">
        <v>32</v>
      </c>
      <c r="N40616" t="s">
        <v>24</v>
      </c>
      <c r="O40616" t="s">
        <v>49</v>
      </c>
      <c r="P40616" t="s">
        <v>38</v>
      </c>
      <c r="Q40616" t="s">
        <v>27</v>
      </c>
      <c r="R40616">
        <v>2022</v>
      </c>
      <c r="S40616">
        <v>10</v>
      </c>
      <c r="T40616" t="s">
        <v>1079</v>
      </c>
      <c r="U40616">
        <v>0</v>
      </c>
    </row>
    <row r="40617" spans="1:21" x14ac:dyDescent="0.35">
      <c r="A40617">
        <v>960399</v>
      </c>
      <c r="B40617" t="s">
        <v>925</v>
      </c>
      <c r="C40617" t="s">
        <v>61</v>
      </c>
      <c r="D40617">
        <v>22</v>
      </c>
      <c r="E40617" s="1">
        <v>44851.041666666664</v>
      </c>
      <c r="F40617">
        <v>52.01</v>
      </c>
      <c r="G40617">
        <v>83704</v>
      </c>
      <c r="H40617" t="s">
        <v>36</v>
      </c>
      <c r="I40617">
        <v>0.47</v>
      </c>
      <c r="J40617" t="s">
        <v>54</v>
      </c>
      <c r="K40617">
        <v>12.32</v>
      </c>
      <c r="L40617" t="s">
        <v>58</v>
      </c>
      <c r="M40617" t="s">
        <v>32</v>
      </c>
      <c r="N40617" t="s">
        <v>24</v>
      </c>
      <c r="O40617" t="s">
        <v>55</v>
      </c>
      <c r="P40617" t="s">
        <v>59</v>
      </c>
      <c r="Q40617" t="s">
        <v>45</v>
      </c>
      <c r="R40617">
        <v>2022</v>
      </c>
      <c r="S40617">
        <v>10</v>
      </c>
      <c r="T40617" t="s">
        <v>1079</v>
      </c>
      <c r="U40617">
        <v>0</v>
      </c>
    </row>
    <row r="40618" spans="1:21" x14ac:dyDescent="0.35">
      <c r="A40618">
        <v>239402</v>
      </c>
      <c r="B40618" t="s">
        <v>97</v>
      </c>
      <c r="C40618" t="s">
        <v>82</v>
      </c>
      <c r="D40618">
        <v>30</v>
      </c>
      <c r="E40618" s="1">
        <v>44851.083333333336</v>
      </c>
      <c r="F40618">
        <v>68.58</v>
      </c>
      <c r="G40618">
        <v>64376</v>
      </c>
      <c r="H40618" t="s">
        <v>53</v>
      </c>
      <c r="I40618">
        <v>0.4</v>
      </c>
      <c r="J40618" t="s">
        <v>30</v>
      </c>
      <c r="K40618">
        <v>9.33</v>
      </c>
      <c r="L40618" t="s">
        <v>70</v>
      </c>
      <c r="M40618" t="s">
        <v>23</v>
      </c>
      <c r="N40618" t="s">
        <v>37</v>
      </c>
      <c r="O40618" t="s">
        <v>25</v>
      </c>
      <c r="P40618" t="s">
        <v>33</v>
      </c>
      <c r="Q40618" t="s">
        <v>39</v>
      </c>
      <c r="R40618">
        <v>2022</v>
      </c>
      <c r="S40618">
        <v>10</v>
      </c>
      <c r="T40618" t="s">
        <v>1079</v>
      </c>
      <c r="U40618">
        <v>1</v>
      </c>
    </row>
    <row r="40619" spans="1:21" x14ac:dyDescent="0.35">
      <c r="A40619">
        <v>275225</v>
      </c>
      <c r="B40619" t="s">
        <v>277</v>
      </c>
      <c r="C40619" t="s">
        <v>75</v>
      </c>
      <c r="D40619">
        <v>3</v>
      </c>
      <c r="E40619" s="1">
        <v>44851.125</v>
      </c>
      <c r="F40619">
        <v>91.57</v>
      </c>
      <c r="G40619">
        <v>85662</v>
      </c>
      <c r="H40619" t="s">
        <v>57</v>
      </c>
      <c r="I40619">
        <v>0.35</v>
      </c>
      <c r="J40619" t="s">
        <v>54</v>
      </c>
      <c r="K40619">
        <v>16.84</v>
      </c>
      <c r="L40619" t="s">
        <v>70</v>
      </c>
      <c r="M40619" t="s">
        <v>32</v>
      </c>
      <c r="N40619" t="s">
        <v>24</v>
      </c>
      <c r="O40619" t="s">
        <v>49</v>
      </c>
      <c r="P40619" t="s">
        <v>26</v>
      </c>
      <c r="Q40619" t="s">
        <v>45</v>
      </c>
      <c r="R40619">
        <v>2022</v>
      </c>
      <c r="S40619">
        <v>10</v>
      </c>
      <c r="T40619" t="s">
        <v>1079</v>
      </c>
      <c r="U40619">
        <v>0</v>
      </c>
    </row>
    <row r="40620" spans="1:21" x14ac:dyDescent="0.35">
      <c r="A40620">
        <v>895043</v>
      </c>
      <c r="B40620" t="s">
        <v>608</v>
      </c>
      <c r="C40620" t="s">
        <v>78</v>
      </c>
      <c r="D40620">
        <v>7</v>
      </c>
      <c r="E40620" s="1">
        <v>44851.166666666664</v>
      </c>
      <c r="F40620">
        <v>11.09</v>
      </c>
      <c r="G40620">
        <v>67445</v>
      </c>
      <c r="H40620" t="s">
        <v>94</v>
      </c>
      <c r="I40620">
        <v>0.03</v>
      </c>
      <c r="J40620" t="s">
        <v>54</v>
      </c>
      <c r="K40620">
        <v>22.5</v>
      </c>
      <c r="L40620" t="s">
        <v>58</v>
      </c>
      <c r="M40620" t="s">
        <v>32</v>
      </c>
      <c r="N40620" t="s">
        <v>24</v>
      </c>
      <c r="O40620" t="s">
        <v>55</v>
      </c>
      <c r="P40620" t="s">
        <v>59</v>
      </c>
      <c r="Q40620" t="s">
        <v>45</v>
      </c>
      <c r="R40620">
        <v>2022</v>
      </c>
      <c r="S40620">
        <v>10</v>
      </c>
      <c r="T40620" t="s">
        <v>1079</v>
      </c>
      <c r="U40620">
        <v>0</v>
      </c>
    </row>
    <row r="40621" spans="1:21" x14ac:dyDescent="0.35">
      <c r="A40621">
        <v>376016</v>
      </c>
      <c r="B40621" t="s">
        <v>269</v>
      </c>
      <c r="C40621" t="s">
        <v>75</v>
      </c>
      <c r="D40621">
        <v>49</v>
      </c>
      <c r="E40621" s="1">
        <v>44851.208333333336</v>
      </c>
      <c r="F40621">
        <v>97.39</v>
      </c>
      <c r="G40621">
        <v>14571</v>
      </c>
      <c r="H40621" t="s">
        <v>57</v>
      </c>
      <c r="I40621">
        <v>0.32</v>
      </c>
      <c r="J40621" t="s">
        <v>54</v>
      </c>
      <c r="K40621">
        <v>12.32</v>
      </c>
      <c r="L40621" t="s">
        <v>31</v>
      </c>
      <c r="M40621" t="s">
        <v>23</v>
      </c>
      <c r="N40621" t="s">
        <v>24</v>
      </c>
      <c r="O40621" t="s">
        <v>44</v>
      </c>
      <c r="P40621" t="s">
        <v>59</v>
      </c>
      <c r="Q40621" t="s">
        <v>45</v>
      </c>
      <c r="R40621">
        <v>2022</v>
      </c>
      <c r="S40621">
        <v>10</v>
      </c>
      <c r="T40621" t="s">
        <v>1079</v>
      </c>
      <c r="U40621">
        <v>0</v>
      </c>
    </row>
    <row r="40622" spans="1:21" x14ac:dyDescent="0.35">
      <c r="A40622">
        <v>935887</v>
      </c>
      <c r="B40622" t="s">
        <v>910</v>
      </c>
      <c r="C40622" t="s">
        <v>19</v>
      </c>
      <c r="D40622">
        <v>15</v>
      </c>
      <c r="E40622" s="1">
        <v>44851.25</v>
      </c>
      <c r="F40622">
        <v>76.599999999999994</v>
      </c>
      <c r="G40622">
        <v>50134</v>
      </c>
      <c r="H40622" t="s">
        <v>62</v>
      </c>
      <c r="I40622">
        <v>0.09</v>
      </c>
      <c r="J40622" t="s">
        <v>54</v>
      </c>
      <c r="K40622">
        <v>5.27</v>
      </c>
      <c r="L40622" t="s">
        <v>22</v>
      </c>
      <c r="M40622" t="s">
        <v>32</v>
      </c>
      <c r="N40622" t="s">
        <v>24</v>
      </c>
      <c r="O40622" t="s">
        <v>25</v>
      </c>
      <c r="P40622" t="s">
        <v>33</v>
      </c>
      <c r="Q40622" t="s">
        <v>45</v>
      </c>
      <c r="R40622">
        <v>2022</v>
      </c>
      <c r="S40622">
        <v>10</v>
      </c>
      <c r="T40622" t="s">
        <v>1079</v>
      </c>
      <c r="U40622">
        <v>0</v>
      </c>
    </row>
    <row r="40623" spans="1:21" x14ac:dyDescent="0.35">
      <c r="A40623">
        <v>921362</v>
      </c>
      <c r="B40623" t="s">
        <v>445</v>
      </c>
      <c r="C40623" t="s">
        <v>82</v>
      </c>
      <c r="D40623">
        <v>7</v>
      </c>
      <c r="E40623" s="1">
        <v>44851.291666666664</v>
      </c>
      <c r="F40623">
        <v>46.77</v>
      </c>
      <c r="G40623">
        <v>45856</v>
      </c>
      <c r="H40623" t="s">
        <v>36</v>
      </c>
      <c r="I40623">
        <v>0.41</v>
      </c>
      <c r="J40623" t="s">
        <v>30</v>
      </c>
      <c r="K40623">
        <v>10.71</v>
      </c>
      <c r="L40623" t="s">
        <v>58</v>
      </c>
      <c r="M40623" t="s">
        <v>23</v>
      </c>
      <c r="N40623" t="s">
        <v>24</v>
      </c>
      <c r="O40623" t="s">
        <v>49</v>
      </c>
      <c r="P40623" t="s">
        <v>38</v>
      </c>
      <c r="Q40623" t="s">
        <v>39</v>
      </c>
      <c r="R40623">
        <v>2022</v>
      </c>
      <c r="S40623">
        <v>10</v>
      </c>
      <c r="T40623" t="s">
        <v>1079</v>
      </c>
      <c r="U40623">
        <v>0</v>
      </c>
    </row>
    <row r="40624" spans="1:21" x14ac:dyDescent="0.35">
      <c r="A40624">
        <v>958454</v>
      </c>
      <c r="B40624" t="s">
        <v>688</v>
      </c>
      <c r="C40624" t="s">
        <v>82</v>
      </c>
      <c r="D40624">
        <v>3</v>
      </c>
      <c r="E40624" s="1">
        <v>44851.333333333336</v>
      </c>
      <c r="F40624">
        <v>42.46</v>
      </c>
      <c r="G40624">
        <v>54835</v>
      </c>
      <c r="H40624" t="s">
        <v>57</v>
      </c>
      <c r="I40624">
        <v>0.02</v>
      </c>
      <c r="J40624" t="s">
        <v>30</v>
      </c>
      <c r="K40624">
        <v>29.59</v>
      </c>
      <c r="L40624" t="s">
        <v>31</v>
      </c>
      <c r="M40624" t="s">
        <v>23</v>
      </c>
      <c r="N40624" t="s">
        <v>24</v>
      </c>
      <c r="O40624" t="s">
        <v>49</v>
      </c>
      <c r="P40624" t="s">
        <v>68</v>
      </c>
      <c r="Q40624" t="s">
        <v>45</v>
      </c>
      <c r="R40624">
        <v>2022</v>
      </c>
      <c r="S40624">
        <v>10</v>
      </c>
      <c r="T40624" t="s">
        <v>1079</v>
      </c>
      <c r="U40624">
        <v>0</v>
      </c>
    </row>
    <row r="40625" spans="1:21" x14ac:dyDescent="0.35">
      <c r="A40625">
        <v>162714</v>
      </c>
      <c r="B40625" t="s">
        <v>992</v>
      </c>
      <c r="C40625" t="s">
        <v>41</v>
      </c>
      <c r="D40625">
        <v>29</v>
      </c>
      <c r="E40625" s="1">
        <v>44851.375</v>
      </c>
      <c r="F40625">
        <v>24.04</v>
      </c>
      <c r="G40625">
        <v>31001</v>
      </c>
      <c r="H40625" t="s">
        <v>88</v>
      </c>
      <c r="I40625">
        <v>0.03</v>
      </c>
      <c r="J40625" t="s">
        <v>54</v>
      </c>
      <c r="K40625">
        <v>11.25</v>
      </c>
      <c r="L40625" t="s">
        <v>43</v>
      </c>
      <c r="M40625" t="s">
        <v>23</v>
      </c>
      <c r="N40625" t="s">
        <v>24</v>
      </c>
      <c r="O40625" t="s">
        <v>55</v>
      </c>
      <c r="P40625" t="s">
        <v>26</v>
      </c>
      <c r="Q40625" t="s">
        <v>45</v>
      </c>
      <c r="R40625">
        <v>2022</v>
      </c>
      <c r="S40625">
        <v>10</v>
      </c>
      <c r="T40625" t="s">
        <v>1079</v>
      </c>
      <c r="U40625">
        <v>0</v>
      </c>
    </row>
    <row r="40626" spans="1:21" x14ac:dyDescent="0.35">
      <c r="A40626">
        <v>749194</v>
      </c>
      <c r="B40626" t="s">
        <v>645</v>
      </c>
      <c r="C40626" t="s">
        <v>47</v>
      </c>
      <c r="D40626">
        <v>6</v>
      </c>
      <c r="E40626" s="1">
        <v>44851.416666666664</v>
      </c>
      <c r="F40626">
        <v>24.53</v>
      </c>
      <c r="G40626">
        <v>70333</v>
      </c>
      <c r="H40626" t="s">
        <v>76</v>
      </c>
      <c r="I40626">
        <v>0.01</v>
      </c>
      <c r="J40626" t="s">
        <v>54</v>
      </c>
      <c r="K40626">
        <v>18.190000000000001</v>
      </c>
      <c r="L40626" t="s">
        <v>31</v>
      </c>
      <c r="M40626" t="s">
        <v>32</v>
      </c>
      <c r="N40626" t="s">
        <v>37</v>
      </c>
      <c r="O40626" t="s">
        <v>49</v>
      </c>
      <c r="P40626" t="s">
        <v>59</v>
      </c>
      <c r="Q40626" t="s">
        <v>45</v>
      </c>
      <c r="R40626">
        <v>2022</v>
      </c>
      <c r="S40626">
        <v>10</v>
      </c>
      <c r="T40626" t="s">
        <v>1079</v>
      </c>
      <c r="U40626">
        <v>1</v>
      </c>
    </row>
    <row r="40627" spans="1:21" x14ac:dyDescent="0.35">
      <c r="A40627">
        <v>470866</v>
      </c>
      <c r="B40627" t="s">
        <v>111</v>
      </c>
      <c r="C40627" t="s">
        <v>72</v>
      </c>
      <c r="D40627">
        <v>49</v>
      </c>
      <c r="E40627" s="1">
        <v>44851.458333333336</v>
      </c>
      <c r="F40627">
        <v>49.75</v>
      </c>
      <c r="G40627">
        <v>75297</v>
      </c>
      <c r="H40627" t="s">
        <v>29</v>
      </c>
      <c r="I40627">
        <v>0</v>
      </c>
      <c r="J40627" t="s">
        <v>54</v>
      </c>
      <c r="K40627">
        <v>5.24</v>
      </c>
      <c r="L40627" t="s">
        <v>22</v>
      </c>
      <c r="M40627" t="s">
        <v>23</v>
      </c>
      <c r="N40627" t="s">
        <v>24</v>
      </c>
      <c r="O40627" t="s">
        <v>55</v>
      </c>
      <c r="P40627" t="s">
        <v>59</v>
      </c>
      <c r="Q40627" t="s">
        <v>27</v>
      </c>
      <c r="R40627">
        <v>2022</v>
      </c>
      <c r="S40627">
        <v>10</v>
      </c>
      <c r="T40627" t="s">
        <v>1079</v>
      </c>
      <c r="U40627">
        <v>0</v>
      </c>
    </row>
    <row r="40628" spans="1:21" x14ac:dyDescent="0.35">
      <c r="A40628">
        <v>953136</v>
      </c>
      <c r="B40628" t="s">
        <v>503</v>
      </c>
      <c r="C40628" t="s">
        <v>35</v>
      </c>
      <c r="D40628">
        <v>27</v>
      </c>
      <c r="E40628" s="1">
        <v>44851.5</v>
      </c>
      <c r="F40628">
        <v>62.76</v>
      </c>
      <c r="G40628">
        <v>36094</v>
      </c>
      <c r="H40628" t="s">
        <v>57</v>
      </c>
      <c r="I40628">
        <v>0.03</v>
      </c>
      <c r="J40628" t="s">
        <v>30</v>
      </c>
      <c r="K40628">
        <v>7.45</v>
      </c>
      <c r="L40628" t="s">
        <v>58</v>
      </c>
      <c r="M40628" t="s">
        <v>32</v>
      </c>
      <c r="N40628" t="s">
        <v>24</v>
      </c>
      <c r="O40628" t="s">
        <v>49</v>
      </c>
      <c r="P40628" t="s">
        <v>68</v>
      </c>
      <c r="Q40628" t="s">
        <v>27</v>
      </c>
      <c r="R40628">
        <v>2022</v>
      </c>
      <c r="S40628">
        <v>10</v>
      </c>
      <c r="T40628" t="s">
        <v>1079</v>
      </c>
      <c r="U40628">
        <v>0</v>
      </c>
    </row>
    <row r="40629" spans="1:21" x14ac:dyDescent="0.35">
      <c r="A40629">
        <v>100415</v>
      </c>
      <c r="B40629" t="s">
        <v>303</v>
      </c>
      <c r="C40629" t="s">
        <v>78</v>
      </c>
      <c r="D40629">
        <v>1</v>
      </c>
      <c r="E40629" s="1">
        <v>44851.541666666664</v>
      </c>
      <c r="F40629">
        <v>22.7</v>
      </c>
      <c r="G40629">
        <v>47573</v>
      </c>
      <c r="H40629" t="s">
        <v>48</v>
      </c>
      <c r="I40629">
        <v>0.09</v>
      </c>
      <c r="J40629" t="s">
        <v>54</v>
      </c>
      <c r="K40629">
        <v>26.13</v>
      </c>
      <c r="L40629" t="s">
        <v>43</v>
      </c>
      <c r="M40629" t="s">
        <v>23</v>
      </c>
      <c r="N40629" t="s">
        <v>24</v>
      </c>
      <c r="O40629" t="s">
        <v>25</v>
      </c>
      <c r="P40629" t="s">
        <v>59</v>
      </c>
      <c r="Q40629" t="s">
        <v>27</v>
      </c>
      <c r="R40629">
        <v>2022</v>
      </c>
      <c r="S40629">
        <v>10</v>
      </c>
      <c r="T40629" t="s">
        <v>1079</v>
      </c>
      <c r="U40629">
        <v>0</v>
      </c>
    </row>
    <row r="40630" spans="1:21" x14ac:dyDescent="0.35">
      <c r="A40630">
        <v>700729</v>
      </c>
      <c r="B40630" t="s">
        <v>222</v>
      </c>
      <c r="C40630" t="s">
        <v>82</v>
      </c>
      <c r="D40630">
        <v>49</v>
      </c>
      <c r="E40630" s="1">
        <v>44851.583333333336</v>
      </c>
      <c r="F40630">
        <v>42.3</v>
      </c>
      <c r="G40630">
        <v>20765</v>
      </c>
      <c r="H40630" t="s">
        <v>42</v>
      </c>
      <c r="I40630">
        <v>0.06</v>
      </c>
      <c r="J40630" t="s">
        <v>30</v>
      </c>
      <c r="K40630">
        <v>25.82</v>
      </c>
      <c r="L40630" t="s">
        <v>31</v>
      </c>
      <c r="M40630" t="s">
        <v>32</v>
      </c>
      <c r="N40630" t="s">
        <v>24</v>
      </c>
      <c r="O40630" t="s">
        <v>55</v>
      </c>
      <c r="P40630" t="s">
        <v>33</v>
      </c>
      <c r="Q40630" t="s">
        <v>39</v>
      </c>
      <c r="R40630">
        <v>2022</v>
      </c>
      <c r="S40630">
        <v>10</v>
      </c>
      <c r="T40630" t="s">
        <v>1079</v>
      </c>
      <c r="U40630">
        <v>0</v>
      </c>
    </row>
    <row r="40631" spans="1:21" x14ac:dyDescent="0.35">
      <c r="A40631">
        <v>736024</v>
      </c>
      <c r="B40631" t="s">
        <v>285</v>
      </c>
      <c r="C40631" t="s">
        <v>47</v>
      </c>
      <c r="D40631">
        <v>34</v>
      </c>
      <c r="E40631" s="1">
        <v>44851.625</v>
      </c>
      <c r="F40631">
        <v>35.28</v>
      </c>
      <c r="G40631">
        <v>24921</v>
      </c>
      <c r="H40631" t="s">
        <v>94</v>
      </c>
      <c r="I40631">
        <v>0.25</v>
      </c>
      <c r="J40631" t="s">
        <v>30</v>
      </c>
      <c r="K40631">
        <v>21.87</v>
      </c>
      <c r="L40631" t="s">
        <v>70</v>
      </c>
      <c r="M40631" t="s">
        <v>23</v>
      </c>
      <c r="N40631" t="s">
        <v>24</v>
      </c>
      <c r="O40631" t="s">
        <v>25</v>
      </c>
      <c r="P40631" t="s">
        <v>38</v>
      </c>
      <c r="Q40631" t="s">
        <v>39</v>
      </c>
      <c r="R40631">
        <v>2022</v>
      </c>
      <c r="S40631">
        <v>10</v>
      </c>
      <c r="T40631" t="s">
        <v>1079</v>
      </c>
      <c r="U40631">
        <v>0</v>
      </c>
    </row>
    <row r="40632" spans="1:21" x14ac:dyDescent="0.35">
      <c r="A40632">
        <v>695067</v>
      </c>
      <c r="B40632" t="s">
        <v>984</v>
      </c>
      <c r="C40632" t="s">
        <v>75</v>
      </c>
      <c r="D40632">
        <v>8</v>
      </c>
      <c r="E40632" s="1">
        <v>44851.666666666664</v>
      </c>
      <c r="F40632">
        <v>77.709999999999994</v>
      </c>
      <c r="G40632">
        <v>24207</v>
      </c>
      <c r="H40632" t="s">
        <v>57</v>
      </c>
      <c r="I40632">
        <v>0.3</v>
      </c>
      <c r="J40632" t="s">
        <v>21</v>
      </c>
      <c r="K40632">
        <v>16.25</v>
      </c>
      <c r="L40632" t="s">
        <v>22</v>
      </c>
      <c r="M40632" t="s">
        <v>23</v>
      </c>
      <c r="N40632" t="s">
        <v>24</v>
      </c>
      <c r="O40632" t="s">
        <v>55</v>
      </c>
      <c r="P40632" t="s">
        <v>59</v>
      </c>
      <c r="Q40632" t="s">
        <v>45</v>
      </c>
      <c r="R40632">
        <v>2022</v>
      </c>
      <c r="S40632">
        <v>10</v>
      </c>
      <c r="T40632" t="s">
        <v>1079</v>
      </c>
      <c r="U40632">
        <v>0</v>
      </c>
    </row>
    <row r="40633" spans="1:21" x14ac:dyDescent="0.35">
      <c r="A40633">
        <v>847916</v>
      </c>
      <c r="B40633" t="s">
        <v>143</v>
      </c>
      <c r="C40633" t="s">
        <v>47</v>
      </c>
      <c r="D40633">
        <v>47</v>
      </c>
      <c r="E40633" s="1">
        <v>44851.708333333336</v>
      </c>
      <c r="F40633">
        <v>58.17</v>
      </c>
      <c r="G40633">
        <v>14365</v>
      </c>
      <c r="H40633" t="s">
        <v>53</v>
      </c>
      <c r="I40633">
        <v>0.37</v>
      </c>
      <c r="J40633" t="s">
        <v>54</v>
      </c>
      <c r="K40633">
        <v>11.28</v>
      </c>
      <c r="L40633" t="s">
        <v>70</v>
      </c>
      <c r="M40633" t="s">
        <v>32</v>
      </c>
      <c r="N40633" t="s">
        <v>24</v>
      </c>
      <c r="O40633" t="s">
        <v>49</v>
      </c>
      <c r="P40633" t="s">
        <v>33</v>
      </c>
      <c r="Q40633" t="s">
        <v>27</v>
      </c>
      <c r="R40633">
        <v>2022</v>
      </c>
      <c r="S40633">
        <v>10</v>
      </c>
      <c r="T40633" t="s">
        <v>1079</v>
      </c>
      <c r="U40633">
        <v>0</v>
      </c>
    </row>
    <row r="40634" spans="1:21" x14ac:dyDescent="0.35">
      <c r="A40634">
        <v>974876</v>
      </c>
      <c r="B40634" t="s">
        <v>847</v>
      </c>
      <c r="C40634" t="s">
        <v>64</v>
      </c>
      <c r="D40634">
        <v>25</v>
      </c>
      <c r="E40634" s="1">
        <v>44851.75</v>
      </c>
      <c r="F40634">
        <v>9.64</v>
      </c>
      <c r="G40634">
        <v>16284</v>
      </c>
      <c r="H40634" t="s">
        <v>48</v>
      </c>
      <c r="I40634">
        <v>7.0000000000000007E-2</v>
      </c>
      <c r="J40634" t="s">
        <v>21</v>
      </c>
      <c r="K40634">
        <v>9.9600000000000009</v>
      </c>
      <c r="L40634" t="s">
        <v>70</v>
      </c>
      <c r="M40634" t="s">
        <v>32</v>
      </c>
      <c r="N40634" t="s">
        <v>24</v>
      </c>
      <c r="O40634" t="s">
        <v>55</v>
      </c>
      <c r="P40634" t="s">
        <v>33</v>
      </c>
      <c r="Q40634" t="s">
        <v>45</v>
      </c>
      <c r="R40634">
        <v>2022</v>
      </c>
      <c r="S40634">
        <v>10</v>
      </c>
      <c r="T40634" t="s">
        <v>1079</v>
      </c>
      <c r="U40634">
        <v>0</v>
      </c>
    </row>
    <row r="40635" spans="1:21" x14ac:dyDescent="0.35">
      <c r="A40635">
        <v>204448</v>
      </c>
      <c r="B40635" t="s">
        <v>724</v>
      </c>
      <c r="C40635" t="s">
        <v>35</v>
      </c>
      <c r="D40635">
        <v>15</v>
      </c>
      <c r="E40635" s="1">
        <v>44851.791666666664</v>
      </c>
      <c r="F40635">
        <v>58.4</v>
      </c>
      <c r="G40635">
        <v>15168</v>
      </c>
      <c r="H40635" t="s">
        <v>53</v>
      </c>
      <c r="I40635">
        <v>0.01</v>
      </c>
      <c r="J40635" t="s">
        <v>30</v>
      </c>
      <c r="K40635">
        <v>14.7</v>
      </c>
      <c r="L40635" t="s">
        <v>70</v>
      </c>
      <c r="M40635" t="s">
        <v>23</v>
      </c>
      <c r="N40635" t="s">
        <v>24</v>
      </c>
      <c r="O40635" t="s">
        <v>49</v>
      </c>
      <c r="P40635" t="s">
        <v>59</v>
      </c>
      <c r="Q40635" t="s">
        <v>39</v>
      </c>
      <c r="R40635">
        <v>2022</v>
      </c>
      <c r="S40635">
        <v>10</v>
      </c>
      <c r="T40635" t="s">
        <v>1079</v>
      </c>
      <c r="U40635">
        <v>0</v>
      </c>
    </row>
    <row r="40636" spans="1:21" x14ac:dyDescent="0.35">
      <c r="A40636">
        <v>372032</v>
      </c>
      <c r="B40636" t="s">
        <v>655</v>
      </c>
      <c r="C40636" t="s">
        <v>75</v>
      </c>
      <c r="D40636">
        <v>38</v>
      </c>
      <c r="E40636" s="1">
        <v>44851.833333333336</v>
      </c>
      <c r="F40636">
        <v>98.49</v>
      </c>
      <c r="G40636">
        <v>38069</v>
      </c>
      <c r="H40636" t="s">
        <v>36</v>
      </c>
      <c r="I40636">
        <v>0.42</v>
      </c>
      <c r="J40636" t="s">
        <v>21</v>
      </c>
      <c r="K40636">
        <v>28.65</v>
      </c>
      <c r="L40636" t="s">
        <v>22</v>
      </c>
      <c r="M40636" t="s">
        <v>23</v>
      </c>
      <c r="N40636" t="s">
        <v>24</v>
      </c>
      <c r="O40636" t="s">
        <v>44</v>
      </c>
      <c r="P40636" t="s">
        <v>38</v>
      </c>
      <c r="Q40636" t="s">
        <v>39</v>
      </c>
      <c r="R40636">
        <v>2022</v>
      </c>
      <c r="S40636">
        <v>10</v>
      </c>
      <c r="T40636" t="s">
        <v>1079</v>
      </c>
      <c r="U40636">
        <v>0</v>
      </c>
    </row>
    <row r="40637" spans="1:21" x14ac:dyDescent="0.35">
      <c r="A40637">
        <v>276371</v>
      </c>
      <c r="B40637" t="s">
        <v>895</v>
      </c>
      <c r="C40637" t="s">
        <v>47</v>
      </c>
      <c r="D40637">
        <v>11</v>
      </c>
      <c r="E40637" s="1">
        <v>44851.875</v>
      </c>
      <c r="F40637">
        <v>17.34</v>
      </c>
      <c r="G40637">
        <v>11022</v>
      </c>
      <c r="H40637" t="s">
        <v>94</v>
      </c>
      <c r="I40637">
        <v>0.14000000000000001</v>
      </c>
      <c r="J40637" t="s">
        <v>21</v>
      </c>
      <c r="K40637">
        <v>19.98</v>
      </c>
      <c r="L40637" t="s">
        <v>43</v>
      </c>
      <c r="M40637" t="s">
        <v>32</v>
      </c>
      <c r="N40637" t="s">
        <v>24</v>
      </c>
      <c r="O40637" t="s">
        <v>49</v>
      </c>
      <c r="P40637" t="s">
        <v>68</v>
      </c>
      <c r="Q40637" t="s">
        <v>27</v>
      </c>
      <c r="R40637">
        <v>2022</v>
      </c>
      <c r="S40637">
        <v>10</v>
      </c>
      <c r="T40637" t="s">
        <v>1079</v>
      </c>
      <c r="U40637">
        <v>0</v>
      </c>
    </row>
    <row r="40638" spans="1:21" x14ac:dyDescent="0.35">
      <c r="A40638">
        <v>224790</v>
      </c>
      <c r="B40638" t="s">
        <v>116</v>
      </c>
      <c r="C40638" t="s">
        <v>72</v>
      </c>
      <c r="D40638">
        <v>9</v>
      </c>
      <c r="E40638" s="1">
        <v>44851.916666666664</v>
      </c>
      <c r="F40638">
        <v>38.21</v>
      </c>
      <c r="G40638">
        <v>85240</v>
      </c>
      <c r="H40638" t="s">
        <v>48</v>
      </c>
      <c r="I40638">
        <v>0.01</v>
      </c>
      <c r="J40638" t="s">
        <v>30</v>
      </c>
      <c r="K40638">
        <v>29.67</v>
      </c>
      <c r="L40638" t="s">
        <v>70</v>
      </c>
      <c r="M40638" t="s">
        <v>23</v>
      </c>
      <c r="N40638" t="s">
        <v>24</v>
      </c>
      <c r="O40638" t="s">
        <v>44</v>
      </c>
      <c r="P40638" t="s">
        <v>33</v>
      </c>
      <c r="Q40638" t="s">
        <v>45</v>
      </c>
      <c r="R40638">
        <v>2022</v>
      </c>
      <c r="S40638">
        <v>10</v>
      </c>
      <c r="T40638" t="s">
        <v>1079</v>
      </c>
      <c r="U40638">
        <v>0</v>
      </c>
    </row>
    <row r="40639" spans="1:21" x14ac:dyDescent="0.35">
      <c r="A40639">
        <v>683053</v>
      </c>
      <c r="B40639" t="s">
        <v>220</v>
      </c>
      <c r="C40639" t="s">
        <v>41</v>
      </c>
      <c r="D40639">
        <v>27</v>
      </c>
      <c r="E40639" s="1">
        <v>44851.958333333336</v>
      </c>
      <c r="F40639">
        <v>23.11</v>
      </c>
      <c r="G40639">
        <v>61751</v>
      </c>
      <c r="H40639" t="s">
        <v>20</v>
      </c>
      <c r="I40639">
        <v>0.01</v>
      </c>
      <c r="J40639" t="s">
        <v>54</v>
      </c>
      <c r="K40639">
        <v>15.85</v>
      </c>
      <c r="L40639" t="s">
        <v>22</v>
      </c>
      <c r="M40639" t="s">
        <v>32</v>
      </c>
      <c r="N40639" t="s">
        <v>24</v>
      </c>
      <c r="O40639" t="s">
        <v>55</v>
      </c>
      <c r="P40639" t="s">
        <v>26</v>
      </c>
      <c r="Q40639" t="s">
        <v>39</v>
      </c>
      <c r="R40639">
        <v>2022</v>
      </c>
      <c r="S40639">
        <v>10</v>
      </c>
      <c r="T40639" t="s">
        <v>1079</v>
      </c>
      <c r="U40639">
        <v>0</v>
      </c>
    </row>
    <row r="40640" spans="1:21" x14ac:dyDescent="0.35">
      <c r="A40640">
        <v>293786</v>
      </c>
      <c r="B40640" t="s">
        <v>618</v>
      </c>
      <c r="C40640" t="s">
        <v>78</v>
      </c>
      <c r="D40640">
        <v>13</v>
      </c>
      <c r="E40640" s="1">
        <v>44852</v>
      </c>
      <c r="F40640">
        <v>6.91</v>
      </c>
      <c r="G40640">
        <v>16308</v>
      </c>
      <c r="H40640" t="s">
        <v>42</v>
      </c>
      <c r="I40640">
        <v>0.24</v>
      </c>
      <c r="J40640" t="s">
        <v>30</v>
      </c>
      <c r="K40640">
        <v>16.510000000000002</v>
      </c>
      <c r="L40640" t="s">
        <v>70</v>
      </c>
      <c r="M40640" t="s">
        <v>32</v>
      </c>
      <c r="N40640" t="s">
        <v>24</v>
      </c>
      <c r="O40640" t="s">
        <v>25</v>
      </c>
      <c r="P40640" t="s">
        <v>33</v>
      </c>
      <c r="Q40640" t="s">
        <v>45</v>
      </c>
      <c r="R40640">
        <v>2022</v>
      </c>
      <c r="S40640">
        <v>10</v>
      </c>
      <c r="T40640" t="s">
        <v>1079</v>
      </c>
      <c r="U40640">
        <v>0</v>
      </c>
    </row>
    <row r="40641" spans="1:21" x14ac:dyDescent="0.35">
      <c r="A40641">
        <v>115935</v>
      </c>
      <c r="B40641" t="s">
        <v>188</v>
      </c>
      <c r="C40641" t="s">
        <v>61</v>
      </c>
      <c r="D40641">
        <v>-18</v>
      </c>
      <c r="E40641" s="1">
        <v>44852.041666666664</v>
      </c>
      <c r="F40641">
        <v>24.1</v>
      </c>
      <c r="G40641">
        <v>16308</v>
      </c>
      <c r="H40641" t="s">
        <v>53</v>
      </c>
      <c r="I40641">
        <v>0.36</v>
      </c>
      <c r="J40641" t="s">
        <v>54</v>
      </c>
      <c r="K40641">
        <v>17.45</v>
      </c>
      <c r="L40641" t="s">
        <v>43</v>
      </c>
      <c r="M40641" t="s">
        <v>23</v>
      </c>
      <c r="N40641" t="s">
        <v>24</v>
      </c>
      <c r="O40641" t="s">
        <v>55</v>
      </c>
      <c r="P40641" t="s">
        <v>50</v>
      </c>
      <c r="Q40641" t="s">
        <v>27</v>
      </c>
      <c r="R40641">
        <v>2022</v>
      </c>
      <c r="S40641">
        <v>10</v>
      </c>
      <c r="T40641" t="s">
        <v>1079</v>
      </c>
      <c r="U40641">
        <v>0</v>
      </c>
    </row>
    <row r="40642" spans="1:21" x14ac:dyDescent="0.35">
      <c r="A40642">
        <v>959434</v>
      </c>
      <c r="B40642" t="s">
        <v>855</v>
      </c>
      <c r="C40642" t="s">
        <v>35</v>
      </c>
      <c r="D40642">
        <v>11</v>
      </c>
      <c r="E40642" s="1">
        <v>44852.083333333336</v>
      </c>
      <c r="F40642">
        <v>68.489999999999995</v>
      </c>
      <c r="G40642">
        <v>71648</v>
      </c>
      <c r="H40642" t="s">
        <v>57</v>
      </c>
      <c r="I40642">
        <v>0.4</v>
      </c>
      <c r="J40642" t="s">
        <v>54</v>
      </c>
      <c r="K40642">
        <v>18.260000000000002</v>
      </c>
      <c r="L40642" t="s">
        <v>31</v>
      </c>
      <c r="M40642" t="s">
        <v>32</v>
      </c>
      <c r="N40642" t="s">
        <v>24</v>
      </c>
      <c r="O40642" t="s">
        <v>44</v>
      </c>
      <c r="P40642" t="s">
        <v>59</v>
      </c>
      <c r="Q40642" t="s">
        <v>39</v>
      </c>
      <c r="R40642">
        <v>2022</v>
      </c>
      <c r="S40642">
        <v>10</v>
      </c>
      <c r="T40642" t="s">
        <v>1079</v>
      </c>
      <c r="U40642">
        <v>0</v>
      </c>
    </row>
    <row r="40643" spans="1:21" x14ac:dyDescent="0.35">
      <c r="A40643">
        <v>442775</v>
      </c>
      <c r="B40643" t="s">
        <v>574</v>
      </c>
      <c r="C40643" t="s">
        <v>19</v>
      </c>
      <c r="D40643">
        <v>35</v>
      </c>
      <c r="E40643" s="1">
        <v>44852.125</v>
      </c>
      <c r="F40643">
        <v>28.27</v>
      </c>
      <c r="G40643">
        <v>44837</v>
      </c>
      <c r="H40643" t="s">
        <v>66</v>
      </c>
      <c r="I40643">
        <v>0.15</v>
      </c>
      <c r="J40643" t="s">
        <v>54</v>
      </c>
      <c r="K40643">
        <v>29.24</v>
      </c>
      <c r="L40643" t="s">
        <v>31</v>
      </c>
      <c r="M40643" t="s">
        <v>23</v>
      </c>
      <c r="N40643" t="s">
        <v>24</v>
      </c>
      <c r="O40643" t="s">
        <v>49</v>
      </c>
      <c r="P40643" t="s">
        <v>33</v>
      </c>
      <c r="Q40643" t="s">
        <v>27</v>
      </c>
      <c r="R40643">
        <v>2022</v>
      </c>
      <c r="S40643">
        <v>10</v>
      </c>
      <c r="T40643" t="s">
        <v>1079</v>
      </c>
      <c r="U40643">
        <v>0</v>
      </c>
    </row>
    <row r="40644" spans="1:21" x14ac:dyDescent="0.35">
      <c r="A40644">
        <v>625608</v>
      </c>
      <c r="B40644" t="s">
        <v>365</v>
      </c>
      <c r="C40644" t="s">
        <v>64</v>
      </c>
      <c r="D40644">
        <v>44</v>
      </c>
      <c r="E40644" s="1">
        <v>44852.166666666664</v>
      </c>
      <c r="F40644">
        <v>72.42</v>
      </c>
      <c r="G40644">
        <v>53134</v>
      </c>
      <c r="H40644" t="s">
        <v>29</v>
      </c>
      <c r="I40644">
        <v>0.17</v>
      </c>
      <c r="J40644" t="s">
        <v>21</v>
      </c>
      <c r="K40644">
        <v>6.62</v>
      </c>
      <c r="L40644" t="s">
        <v>31</v>
      </c>
      <c r="M40644" t="s">
        <v>23</v>
      </c>
      <c r="N40644" t="s">
        <v>37</v>
      </c>
      <c r="O40644" t="s">
        <v>44</v>
      </c>
      <c r="P40644" t="s">
        <v>33</v>
      </c>
      <c r="Q40644" t="s">
        <v>39</v>
      </c>
      <c r="R40644">
        <v>2022</v>
      </c>
      <c r="S40644">
        <v>10</v>
      </c>
      <c r="T40644" t="s">
        <v>1079</v>
      </c>
      <c r="U40644">
        <v>1</v>
      </c>
    </row>
    <row r="40645" spans="1:21" x14ac:dyDescent="0.35">
      <c r="A40645">
        <v>408176</v>
      </c>
      <c r="B40645" t="s">
        <v>740</v>
      </c>
      <c r="C40645" t="s">
        <v>47</v>
      </c>
      <c r="D40645">
        <v>23</v>
      </c>
      <c r="E40645" s="1">
        <v>44852.208333333336</v>
      </c>
      <c r="F40645">
        <v>45.15</v>
      </c>
      <c r="G40645">
        <v>71811</v>
      </c>
      <c r="H40645" t="s">
        <v>36</v>
      </c>
      <c r="I40645">
        <v>0.24</v>
      </c>
      <c r="J40645" t="s">
        <v>21</v>
      </c>
      <c r="K40645">
        <v>14.92</v>
      </c>
      <c r="L40645" t="s">
        <v>43</v>
      </c>
      <c r="M40645" t="s">
        <v>32</v>
      </c>
      <c r="N40645" t="s">
        <v>24</v>
      </c>
      <c r="O40645" t="s">
        <v>49</v>
      </c>
      <c r="P40645" t="s">
        <v>26</v>
      </c>
      <c r="Q40645" t="s">
        <v>27</v>
      </c>
      <c r="R40645">
        <v>2022</v>
      </c>
      <c r="S40645">
        <v>10</v>
      </c>
      <c r="T40645" t="s">
        <v>1079</v>
      </c>
      <c r="U40645">
        <v>0</v>
      </c>
    </row>
    <row r="40646" spans="1:21" x14ac:dyDescent="0.35">
      <c r="A40646">
        <v>702051</v>
      </c>
      <c r="B40646" t="s">
        <v>543</v>
      </c>
      <c r="C40646" t="s">
        <v>61</v>
      </c>
      <c r="D40646">
        <v>21</v>
      </c>
      <c r="E40646" s="1">
        <v>44852.25</v>
      </c>
      <c r="F40646">
        <v>21.37</v>
      </c>
      <c r="G40646">
        <v>49312</v>
      </c>
      <c r="H40646" t="s">
        <v>53</v>
      </c>
      <c r="I40646">
        <v>0.11</v>
      </c>
      <c r="J40646" t="s">
        <v>30</v>
      </c>
      <c r="K40646">
        <v>8.7899999999999991</v>
      </c>
      <c r="L40646" t="s">
        <v>43</v>
      </c>
      <c r="M40646" t="s">
        <v>23</v>
      </c>
      <c r="N40646" t="s">
        <v>24</v>
      </c>
      <c r="O40646" t="s">
        <v>44</v>
      </c>
      <c r="P40646" t="s">
        <v>26</v>
      </c>
      <c r="Q40646" t="s">
        <v>45</v>
      </c>
      <c r="R40646">
        <v>2022</v>
      </c>
      <c r="S40646">
        <v>10</v>
      </c>
      <c r="T40646" t="s">
        <v>1079</v>
      </c>
      <c r="U40646">
        <v>0</v>
      </c>
    </row>
    <row r="40647" spans="1:21" x14ac:dyDescent="0.35">
      <c r="A40647">
        <v>400146</v>
      </c>
      <c r="B40647" t="s">
        <v>546</v>
      </c>
      <c r="C40647" t="s">
        <v>35</v>
      </c>
      <c r="D40647">
        <v>28</v>
      </c>
      <c r="E40647" s="1">
        <v>44852.291666666664</v>
      </c>
      <c r="F40647">
        <v>79.34</v>
      </c>
      <c r="G40647">
        <v>80973</v>
      </c>
      <c r="H40647" t="s">
        <v>94</v>
      </c>
      <c r="I40647">
        <v>0.15</v>
      </c>
      <c r="J40647" t="s">
        <v>54</v>
      </c>
      <c r="K40647">
        <v>10.1</v>
      </c>
      <c r="L40647" t="s">
        <v>31</v>
      </c>
      <c r="M40647" t="s">
        <v>23</v>
      </c>
      <c r="N40647" t="s">
        <v>24</v>
      </c>
      <c r="O40647" t="s">
        <v>44</v>
      </c>
      <c r="P40647" t="s">
        <v>26</v>
      </c>
      <c r="Q40647" t="s">
        <v>27</v>
      </c>
      <c r="R40647">
        <v>2022</v>
      </c>
      <c r="S40647">
        <v>10</v>
      </c>
      <c r="T40647" t="s">
        <v>1079</v>
      </c>
      <c r="U40647">
        <v>0</v>
      </c>
    </row>
    <row r="40648" spans="1:21" x14ac:dyDescent="0.35">
      <c r="A40648">
        <v>538054</v>
      </c>
      <c r="B40648" t="s">
        <v>873</v>
      </c>
      <c r="C40648" t="s">
        <v>52</v>
      </c>
      <c r="D40648">
        <v>7</v>
      </c>
      <c r="E40648" s="1">
        <v>44852.333333333336</v>
      </c>
      <c r="F40648">
        <v>58.97</v>
      </c>
      <c r="G40648">
        <v>10449</v>
      </c>
      <c r="H40648" t="s">
        <v>62</v>
      </c>
      <c r="I40648">
        <v>0.28000000000000003</v>
      </c>
      <c r="J40648" t="s">
        <v>54</v>
      </c>
      <c r="K40648">
        <v>11.75</v>
      </c>
      <c r="L40648" t="s">
        <v>58</v>
      </c>
      <c r="M40648" t="s">
        <v>32</v>
      </c>
      <c r="N40648" t="s">
        <v>24</v>
      </c>
      <c r="O40648" t="s">
        <v>49</v>
      </c>
      <c r="P40648" t="s">
        <v>68</v>
      </c>
      <c r="Q40648" t="s">
        <v>27</v>
      </c>
      <c r="R40648">
        <v>2022</v>
      </c>
      <c r="S40648">
        <v>10</v>
      </c>
      <c r="T40648" t="s">
        <v>1079</v>
      </c>
      <c r="U40648">
        <v>0</v>
      </c>
    </row>
    <row r="40649" spans="1:21" x14ac:dyDescent="0.35">
      <c r="A40649">
        <v>663200</v>
      </c>
      <c r="B40649" t="s">
        <v>950</v>
      </c>
      <c r="C40649" t="s">
        <v>61</v>
      </c>
      <c r="D40649">
        <v>13</v>
      </c>
      <c r="E40649" s="1">
        <v>44852.375</v>
      </c>
      <c r="F40649">
        <v>46.25</v>
      </c>
      <c r="G40649">
        <v>50440</v>
      </c>
      <c r="H40649" t="s">
        <v>94</v>
      </c>
      <c r="I40649">
        <v>0.34</v>
      </c>
      <c r="J40649" t="s">
        <v>30</v>
      </c>
      <c r="K40649">
        <v>18.02</v>
      </c>
      <c r="L40649" t="s">
        <v>58</v>
      </c>
      <c r="M40649" t="s">
        <v>23</v>
      </c>
      <c r="N40649" t="s">
        <v>24</v>
      </c>
      <c r="O40649" t="s">
        <v>25</v>
      </c>
      <c r="P40649" t="s">
        <v>38</v>
      </c>
      <c r="Q40649" t="s">
        <v>45</v>
      </c>
      <c r="R40649">
        <v>2022</v>
      </c>
      <c r="S40649">
        <v>10</v>
      </c>
      <c r="T40649" t="s">
        <v>1079</v>
      </c>
      <c r="U40649">
        <v>0</v>
      </c>
    </row>
    <row r="40650" spans="1:21" x14ac:dyDescent="0.35">
      <c r="A40650">
        <v>362696</v>
      </c>
      <c r="B40650" t="s">
        <v>539</v>
      </c>
      <c r="C40650" t="s">
        <v>19</v>
      </c>
      <c r="D40650">
        <v>31</v>
      </c>
      <c r="E40650" s="1">
        <v>44852.416666666664</v>
      </c>
      <c r="F40650">
        <v>40.71</v>
      </c>
      <c r="G40650">
        <v>48722</v>
      </c>
      <c r="H40650" t="s">
        <v>76</v>
      </c>
      <c r="I40650">
        <v>0.43</v>
      </c>
      <c r="J40650" t="s">
        <v>54</v>
      </c>
      <c r="K40650">
        <v>22.24</v>
      </c>
      <c r="L40650" t="s">
        <v>43</v>
      </c>
      <c r="M40650" t="s">
        <v>32</v>
      </c>
      <c r="N40650" t="s">
        <v>37</v>
      </c>
      <c r="O40650" t="s">
        <v>44</v>
      </c>
      <c r="P40650" t="s">
        <v>68</v>
      </c>
      <c r="Q40650" t="s">
        <v>27</v>
      </c>
      <c r="R40650">
        <v>2022</v>
      </c>
      <c r="S40650">
        <v>10</v>
      </c>
      <c r="T40650" t="s">
        <v>1079</v>
      </c>
      <c r="U40650">
        <v>1</v>
      </c>
    </row>
    <row r="40651" spans="1:21" x14ac:dyDescent="0.35">
      <c r="A40651">
        <v>644428</v>
      </c>
      <c r="B40651" t="s">
        <v>456</v>
      </c>
      <c r="C40651" t="s">
        <v>61</v>
      </c>
      <c r="D40651">
        <v>35</v>
      </c>
      <c r="E40651" s="1">
        <v>44852.458333333336</v>
      </c>
      <c r="F40651">
        <v>14.93</v>
      </c>
      <c r="G40651">
        <v>96915</v>
      </c>
      <c r="H40651" t="s">
        <v>53</v>
      </c>
      <c r="I40651">
        <v>0.48</v>
      </c>
      <c r="J40651" t="s">
        <v>54</v>
      </c>
      <c r="K40651">
        <v>26.85</v>
      </c>
      <c r="L40651" t="s">
        <v>70</v>
      </c>
      <c r="M40651" t="s">
        <v>23</v>
      </c>
      <c r="N40651" t="s">
        <v>24</v>
      </c>
      <c r="O40651" t="s">
        <v>49</v>
      </c>
      <c r="P40651" t="s">
        <v>59</v>
      </c>
      <c r="Q40651" t="s">
        <v>39</v>
      </c>
      <c r="R40651">
        <v>2022</v>
      </c>
      <c r="S40651">
        <v>10</v>
      </c>
      <c r="T40651" t="s">
        <v>1079</v>
      </c>
      <c r="U40651">
        <v>0</v>
      </c>
    </row>
    <row r="40652" spans="1:21" x14ac:dyDescent="0.35">
      <c r="A40652">
        <v>185591</v>
      </c>
      <c r="B40652" t="s">
        <v>251</v>
      </c>
      <c r="C40652" t="s">
        <v>52</v>
      </c>
      <c r="D40652">
        <v>17</v>
      </c>
      <c r="E40652" s="1">
        <v>44852.5</v>
      </c>
      <c r="F40652">
        <v>5.89</v>
      </c>
      <c r="G40652">
        <v>53320</v>
      </c>
      <c r="H40652" t="s">
        <v>62</v>
      </c>
      <c r="I40652">
        <v>0.33</v>
      </c>
      <c r="J40652" t="s">
        <v>21</v>
      </c>
      <c r="K40652">
        <v>14.36</v>
      </c>
      <c r="L40652" t="s">
        <v>31</v>
      </c>
      <c r="M40652" t="s">
        <v>32</v>
      </c>
      <c r="N40652" t="s">
        <v>24</v>
      </c>
      <c r="O40652" t="s">
        <v>49</v>
      </c>
      <c r="P40652" t="s">
        <v>38</v>
      </c>
      <c r="Q40652" t="s">
        <v>39</v>
      </c>
      <c r="R40652">
        <v>2022</v>
      </c>
      <c r="S40652">
        <v>10</v>
      </c>
      <c r="T40652" t="s">
        <v>1079</v>
      </c>
      <c r="U40652">
        <v>0</v>
      </c>
    </row>
    <row r="40653" spans="1:21" x14ac:dyDescent="0.35">
      <c r="A40653">
        <v>279809</v>
      </c>
      <c r="B40653" t="s">
        <v>938</v>
      </c>
      <c r="C40653" t="s">
        <v>75</v>
      </c>
      <c r="D40653">
        <v>-42</v>
      </c>
      <c r="E40653" s="1">
        <v>44852.541666666664</v>
      </c>
      <c r="F40653">
        <v>84.83</v>
      </c>
      <c r="G40653">
        <v>53320</v>
      </c>
      <c r="H40653" t="s">
        <v>94</v>
      </c>
      <c r="I40653">
        <v>0.4</v>
      </c>
      <c r="J40653" t="s">
        <v>30</v>
      </c>
      <c r="K40653">
        <v>17.45</v>
      </c>
      <c r="L40653" t="s">
        <v>43</v>
      </c>
      <c r="M40653" t="s">
        <v>32</v>
      </c>
      <c r="N40653" t="s">
        <v>37</v>
      </c>
      <c r="O40653" t="s">
        <v>25</v>
      </c>
      <c r="P40653" t="s">
        <v>50</v>
      </c>
      <c r="Q40653" t="s">
        <v>45</v>
      </c>
      <c r="R40653">
        <v>2022</v>
      </c>
      <c r="S40653">
        <v>10</v>
      </c>
      <c r="T40653" t="s">
        <v>1079</v>
      </c>
      <c r="U40653">
        <v>1</v>
      </c>
    </row>
    <row r="40654" spans="1:21" x14ac:dyDescent="0.35">
      <c r="A40654">
        <v>657655</v>
      </c>
      <c r="B40654" t="s">
        <v>988</v>
      </c>
      <c r="C40654" t="s">
        <v>78</v>
      </c>
      <c r="D40654">
        <v>22</v>
      </c>
      <c r="E40654" s="1">
        <v>44852.583333333336</v>
      </c>
      <c r="F40654">
        <v>35.42</v>
      </c>
      <c r="G40654">
        <v>18153</v>
      </c>
      <c r="H40654" t="s">
        <v>20</v>
      </c>
      <c r="I40654">
        <v>0.45</v>
      </c>
      <c r="J40654" t="s">
        <v>30</v>
      </c>
      <c r="K40654">
        <v>22.73</v>
      </c>
      <c r="L40654" t="s">
        <v>70</v>
      </c>
      <c r="M40654" t="s">
        <v>23</v>
      </c>
      <c r="N40654" t="s">
        <v>24</v>
      </c>
      <c r="O40654" t="s">
        <v>55</v>
      </c>
      <c r="P40654" t="s">
        <v>38</v>
      </c>
      <c r="Q40654" t="s">
        <v>27</v>
      </c>
      <c r="R40654">
        <v>2022</v>
      </c>
      <c r="S40654">
        <v>10</v>
      </c>
      <c r="T40654" t="s">
        <v>1079</v>
      </c>
      <c r="U40654">
        <v>0</v>
      </c>
    </row>
    <row r="40655" spans="1:21" x14ac:dyDescent="0.35">
      <c r="A40655">
        <v>311706</v>
      </c>
      <c r="B40655" t="s">
        <v>368</v>
      </c>
      <c r="C40655" t="s">
        <v>47</v>
      </c>
      <c r="D40655">
        <v>10</v>
      </c>
      <c r="E40655" s="1">
        <v>44852.625</v>
      </c>
      <c r="F40655">
        <v>49.92</v>
      </c>
      <c r="G40655">
        <v>59086</v>
      </c>
      <c r="H40655" t="s">
        <v>57</v>
      </c>
      <c r="I40655">
        <v>0.43</v>
      </c>
      <c r="J40655" t="s">
        <v>30</v>
      </c>
      <c r="K40655">
        <v>29.95</v>
      </c>
      <c r="L40655" t="s">
        <v>22</v>
      </c>
      <c r="M40655" t="s">
        <v>32</v>
      </c>
      <c r="N40655" t="s">
        <v>24</v>
      </c>
      <c r="O40655" t="s">
        <v>25</v>
      </c>
      <c r="P40655" t="s">
        <v>68</v>
      </c>
      <c r="Q40655" t="s">
        <v>39</v>
      </c>
      <c r="R40655">
        <v>2022</v>
      </c>
      <c r="S40655">
        <v>10</v>
      </c>
      <c r="T40655" t="s">
        <v>1079</v>
      </c>
      <c r="U40655">
        <v>0</v>
      </c>
    </row>
    <row r="40656" spans="1:21" x14ac:dyDescent="0.35">
      <c r="A40656">
        <v>648349</v>
      </c>
      <c r="B40656" t="s">
        <v>277</v>
      </c>
      <c r="C40656" t="s">
        <v>61</v>
      </c>
      <c r="D40656">
        <v>16</v>
      </c>
      <c r="E40656" s="1">
        <v>44852.666666666664</v>
      </c>
      <c r="F40656">
        <v>58.04</v>
      </c>
      <c r="G40656">
        <v>18054</v>
      </c>
      <c r="H40656" t="s">
        <v>94</v>
      </c>
      <c r="I40656">
        <v>0.14000000000000001</v>
      </c>
      <c r="J40656" t="s">
        <v>54</v>
      </c>
      <c r="K40656">
        <v>12.42</v>
      </c>
      <c r="L40656" t="s">
        <v>58</v>
      </c>
      <c r="M40656" t="s">
        <v>23</v>
      </c>
      <c r="N40656" t="s">
        <v>24</v>
      </c>
      <c r="O40656" t="s">
        <v>55</v>
      </c>
      <c r="P40656" t="s">
        <v>68</v>
      </c>
      <c r="Q40656" t="s">
        <v>39</v>
      </c>
      <c r="R40656">
        <v>2022</v>
      </c>
      <c r="S40656">
        <v>10</v>
      </c>
      <c r="T40656" t="s">
        <v>1079</v>
      </c>
      <c r="U40656">
        <v>0</v>
      </c>
    </row>
    <row r="40657" spans="1:21" x14ac:dyDescent="0.35">
      <c r="A40657">
        <v>458734</v>
      </c>
      <c r="B40657" t="s">
        <v>301</v>
      </c>
      <c r="C40657" t="s">
        <v>35</v>
      </c>
      <c r="D40657">
        <v>37</v>
      </c>
      <c r="E40657" s="1">
        <v>44852.708333333336</v>
      </c>
      <c r="F40657">
        <v>21.53</v>
      </c>
      <c r="G40657">
        <v>31162</v>
      </c>
      <c r="H40657" t="s">
        <v>20</v>
      </c>
      <c r="I40657">
        <v>0.28000000000000003</v>
      </c>
      <c r="J40657" t="s">
        <v>30</v>
      </c>
      <c r="K40657">
        <v>26.04</v>
      </c>
      <c r="L40657" t="s">
        <v>58</v>
      </c>
      <c r="M40657" t="s">
        <v>32</v>
      </c>
      <c r="N40657" t="s">
        <v>37</v>
      </c>
      <c r="O40657" t="s">
        <v>55</v>
      </c>
      <c r="P40657" t="s">
        <v>59</v>
      </c>
      <c r="Q40657" t="s">
        <v>27</v>
      </c>
      <c r="R40657">
        <v>2022</v>
      </c>
      <c r="S40657">
        <v>10</v>
      </c>
      <c r="T40657" t="s">
        <v>1079</v>
      </c>
      <c r="U40657">
        <v>1</v>
      </c>
    </row>
    <row r="40658" spans="1:21" x14ac:dyDescent="0.35">
      <c r="A40658">
        <v>928556</v>
      </c>
      <c r="B40658" t="s">
        <v>416</v>
      </c>
      <c r="C40658" t="s">
        <v>35</v>
      </c>
      <c r="D40658">
        <v>6</v>
      </c>
      <c r="E40658" s="1">
        <v>44852.75</v>
      </c>
      <c r="F40658">
        <v>30.32</v>
      </c>
      <c r="G40658">
        <v>75346</v>
      </c>
      <c r="H40658" t="s">
        <v>42</v>
      </c>
      <c r="I40658">
        <v>0.39</v>
      </c>
      <c r="J40658" t="s">
        <v>54</v>
      </c>
      <c r="K40658">
        <v>29.25</v>
      </c>
      <c r="L40658" t="s">
        <v>22</v>
      </c>
      <c r="M40658" t="s">
        <v>32</v>
      </c>
      <c r="N40658" t="s">
        <v>24</v>
      </c>
      <c r="O40658" t="s">
        <v>55</v>
      </c>
      <c r="P40658" t="s">
        <v>38</v>
      </c>
      <c r="Q40658" t="s">
        <v>39</v>
      </c>
      <c r="R40658">
        <v>2022</v>
      </c>
      <c r="S40658">
        <v>10</v>
      </c>
      <c r="T40658" t="s">
        <v>1079</v>
      </c>
      <c r="U40658">
        <v>0</v>
      </c>
    </row>
    <row r="40659" spans="1:21" x14ac:dyDescent="0.35">
      <c r="A40659">
        <v>584331</v>
      </c>
      <c r="B40659" t="s">
        <v>925</v>
      </c>
      <c r="C40659" t="s">
        <v>78</v>
      </c>
      <c r="D40659">
        <v>12</v>
      </c>
      <c r="E40659" s="1">
        <v>44852.791666666664</v>
      </c>
      <c r="F40659">
        <v>50.32</v>
      </c>
      <c r="G40659">
        <v>15160</v>
      </c>
      <c r="H40659" t="s">
        <v>42</v>
      </c>
      <c r="I40659">
        <v>0.23</v>
      </c>
      <c r="J40659" t="s">
        <v>30</v>
      </c>
      <c r="K40659">
        <v>8.4700000000000006</v>
      </c>
      <c r="L40659" t="s">
        <v>31</v>
      </c>
      <c r="M40659" t="s">
        <v>23</v>
      </c>
      <c r="N40659" t="s">
        <v>24</v>
      </c>
      <c r="O40659" t="s">
        <v>25</v>
      </c>
      <c r="P40659" t="s">
        <v>33</v>
      </c>
      <c r="Q40659" t="s">
        <v>27</v>
      </c>
      <c r="R40659">
        <v>2022</v>
      </c>
      <c r="S40659">
        <v>10</v>
      </c>
      <c r="T40659" t="s">
        <v>1079</v>
      </c>
      <c r="U40659">
        <v>0</v>
      </c>
    </row>
    <row r="40660" spans="1:21" x14ac:dyDescent="0.35">
      <c r="A40660">
        <v>495198</v>
      </c>
      <c r="B40660" t="s">
        <v>789</v>
      </c>
      <c r="C40660" t="s">
        <v>52</v>
      </c>
      <c r="D40660">
        <v>1</v>
      </c>
      <c r="E40660" s="1">
        <v>44852.833333333336</v>
      </c>
      <c r="F40660">
        <v>24.55</v>
      </c>
      <c r="G40660">
        <v>24183</v>
      </c>
      <c r="H40660" t="s">
        <v>57</v>
      </c>
      <c r="I40660">
        <v>0.26</v>
      </c>
      <c r="J40660" t="s">
        <v>30</v>
      </c>
      <c r="K40660">
        <v>16.28</v>
      </c>
      <c r="L40660" t="s">
        <v>22</v>
      </c>
      <c r="M40660" t="s">
        <v>32</v>
      </c>
      <c r="N40660" t="s">
        <v>24</v>
      </c>
      <c r="O40660" t="s">
        <v>55</v>
      </c>
      <c r="P40660" t="s">
        <v>33</v>
      </c>
      <c r="Q40660" t="s">
        <v>39</v>
      </c>
      <c r="R40660">
        <v>2022</v>
      </c>
      <c r="S40660">
        <v>10</v>
      </c>
      <c r="T40660" t="s">
        <v>1079</v>
      </c>
      <c r="U40660">
        <v>0</v>
      </c>
    </row>
    <row r="40661" spans="1:21" x14ac:dyDescent="0.35">
      <c r="A40661">
        <v>992566</v>
      </c>
      <c r="B40661" t="s">
        <v>697</v>
      </c>
      <c r="C40661" t="s">
        <v>52</v>
      </c>
      <c r="D40661">
        <v>16</v>
      </c>
      <c r="E40661" s="1">
        <v>44852.875</v>
      </c>
      <c r="F40661">
        <v>81.430000000000007</v>
      </c>
      <c r="G40661">
        <v>64439</v>
      </c>
      <c r="H40661" t="s">
        <v>88</v>
      </c>
      <c r="I40661">
        <v>0.21</v>
      </c>
      <c r="J40661" t="s">
        <v>30</v>
      </c>
      <c r="K40661">
        <v>18.850000000000001</v>
      </c>
      <c r="L40661" t="s">
        <v>58</v>
      </c>
      <c r="M40661" t="s">
        <v>32</v>
      </c>
      <c r="N40661" t="s">
        <v>24</v>
      </c>
      <c r="O40661" t="s">
        <v>55</v>
      </c>
      <c r="P40661" t="s">
        <v>38</v>
      </c>
      <c r="Q40661" t="s">
        <v>27</v>
      </c>
      <c r="R40661">
        <v>2022</v>
      </c>
      <c r="S40661">
        <v>10</v>
      </c>
      <c r="T40661" t="s">
        <v>1079</v>
      </c>
      <c r="U40661">
        <v>0</v>
      </c>
    </row>
    <row r="40662" spans="1:21" x14ac:dyDescent="0.35">
      <c r="A40662">
        <v>922197</v>
      </c>
      <c r="B40662" t="s">
        <v>158</v>
      </c>
      <c r="C40662" t="s">
        <v>72</v>
      </c>
      <c r="D40662">
        <v>34</v>
      </c>
      <c r="E40662" s="1">
        <v>44852.916666666664</v>
      </c>
      <c r="F40662">
        <v>54.95</v>
      </c>
      <c r="G40662">
        <v>64439</v>
      </c>
      <c r="H40662" t="s">
        <v>76</v>
      </c>
      <c r="I40662">
        <v>0.24</v>
      </c>
      <c r="J40662" t="s">
        <v>30</v>
      </c>
      <c r="K40662">
        <v>20.9</v>
      </c>
      <c r="L40662" t="s">
        <v>58</v>
      </c>
      <c r="M40662" t="s">
        <v>23</v>
      </c>
      <c r="N40662" t="s">
        <v>24</v>
      </c>
      <c r="O40662" t="s">
        <v>44</v>
      </c>
      <c r="P40662" t="s">
        <v>50</v>
      </c>
      <c r="Q40662" t="s">
        <v>39</v>
      </c>
      <c r="R40662">
        <v>2022</v>
      </c>
      <c r="S40662">
        <v>10</v>
      </c>
      <c r="T40662" t="s">
        <v>1079</v>
      </c>
      <c r="U40662">
        <v>0</v>
      </c>
    </row>
    <row r="40663" spans="1:21" x14ac:dyDescent="0.35">
      <c r="A40663">
        <v>444750</v>
      </c>
      <c r="B40663" t="s">
        <v>673</v>
      </c>
      <c r="C40663" t="s">
        <v>35</v>
      </c>
      <c r="D40663">
        <v>37</v>
      </c>
      <c r="E40663" s="1">
        <v>44852.958333333336</v>
      </c>
      <c r="F40663">
        <v>36.83</v>
      </c>
      <c r="G40663">
        <v>85139</v>
      </c>
      <c r="H40663" t="s">
        <v>36</v>
      </c>
      <c r="I40663">
        <v>0.2</v>
      </c>
      <c r="J40663" t="s">
        <v>21</v>
      </c>
      <c r="K40663">
        <v>27.03</v>
      </c>
      <c r="L40663" t="s">
        <v>31</v>
      </c>
      <c r="M40663" t="s">
        <v>23</v>
      </c>
      <c r="N40663" t="s">
        <v>24</v>
      </c>
      <c r="O40663" t="s">
        <v>25</v>
      </c>
      <c r="P40663" t="s">
        <v>26</v>
      </c>
      <c r="Q40663" t="s">
        <v>45</v>
      </c>
      <c r="R40663">
        <v>2022</v>
      </c>
      <c r="S40663">
        <v>10</v>
      </c>
      <c r="T40663" t="s">
        <v>1079</v>
      </c>
      <c r="U40663">
        <v>0</v>
      </c>
    </row>
    <row r="40664" spans="1:21" x14ac:dyDescent="0.35">
      <c r="A40664">
        <v>982854</v>
      </c>
      <c r="B40664" t="s">
        <v>644</v>
      </c>
      <c r="C40664" t="s">
        <v>82</v>
      </c>
      <c r="D40664">
        <v>27</v>
      </c>
      <c r="E40664" s="1">
        <v>44853</v>
      </c>
      <c r="F40664">
        <v>37.159999999999997</v>
      </c>
      <c r="G40664">
        <v>27313</v>
      </c>
      <c r="H40664" t="s">
        <v>94</v>
      </c>
      <c r="I40664">
        <v>0.38</v>
      </c>
      <c r="J40664" t="s">
        <v>54</v>
      </c>
      <c r="K40664">
        <v>29.67</v>
      </c>
      <c r="L40664" t="s">
        <v>22</v>
      </c>
      <c r="M40664" t="s">
        <v>23</v>
      </c>
      <c r="N40664" t="s">
        <v>24</v>
      </c>
      <c r="O40664" t="s">
        <v>44</v>
      </c>
      <c r="P40664" t="s">
        <v>38</v>
      </c>
      <c r="Q40664" t="s">
        <v>27</v>
      </c>
      <c r="R40664">
        <v>2022</v>
      </c>
      <c r="S40664">
        <v>10</v>
      </c>
      <c r="T40664" t="s">
        <v>1079</v>
      </c>
      <c r="U40664">
        <v>0</v>
      </c>
    </row>
    <row r="40665" spans="1:21" x14ac:dyDescent="0.35">
      <c r="A40665">
        <v>734198</v>
      </c>
      <c r="B40665" t="s">
        <v>620</v>
      </c>
      <c r="C40665" t="s">
        <v>82</v>
      </c>
      <c r="D40665">
        <v>5</v>
      </c>
      <c r="E40665" s="1">
        <v>44853.041666666664</v>
      </c>
      <c r="F40665">
        <v>52.7</v>
      </c>
      <c r="G40665">
        <v>53058</v>
      </c>
      <c r="H40665" t="s">
        <v>20</v>
      </c>
      <c r="I40665">
        <v>0.47</v>
      </c>
      <c r="J40665" t="s">
        <v>54</v>
      </c>
      <c r="K40665">
        <v>10.16</v>
      </c>
      <c r="L40665" t="s">
        <v>31</v>
      </c>
      <c r="M40665" t="s">
        <v>23</v>
      </c>
      <c r="N40665" t="s">
        <v>24</v>
      </c>
      <c r="O40665" t="s">
        <v>49</v>
      </c>
      <c r="P40665" t="s">
        <v>26</v>
      </c>
      <c r="Q40665" t="s">
        <v>45</v>
      </c>
      <c r="R40665">
        <v>2022</v>
      </c>
      <c r="S40665">
        <v>10</v>
      </c>
      <c r="T40665" t="s">
        <v>1079</v>
      </c>
      <c r="U40665">
        <v>0</v>
      </c>
    </row>
    <row r="40666" spans="1:21" x14ac:dyDescent="0.35">
      <c r="A40666">
        <v>941113</v>
      </c>
      <c r="B40666" t="s">
        <v>719</v>
      </c>
      <c r="C40666" t="s">
        <v>75</v>
      </c>
      <c r="D40666">
        <v>19</v>
      </c>
      <c r="E40666" s="1">
        <v>44853.083333333336</v>
      </c>
      <c r="F40666">
        <v>49.98</v>
      </c>
      <c r="G40666">
        <v>37876</v>
      </c>
      <c r="H40666" t="s">
        <v>62</v>
      </c>
      <c r="I40666">
        <v>0.23</v>
      </c>
      <c r="J40666" t="s">
        <v>54</v>
      </c>
      <c r="K40666">
        <v>22.9</v>
      </c>
      <c r="L40666" t="s">
        <v>22</v>
      </c>
      <c r="M40666" t="s">
        <v>32</v>
      </c>
      <c r="N40666" t="s">
        <v>24</v>
      </c>
      <c r="O40666" t="s">
        <v>25</v>
      </c>
      <c r="P40666" t="s">
        <v>38</v>
      </c>
      <c r="Q40666" t="s">
        <v>45</v>
      </c>
      <c r="R40666">
        <v>2022</v>
      </c>
      <c r="S40666">
        <v>10</v>
      </c>
      <c r="T40666" t="s">
        <v>1079</v>
      </c>
      <c r="U40666">
        <v>0</v>
      </c>
    </row>
    <row r="40667" spans="1:21" x14ac:dyDescent="0.35">
      <c r="A40667">
        <v>948781</v>
      </c>
      <c r="B40667" t="s">
        <v>869</v>
      </c>
      <c r="C40667" t="s">
        <v>19</v>
      </c>
      <c r="D40667">
        <v>11</v>
      </c>
      <c r="E40667" s="1">
        <v>44853.125</v>
      </c>
      <c r="F40667">
        <v>33.229999999999997</v>
      </c>
      <c r="G40667">
        <v>62054</v>
      </c>
      <c r="H40667" t="s">
        <v>88</v>
      </c>
      <c r="I40667">
        <v>0.46</v>
      </c>
      <c r="J40667" t="s">
        <v>54</v>
      </c>
      <c r="K40667">
        <v>22.93</v>
      </c>
      <c r="L40667" t="s">
        <v>43</v>
      </c>
      <c r="M40667" t="s">
        <v>23</v>
      </c>
      <c r="N40667" t="s">
        <v>24</v>
      </c>
      <c r="O40667" t="s">
        <v>49</v>
      </c>
      <c r="P40667" t="s">
        <v>33</v>
      </c>
      <c r="Q40667" t="s">
        <v>45</v>
      </c>
      <c r="R40667">
        <v>2022</v>
      </c>
      <c r="S40667">
        <v>10</v>
      </c>
      <c r="T40667" t="s">
        <v>1079</v>
      </c>
      <c r="U40667">
        <v>0</v>
      </c>
    </row>
    <row r="40668" spans="1:21" x14ac:dyDescent="0.35">
      <c r="A40668">
        <v>724351</v>
      </c>
      <c r="B40668" t="s">
        <v>505</v>
      </c>
      <c r="C40668" t="s">
        <v>72</v>
      </c>
      <c r="D40668">
        <v>37</v>
      </c>
      <c r="E40668" s="1">
        <v>44853.166666666664</v>
      </c>
      <c r="F40668">
        <v>32.53</v>
      </c>
      <c r="G40668">
        <v>53534</v>
      </c>
      <c r="H40668" t="s">
        <v>88</v>
      </c>
      <c r="I40668">
        <v>0.46</v>
      </c>
      <c r="J40668" t="s">
        <v>21</v>
      </c>
      <c r="K40668">
        <v>9.16</v>
      </c>
      <c r="L40668" t="s">
        <v>43</v>
      </c>
      <c r="M40668" t="s">
        <v>23</v>
      </c>
      <c r="N40668" t="s">
        <v>24</v>
      </c>
      <c r="O40668" t="s">
        <v>55</v>
      </c>
      <c r="P40668" t="s">
        <v>38</v>
      </c>
      <c r="Q40668" t="s">
        <v>39</v>
      </c>
      <c r="R40668">
        <v>2022</v>
      </c>
      <c r="S40668">
        <v>10</v>
      </c>
      <c r="T40668" t="s">
        <v>1079</v>
      </c>
      <c r="U40668">
        <v>0</v>
      </c>
    </row>
    <row r="40669" spans="1:21" x14ac:dyDescent="0.35">
      <c r="A40669">
        <v>163474</v>
      </c>
      <c r="B40669" t="s">
        <v>56</v>
      </c>
      <c r="C40669" t="s">
        <v>82</v>
      </c>
      <c r="D40669">
        <v>43</v>
      </c>
      <c r="E40669" s="1">
        <v>44853.208333333336</v>
      </c>
      <c r="F40669">
        <v>36.4</v>
      </c>
      <c r="G40669">
        <v>25350</v>
      </c>
      <c r="H40669" t="s">
        <v>42</v>
      </c>
      <c r="I40669">
        <v>0.19</v>
      </c>
      <c r="J40669" t="s">
        <v>30</v>
      </c>
      <c r="K40669">
        <v>5.74</v>
      </c>
      <c r="L40669" t="s">
        <v>70</v>
      </c>
      <c r="M40669" t="s">
        <v>32</v>
      </c>
      <c r="N40669" t="s">
        <v>24</v>
      </c>
      <c r="O40669" t="s">
        <v>44</v>
      </c>
      <c r="P40669" t="s">
        <v>59</v>
      </c>
      <c r="Q40669" t="s">
        <v>27</v>
      </c>
      <c r="R40669">
        <v>2022</v>
      </c>
      <c r="S40669">
        <v>10</v>
      </c>
      <c r="T40669" t="s">
        <v>1079</v>
      </c>
      <c r="U40669">
        <v>0</v>
      </c>
    </row>
    <row r="40670" spans="1:21" x14ac:dyDescent="0.35">
      <c r="A40670">
        <v>784873</v>
      </c>
      <c r="B40670" t="s">
        <v>954</v>
      </c>
      <c r="C40670" t="s">
        <v>35</v>
      </c>
      <c r="D40670">
        <v>11</v>
      </c>
      <c r="E40670" s="1">
        <v>44853.25</v>
      </c>
      <c r="F40670">
        <v>41.75</v>
      </c>
      <c r="G40670">
        <v>64173</v>
      </c>
      <c r="H40670" t="s">
        <v>57</v>
      </c>
      <c r="I40670">
        <v>0.13</v>
      </c>
      <c r="J40670" t="s">
        <v>30</v>
      </c>
      <c r="K40670">
        <v>18.46</v>
      </c>
      <c r="L40670" t="s">
        <v>58</v>
      </c>
      <c r="M40670" t="s">
        <v>32</v>
      </c>
      <c r="N40670" t="s">
        <v>24</v>
      </c>
      <c r="O40670" t="s">
        <v>44</v>
      </c>
      <c r="P40670" t="s">
        <v>26</v>
      </c>
      <c r="Q40670" t="s">
        <v>45</v>
      </c>
      <c r="R40670">
        <v>2022</v>
      </c>
      <c r="S40670">
        <v>10</v>
      </c>
      <c r="T40670" t="s">
        <v>1079</v>
      </c>
      <c r="U40670">
        <v>0</v>
      </c>
    </row>
    <row r="40671" spans="1:21" x14ac:dyDescent="0.35">
      <c r="A40671">
        <v>909024</v>
      </c>
      <c r="B40671" t="s">
        <v>297</v>
      </c>
      <c r="C40671" t="s">
        <v>35</v>
      </c>
      <c r="D40671">
        <v>8</v>
      </c>
      <c r="E40671" s="1">
        <v>44853.291666666664</v>
      </c>
      <c r="F40671">
        <v>43.21</v>
      </c>
      <c r="G40671">
        <v>13421</v>
      </c>
      <c r="H40671" t="s">
        <v>66</v>
      </c>
      <c r="I40671">
        <v>0.01</v>
      </c>
      <c r="J40671" t="s">
        <v>21</v>
      </c>
      <c r="K40671">
        <v>15.81</v>
      </c>
      <c r="L40671" t="s">
        <v>70</v>
      </c>
      <c r="M40671" t="s">
        <v>32</v>
      </c>
      <c r="N40671" t="s">
        <v>37</v>
      </c>
      <c r="O40671" t="s">
        <v>55</v>
      </c>
      <c r="P40671" t="s">
        <v>68</v>
      </c>
      <c r="Q40671" t="s">
        <v>45</v>
      </c>
      <c r="R40671">
        <v>2022</v>
      </c>
      <c r="S40671">
        <v>10</v>
      </c>
      <c r="T40671" t="s">
        <v>1079</v>
      </c>
      <c r="U40671">
        <v>1</v>
      </c>
    </row>
    <row r="40672" spans="1:21" x14ac:dyDescent="0.35">
      <c r="A40672">
        <v>474340</v>
      </c>
      <c r="B40672" t="s">
        <v>192</v>
      </c>
      <c r="C40672" t="s">
        <v>19</v>
      </c>
      <c r="D40672">
        <v>16</v>
      </c>
      <c r="E40672" s="1">
        <v>44853.333333333336</v>
      </c>
      <c r="F40672">
        <v>23.73</v>
      </c>
      <c r="G40672">
        <v>81935</v>
      </c>
      <c r="H40672" t="s">
        <v>36</v>
      </c>
      <c r="I40672">
        <v>0.2</v>
      </c>
      <c r="J40672" t="s">
        <v>21</v>
      </c>
      <c r="K40672">
        <v>17.760000000000002</v>
      </c>
      <c r="L40672" t="s">
        <v>22</v>
      </c>
      <c r="M40672" t="s">
        <v>23</v>
      </c>
      <c r="N40672" t="s">
        <v>24</v>
      </c>
      <c r="O40672" t="s">
        <v>49</v>
      </c>
      <c r="P40672" t="s">
        <v>68</v>
      </c>
      <c r="Q40672" t="s">
        <v>45</v>
      </c>
      <c r="R40672">
        <v>2022</v>
      </c>
      <c r="S40672">
        <v>10</v>
      </c>
      <c r="T40672" t="s">
        <v>1079</v>
      </c>
      <c r="U40672">
        <v>0</v>
      </c>
    </row>
    <row r="40673" spans="1:21" x14ac:dyDescent="0.35">
      <c r="A40673">
        <v>910050</v>
      </c>
      <c r="B40673" t="s">
        <v>1046</v>
      </c>
      <c r="C40673" t="s">
        <v>72</v>
      </c>
      <c r="D40673">
        <v>31</v>
      </c>
      <c r="E40673" s="1">
        <v>44853.375</v>
      </c>
      <c r="F40673">
        <v>69.11</v>
      </c>
      <c r="G40673">
        <v>43445</v>
      </c>
      <c r="H40673" t="s">
        <v>57</v>
      </c>
      <c r="I40673">
        <v>0.09</v>
      </c>
      <c r="J40673" t="s">
        <v>54</v>
      </c>
      <c r="K40673">
        <v>14.61</v>
      </c>
      <c r="L40673" t="s">
        <v>58</v>
      </c>
      <c r="M40673" t="s">
        <v>32</v>
      </c>
      <c r="N40673" t="s">
        <v>24</v>
      </c>
      <c r="O40673" t="s">
        <v>55</v>
      </c>
      <c r="P40673" t="s">
        <v>38</v>
      </c>
      <c r="Q40673" t="s">
        <v>27</v>
      </c>
      <c r="R40673">
        <v>2022</v>
      </c>
      <c r="S40673">
        <v>10</v>
      </c>
      <c r="T40673" t="s">
        <v>1079</v>
      </c>
      <c r="U40673">
        <v>0</v>
      </c>
    </row>
    <row r="40674" spans="1:21" x14ac:dyDescent="0.35">
      <c r="A40674">
        <v>151632</v>
      </c>
      <c r="B40674" t="s">
        <v>620</v>
      </c>
      <c r="C40674" t="s">
        <v>72</v>
      </c>
      <c r="D40674">
        <v>11</v>
      </c>
      <c r="E40674" s="1">
        <v>44853.416666666664</v>
      </c>
      <c r="F40674">
        <v>90.5</v>
      </c>
      <c r="G40674">
        <v>62820</v>
      </c>
      <c r="H40674" t="s">
        <v>66</v>
      </c>
      <c r="I40674">
        <v>0.17</v>
      </c>
      <c r="J40674" t="s">
        <v>30</v>
      </c>
      <c r="K40674">
        <v>19.39</v>
      </c>
      <c r="L40674" t="s">
        <v>70</v>
      </c>
      <c r="M40674" t="s">
        <v>32</v>
      </c>
      <c r="N40674" t="s">
        <v>24</v>
      </c>
      <c r="O40674" t="s">
        <v>44</v>
      </c>
      <c r="P40674" t="s">
        <v>38</v>
      </c>
      <c r="Q40674" t="s">
        <v>39</v>
      </c>
      <c r="R40674">
        <v>2022</v>
      </c>
      <c r="S40674">
        <v>10</v>
      </c>
      <c r="T40674" t="s">
        <v>1079</v>
      </c>
      <c r="U40674">
        <v>0</v>
      </c>
    </row>
    <row r="40675" spans="1:21" x14ac:dyDescent="0.35">
      <c r="A40675">
        <v>508625</v>
      </c>
      <c r="B40675" t="s">
        <v>210</v>
      </c>
      <c r="C40675" t="s">
        <v>61</v>
      </c>
      <c r="D40675">
        <v>1</v>
      </c>
      <c r="E40675" s="1">
        <v>44853.458333333336</v>
      </c>
      <c r="F40675">
        <v>48.51</v>
      </c>
      <c r="G40675">
        <v>25055</v>
      </c>
      <c r="H40675" t="s">
        <v>29</v>
      </c>
      <c r="I40675">
        <v>0.23</v>
      </c>
      <c r="J40675" t="s">
        <v>30</v>
      </c>
      <c r="K40675">
        <v>19.53</v>
      </c>
      <c r="L40675" t="s">
        <v>43</v>
      </c>
      <c r="M40675" t="s">
        <v>32</v>
      </c>
      <c r="N40675" t="s">
        <v>24</v>
      </c>
      <c r="O40675" t="s">
        <v>55</v>
      </c>
      <c r="P40675" t="s">
        <v>26</v>
      </c>
      <c r="Q40675" t="s">
        <v>39</v>
      </c>
      <c r="R40675">
        <v>2022</v>
      </c>
      <c r="S40675">
        <v>10</v>
      </c>
      <c r="T40675" t="s">
        <v>1079</v>
      </c>
      <c r="U40675">
        <v>0</v>
      </c>
    </row>
    <row r="40676" spans="1:21" x14ac:dyDescent="0.35">
      <c r="A40676">
        <v>109529</v>
      </c>
      <c r="B40676" t="s">
        <v>358</v>
      </c>
      <c r="C40676" t="s">
        <v>61</v>
      </c>
      <c r="D40676">
        <v>47</v>
      </c>
      <c r="E40676" s="1">
        <v>44853.5</v>
      </c>
      <c r="F40676">
        <v>76.37</v>
      </c>
      <c r="G40676">
        <v>62285</v>
      </c>
      <c r="H40676" t="s">
        <v>88</v>
      </c>
      <c r="I40676">
        <v>0.36</v>
      </c>
      <c r="J40676" t="s">
        <v>54</v>
      </c>
      <c r="K40676">
        <v>18.7</v>
      </c>
      <c r="L40676" t="s">
        <v>31</v>
      </c>
      <c r="M40676" t="s">
        <v>32</v>
      </c>
      <c r="N40676" t="s">
        <v>24</v>
      </c>
      <c r="O40676" t="s">
        <v>55</v>
      </c>
      <c r="P40676" t="s">
        <v>68</v>
      </c>
      <c r="Q40676" t="s">
        <v>39</v>
      </c>
      <c r="R40676">
        <v>2022</v>
      </c>
      <c r="S40676">
        <v>10</v>
      </c>
      <c r="T40676" t="s">
        <v>1079</v>
      </c>
      <c r="U40676">
        <v>0</v>
      </c>
    </row>
    <row r="40677" spans="1:21" x14ac:dyDescent="0.35">
      <c r="A40677">
        <v>648442</v>
      </c>
      <c r="B40677" t="s">
        <v>73</v>
      </c>
      <c r="C40677" t="s">
        <v>61</v>
      </c>
      <c r="D40677">
        <v>17</v>
      </c>
      <c r="E40677" s="1">
        <v>44853.541666666664</v>
      </c>
      <c r="F40677">
        <v>43.13</v>
      </c>
      <c r="G40677">
        <v>66260</v>
      </c>
      <c r="H40677" t="s">
        <v>42</v>
      </c>
      <c r="I40677">
        <v>0.15</v>
      </c>
      <c r="J40677" t="s">
        <v>54</v>
      </c>
      <c r="K40677">
        <v>12.84</v>
      </c>
      <c r="L40677" t="s">
        <v>58</v>
      </c>
      <c r="M40677" t="s">
        <v>32</v>
      </c>
      <c r="N40677" t="s">
        <v>24</v>
      </c>
      <c r="O40677" t="s">
        <v>44</v>
      </c>
      <c r="P40677" t="s">
        <v>38</v>
      </c>
      <c r="Q40677" t="s">
        <v>39</v>
      </c>
      <c r="R40677">
        <v>2022</v>
      </c>
      <c r="S40677">
        <v>10</v>
      </c>
      <c r="T40677" t="s">
        <v>1079</v>
      </c>
      <c r="U40677">
        <v>0</v>
      </c>
    </row>
    <row r="40678" spans="1:21" x14ac:dyDescent="0.35">
      <c r="A40678">
        <v>132882</v>
      </c>
      <c r="B40678" t="s">
        <v>192</v>
      </c>
      <c r="C40678" t="s">
        <v>78</v>
      </c>
      <c r="D40678">
        <v>-43</v>
      </c>
      <c r="E40678" s="1">
        <v>44853.583333333336</v>
      </c>
      <c r="F40678">
        <v>36.79</v>
      </c>
      <c r="G40678">
        <v>66260</v>
      </c>
      <c r="H40678" t="s">
        <v>88</v>
      </c>
      <c r="I40678">
        <v>0.45</v>
      </c>
      <c r="J40678" t="s">
        <v>30</v>
      </c>
      <c r="K40678">
        <v>17.45</v>
      </c>
      <c r="L40678" t="s">
        <v>22</v>
      </c>
      <c r="M40678" t="s">
        <v>23</v>
      </c>
      <c r="N40678" t="s">
        <v>24</v>
      </c>
      <c r="O40678" t="s">
        <v>25</v>
      </c>
      <c r="P40678" t="s">
        <v>50</v>
      </c>
      <c r="Q40678" t="s">
        <v>39</v>
      </c>
      <c r="R40678">
        <v>2022</v>
      </c>
      <c r="S40678">
        <v>10</v>
      </c>
      <c r="T40678" t="s">
        <v>1079</v>
      </c>
      <c r="U40678">
        <v>0</v>
      </c>
    </row>
    <row r="40679" spans="1:21" x14ac:dyDescent="0.35">
      <c r="A40679">
        <v>669205</v>
      </c>
      <c r="B40679" t="s">
        <v>428</v>
      </c>
      <c r="C40679" t="s">
        <v>78</v>
      </c>
      <c r="D40679">
        <v>49</v>
      </c>
      <c r="E40679" s="1">
        <v>44853.625</v>
      </c>
      <c r="F40679">
        <v>34.270000000000003</v>
      </c>
      <c r="G40679">
        <v>93582</v>
      </c>
      <c r="H40679" t="s">
        <v>94</v>
      </c>
      <c r="I40679">
        <v>0.08</v>
      </c>
      <c r="J40679" t="s">
        <v>30</v>
      </c>
      <c r="K40679">
        <v>18.7</v>
      </c>
      <c r="L40679" t="s">
        <v>70</v>
      </c>
      <c r="M40679" t="s">
        <v>32</v>
      </c>
      <c r="N40679" t="s">
        <v>24</v>
      </c>
      <c r="O40679" t="s">
        <v>55</v>
      </c>
      <c r="P40679" t="s">
        <v>33</v>
      </c>
      <c r="Q40679" t="s">
        <v>45</v>
      </c>
      <c r="R40679">
        <v>2022</v>
      </c>
      <c r="S40679">
        <v>10</v>
      </c>
      <c r="T40679" t="s">
        <v>1079</v>
      </c>
      <c r="U40679">
        <v>0</v>
      </c>
    </row>
    <row r="40680" spans="1:21" x14ac:dyDescent="0.35">
      <c r="A40680">
        <v>706776</v>
      </c>
      <c r="B40680" t="s">
        <v>322</v>
      </c>
      <c r="C40680" t="s">
        <v>52</v>
      </c>
      <c r="D40680">
        <v>25</v>
      </c>
      <c r="E40680" s="1">
        <v>44853.666666666664</v>
      </c>
      <c r="F40680">
        <v>74.77</v>
      </c>
      <c r="G40680">
        <v>66385</v>
      </c>
      <c r="H40680" t="s">
        <v>29</v>
      </c>
      <c r="I40680">
        <v>0.27</v>
      </c>
      <c r="J40680" t="s">
        <v>30</v>
      </c>
      <c r="K40680">
        <v>28.76</v>
      </c>
      <c r="L40680" t="s">
        <v>58</v>
      </c>
      <c r="M40680" t="s">
        <v>32</v>
      </c>
      <c r="N40680" t="s">
        <v>24</v>
      </c>
      <c r="O40680" t="s">
        <v>44</v>
      </c>
      <c r="P40680" t="s">
        <v>38</v>
      </c>
      <c r="Q40680" t="s">
        <v>27</v>
      </c>
      <c r="R40680">
        <v>2022</v>
      </c>
      <c r="S40680">
        <v>10</v>
      </c>
      <c r="T40680" t="s">
        <v>1079</v>
      </c>
      <c r="U40680">
        <v>0</v>
      </c>
    </row>
    <row r="40681" spans="1:21" x14ac:dyDescent="0.35">
      <c r="A40681">
        <v>639989</v>
      </c>
      <c r="B40681" t="s">
        <v>749</v>
      </c>
      <c r="C40681" t="s">
        <v>61</v>
      </c>
      <c r="D40681">
        <v>47</v>
      </c>
      <c r="E40681" s="1">
        <v>44853.708333333336</v>
      </c>
      <c r="F40681">
        <v>34.799999999999997</v>
      </c>
      <c r="G40681">
        <v>51990</v>
      </c>
      <c r="H40681" t="s">
        <v>29</v>
      </c>
      <c r="I40681">
        <v>0.26</v>
      </c>
      <c r="J40681" t="s">
        <v>54</v>
      </c>
      <c r="K40681">
        <v>24.64</v>
      </c>
      <c r="L40681" t="s">
        <v>43</v>
      </c>
      <c r="M40681" t="s">
        <v>32</v>
      </c>
      <c r="N40681" t="s">
        <v>24</v>
      </c>
      <c r="O40681" t="s">
        <v>44</v>
      </c>
      <c r="P40681" t="s">
        <v>33</v>
      </c>
      <c r="Q40681" t="s">
        <v>27</v>
      </c>
      <c r="R40681">
        <v>2022</v>
      </c>
      <c r="S40681">
        <v>10</v>
      </c>
      <c r="T40681" t="s">
        <v>1079</v>
      </c>
      <c r="U40681">
        <v>0</v>
      </c>
    </row>
    <row r="40682" spans="1:21" x14ac:dyDescent="0.35">
      <c r="A40682">
        <v>306353</v>
      </c>
      <c r="B40682" t="s">
        <v>367</v>
      </c>
      <c r="C40682" t="s">
        <v>61</v>
      </c>
      <c r="D40682">
        <v>43</v>
      </c>
      <c r="E40682" s="1">
        <v>44853.75</v>
      </c>
      <c r="F40682">
        <v>13.52</v>
      </c>
      <c r="G40682">
        <v>13409</v>
      </c>
      <c r="H40682" t="s">
        <v>36</v>
      </c>
      <c r="I40682">
        <v>0.22</v>
      </c>
      <c r="J40682" t="s">
        <v>30</v>
      </c>
      <c r="K40682">
        <v>27.88</v>
      </c>
      <c r="L40682" t="s">
        <v>43</v>
      </c>
      <c r="M40682" t="s">
        <v>32</v>
      </c>
      <c r="N40682" t="s">
        <v>24</v>
      </c>
      <c r="O40682" t="s">
        <v>44</v>
      </c>
      <c r="P40682" t="s">
        <v>38</v>
      </c>
      <c r="Q40682" t="s">
        <v>39</v>
      </c>
      <c r="R40682">
        <v>2022</v>
      </c>
      <c r="S40682">
        <v>10</v>
      </c>
      <c r="T40682" t="s">
        <v>1079</v>
      </c>
      <c r="U40682">
        <v>0</v>
      </c>
    </row>
    <row r="40683" spans="1:21" x14ac:dyDescent="0.35">
      <c r="A40683">
        <v>845231</v>
      </c>
      <c r="B40683" t="s">
        <v>433</v>
      </c>
      <c r="C40683" t="s">
        <v>52</v>
      </c>
      <c r="D40683">
        <v>26</v>
      </c>
      <c r="E40683" s="1">
        <v>44853.791666666664</v>
      </c>
      <c r="F40683">
        <v>54.69</v>
      </c>
      <c r="G40683">
        <v>13466</v>
      </c>
      <c r="H40683" t="s">
        <v>62</v>
      </c>
      <c r="I40683">
        <v>0.26</v>
      </c>
      <c r="J40683" t="s">
        <v>30</v>
      </c>
      <c r="K40683">
        <v>11.95</v>
      </c>
      <c r="L40683" t="s">
        <v>31</v>
      </c>
      <c r="M40683" t="s">
        <v>23</v>
      </c>
      <c r="N40683" t="s">
        <v>24</v>
      </c>
      <c r="O40683" t="s">
        <v>25</v>
      </c>
      <c r="P40683" t="s">
        <v>33</v>
      </c>
      <c r="Q40683" t="s">
        <v>27</v>
      </c>
      <c r="R40683">
        <v>2022</v>
      </c>
      <c r="S40683">
        <v>10</v>
      </c>
      <c r="T40683" t="s">
        <v>1079</v>
      </c>
      <c r="U40683">
        <v>0</v>
      </c>
    </row>
    <row r="40684" spans="1:21" x14ac:dyDescent="0.35">
      <c r="A40684">
        <v>692513</v>
      </c>
      <c r="B40684" t="s">
        <v>840</v>
      </c>
      <c r="C40684" t="s">
        <v>78</v>
      </c>
      <c r="D40684">
        <v>34</v>
      </c>
      <c r="E40684" s="1">
        <v>44853.833333333336</v>
      </c>
      <c r="F40684">
        <v>99.16</v>
      </c>
      <c r="G40684">
        <v>65350</v>
      </c>
      <c r="H40684" t="s">
        <v>57</v>
      </c>
      <c r="I40684">
        <v>0.45</v>
      </c>
      <c r="J40684" t="s">
        <v>21</v>
      </c>
      <c r="K40684">
        <v>15.74</v>
      </c>
      <c r="L40684" t="s">
        <v>70</v>
      </c>
      <c r="M40684" t="s">
        <v>23</v>
      </c>
      <c r="N40684" t="s">
        <v>24</v>
      </c>
      <c r="O40684" t="s">
        <v>25</v>
      </c>
      <c r="P40684" t="s">
        <v>38</v>
      </c>
      <c r="Q40684" t="s">
        <v>45</v>
      </c>
      <c r="R40684">
        <v>2022</v>
      </c>
      <c r="S40684">
        <v>10</v>
      </c>
      <c r="T40684" t="s">
        <v>1079</v>
      </c>
      <c r="U40684">
        <v>0</v>
      </c>
    </row>
    <row r="40685" spans="1:21" x14ac:dyDescent="0.35">
      <c r="A40685">
        <v>807852</v>
      </c>
      <c r="B40685" t="s">
        <v>634</v>
      </c>
      <c r="C40685" t="s">
        <v>64</v>
      </c>
      <c r="D40685">
        <v>2</v>
      </c>
      <c r="E40685" s="1">
        <v>44853.875</v>
      </c>
      <c r="F40685">
        <v>64.7</v>
      </c>
      <c r="G40685">
        <v>46316</v>
      </c>
      <c r="H40685" t="s">
        <v>94</v>
      </c>
      <c r="I40685">
        <v>0.23</v>
      </c>
      <c r="J40685" t="s">
        <v>54</v>
      </c>
      <c r="K40685">
        <v>20.149999999999999</v>
      </c>
      <c r="L40685" t="s">
        <v>31</v>
      </c>
      <c r="M40685" t="s">
        <v>23</v>
      </c>
      <c r="N40685" t="s">
        <v>24</v>
      </c>
      <c r="O40685" t="s">
        <v>49</v>
      </c>
      <c r="P40685" t="s">
        <v>26</v>
      </c>
      <c r="Q40685" t="s">
        <v>27</v>
      </c>
      <c r="R40685">
        <v>2022</v>
      </c>
      <c r="S40685">
        <v>10</v>
      </c>
      <c r="T40685" t="s">
        <v>1079</v>
      </c>
      <c r="U40685">
        <v>0</v>
      </c>
    </row>
    <row r="40686" spans="1:21" x14ac:dyDescent="0.35">
      <c r="A40686">
        <v>102988</v>
      </c>
      <c r="B40686" t="s">
        <v>290</v>
      </c>
      <c r="C40686" t="s">
        <v>75</v>
      </c>
      <c r="D40686">
        <v>16</v>
      </c>
      <c r="E40686" s="1">
        <v>44853.916666666664</v>
      </c>
      <c r="F40686">
        <v>79.22</v>
      </c>
      <c r="G40686">
        <v>89826</v>
      </c>
      <c r="H40686" t="s">
        <v>57</v>
      </c>
      <c r="I40686">
        <v>0.22</v>
      </c>
      <c r="J40686" t="s">
        <v>30</v>
      </c>
      <c r="K40686">
        <v>12.32</v>
      </c>
      <c r="L40686" t="s">
        <v>58</v>
      </c>
      <c r="M40686" t="s">
        <v>23</v>
      </c>
      <c r="N40686" t="s">
        <v>24</v>
      </c>
      <c r="O40686" t="s">
        <v>25</v>
      </c>
      <c r="P40686" t="s">
        <v>26</v>
      </c>
      <c r="Q40686" t="s">
        <v>27</v>
      </c>
      <c r="R40686">
        <v>2022</v>
      </c>
      <c r="S40686">
        <v>10</v>
      </c>
      <c r="T40686" t="s">
        <v>1079</v>
      </c>
      <c r="U40686">
        <v>0</v>
      </c>
    </row>
    <row r="40687" spans="1:21" x14ac:dyDescent="0.35">
      <c r="A40687">
        <v>135919</v>
      </c>
      <c r="B40687" t="s">
        <v>105</v>
      </c>
      <c r="C40687" t="s">
        <v>41</v>
      </c>
      <c r="D40687">
        <v>31</v>
      </c>
      <c r="E40687" s="1">
        <v>44853.958333333336</v>
      </c>
      <c r="F40687">
        <v>63.19</v>
      </c>
      <c r="G40687">
        <v>15670</v>
      </c>
      <c r="H40687" t="s">
        <v>36</v>
      </c>
      <c r="I40687">
        <v>0.34</v>
      </c>
      <c r="J40687" t="s">
        <v>30</v>
      </c>
      <c r="K40687">
        <v>11.36</v>
      </c>
      <c r="L40687" t="s">
        <v>31</v>
      </c>
      <c r="M40687" t="s">
        <v>32</v>
      </c>
      <c r="N40687" t="s">
        <v>24</v>
      </c>
      <c r="O40687" t="s">
        <v>55</v>
      </c>
      <c r="P40687" t="s">
        <v>59</v>
      </c>
      <c r="Q40687" t="s">
        <v>27</v>
      </c>
      <c r="R40687">
        <v>2022</v>
      </c>
      <c r="S40687">
        <v>10</v>
      </c>
      <c r="T40687" t="s">
        <v>1079</v>
      </c>
      <c r="U40687">
        <v>0</v>
      </c>
    </row>
    <row r="40688" spans="1:21" x14ac:dyDescent="0.35">
      <c r="A40688">
        <v>603239</v>
      </c>
      <c r="B40688" t="s">
        <v>123</v>
      </c>
      <c r="C40688" t="s">
        <v>47</v>
      </c>
      <c r="D40688">
        <v>22</v>
      </c>
      <c r="E40688" s="1">
        <v>44854</v>
      </c>
      <c r="F40688">
        <v>63.31</v>
      </c>
      <c r="G40688">
        <v>90861</v>
      </c>
      <c r="H40688" t="s">
        <v>94</v>
      </c>
      <c r="I40688">
        <v>0.3</v>
      </c>
      <c r="J40688" t="s">
        <v>54</v>
      </c>
      <c r="K40688">
        <v>8.2100000000000009</v>
      </c>
      <c r="L40688" t="s">
        <v>31</v>
      </c>
      <c r="M40688" t="s">
        <v>23</v>
      </c>
      <c r="N40688" t="s">
        <v>24</v>
      </c>
      <c r="O40688" t="s">
        <v>44</v>
      </c>
      <c r="P40688" t="s">
        <v>59</v>
      </c>
      <c r="Q40688" t="s">
        <v>27</v>
      </c>
      <c r="R40688">
        <v>2022</v>
      </c>
      <c r="S40688">
        <v>10</v>
      </c>
      <c r="T40688" t="s">
        <v>1079</v>
      </c>
      <c r="U40688">
        <v>0</v>
      </c>
    </row>
    <row r="40689" spans="1:21" x14ac:dyDescent="0.35">
      <c r="A40689">
        <v>803786</v>
      </c>
      <c r="B40689" t="s">
        <v>405</v>
      </c>
      <c r="C40689" t="s">
        <v>75</v>
      </c>
      <c r="D40689">
        <v>-24</v>
      </c>
      <c r="E40689" s="1">
        <v>44854.041666666664</v>
      </c>
      <c r="F40689">
        <v>-72.930000000000007</v>
      </c>
      <c r="G40689">
        <v>90861</v>
      </c>
      <c r="H40689" t="s">
        <v>20</v>
      </c>
      <c r="I40689">
        <v>1.9701232939745132</v>
      </c>
      <c r="J40689" t="s">
        <v>54</v>
      </c>
      <c r="K40689">
        <v>17.45</v>
      </c>
      <c r="L40689" t="s">
        <v>43</v>
      </c>
      <c r="M40689" t="s">
        <v>32</v>
      </c>
      <c r="N40689" t="s">
        <v>24</v>
      </c>
      <c r="O40689" t="s">
        <v>25</v>
      </c>
      <c r="P40689" t="s">
        <v>50</v>
      </c>
      <c r="Q40689" t="s">
        <v>27</v>
      </c>
      <c r="R40689">
        <v>2022</v>
      </c>
      <c r="S40689">
        <v>10</v>
      </c>
      <c r="T40689" t="s">
        <v>1079</v>
      </c>
      <c r="U40689">
        <v>0</v>
      </c>
    </row>
    <row r="40690" spans="1:21" x14ac:dyDescent="0.35">
      <c r="A40690">
        <v>807527</v>
      </c>
      <c r="B40690" t="s">
        <v>579</v>
      </c>
      <c r="C40690" t="s">
        <v>61</v>
      </c>
      <c r="D40690">
        <v>32</v>
      </c>
      <c r="E40690" s="1">
        <v>44854.083333333336</v>
      </c>
      <c r="F40690">
        <v>26.6</v>
      </c>
      <c r="G40690">
        <v>92364</v>
      </c>
      <c r="H40690" t="s">
        <v>42</v>
      </c>
      <c r="I40690">
        <v>0.06</v>
      </c>
      <c r="J40690" t="s">
        <v>21</v>
      </c>
      <c r="K40690">
        <v>5.57</v>
      </c>
      <c r="L40690" t="s">
        <v>43</v>
      </c>
      <c r="M40690" t="s">
        <v>32</v>
      </c>
      <c r="N40690" t="s">
        <v>24</v>
      </c>
      <c r="O40690" t="s">
        <v>44</v>
      </c>
      <c r="P40690" t="s">
        <v>26</v>
      </c>
      <c r="Q40690" t="s">
        <v>39</v>
      </c>
      <c r="R40690">
        <v>2022</v>
      </c>
      <c r="S40690">
        <v>10</v>
      </c>
      <c r="T40690" t="s">
        <v>1079</v>
      </c>
      <c r="U40690">
        <v>0</v>
      </c>
    </row>
    <row r="40691" spans="1:21" x14ac:dyDescent="0.35">
      <c r="A40691">
        <v>109013</v>
      </c>
      <c r="B40691" t="s">
        <v>358</v>
      </c>
      <c r="C40691" t="s">
        <v>82</v>
      </c>
      <c r="D40691">
        <v>6</v>
      </c>
      <c r="E40691" s="1">
        <v>44854.125</v>
      </c>
      <c r="F40691">
        <v>55.89</v>
      </c>
      <c r="G40691">
        <v>94078</v>
      </c>
      <c r="H40691" t="s">
        <v>76</v>
      </c>
      <c r="I40691">
        <v>0.36</v>
      </c>
      <c r="J40691" t="s">
        <v>30</v>
      </c>
      <c r="K40691">
        <v>7.04</v>
      </c>
      <c r="L40691" t="s">
        <v>31</v>
      </c>
      <c r="M40691" t="s">
        <v>32</v>
      </c>
      <c r="N40691" t="s">
        <v>24</v>
      </c>
      <c r="O40691" t="s">
        <v>49</v>
      </c>
      <c r="P40691" t="s">
        <v>26</v>
      </c>
      <c r="Q40691" t="s">
        <v>27</v>
      </c>
      <c r="R40691">
        <v>2022</v>
      </c>
      <c r="S40691">
        <v>10</v>
      </c>
      <c r="T40691" t="s">
        <v>1079</v>
      </c>
      <c r="U40691">
        <v>0</v>
      </c>
    </row>
    <row r="40692" spans="1:21" x14ac:dyDescent="0.35">
      <c r="A40692">
        <v>532329</v>
      </c>
      <c r="B40692" t="s">
        <v>782</v>
      </c>
      <c r="C40692" t="s">
        <v>47</v>
      </c>
      <c r="D40692">
        <v>2</v>
      </c>
      <c r="E40692" s="1">
        <v>44854.166666666664</v>
      </c>
      <c r="F40692">
        <v>67.64</v>
      </c>
      <c r="G40692">
        <v>15675</v>
      </c>
      <c r="H40692" t="s">
        <v>57</v>
      </c>
      <c r="I40692">
        <v>0.39</v>
      </c>
      <c r="J40692" t="s">
        <v>21</v>
      </c>
      <c r="K40692">
        <v>18.75</v>
      </c>
      <c r="L40692" t="s">
        <v>43</v>
      </c>
      <c r="M40692" t="s">
        <v>23</v>
      </c>
      <c r="N40692" t="s">
        <v>24</v>
      </c>
      <c r="O40692" t="s">
        <v>55</v>
      </c>
      <c r="P40692" t="s">
        <v>33</v>
      </c>
      <c r="Q40692" t="s">
        <v>45</v>
      </c>
      <c r="R40692">
        <v>2022</v>
      </c>
      <c r="S40692">
        <v>10</v>
      </c>
      <c r="T40692" t="s">
        <v>1079</v>
      </c>
      <c r="U40692">
        <v>0</v>
      </c>
    </row>
    <row r="40693" spans="1:21" x14ac:dyDescent="0.35">
      <c r="A40693">
        <v>758934</v>
      </c>
      <c r="B40693" t="s">
        <v>195</v>
      </c>
      <c r="C40693" t="s">
        <v>41</v>
      </c>
      <c r="D40693">
        <v>7</v>
      </c>
      <c r="E40693" s="1">
        <v>44854.208333333336</v>
      </c>
      <c r="F40693">
        <v>92.76</v>
      </c>
      <c r="G40693">
        <v>68598</v>
      </c>
      <c r="H40693" t="s">
        <v>53</v>
      </c>
      <c r="I40693">
        <v>0.48</v>
      </c>
      <c r="J40693" t="s">
        <v>54</v>
      </c>
      <c r="K40693">
        <v>13.51</v>
      </c>
      <c r="L40693" t="s">
        <v>22</v>
      </c>
      <c r="M40693" t="s">
        <v>32</v>
      </c>
      <c r="N40693" t="s">
        <v>24</v>
      </c>
      <c r="O40693" t="s">
        <v>55</v>
      </c>
      <c r="P40693" t="s">
        <v>38</v>
      </c>
      <c r="Q40693" t="s">
        <v>45</v>
      </c>
      <c r="R40693">
        <v>2022</v>
      </c>
      <c r="S40693">
        <v>10</v>
      </c>
      <c r="T40693" t="s">
        <v>1079</v>
      </c>
      <c r="U40693">
        <v>0</v>
      </c>
    </row>
    <row r="40694" spans="1:21" x14ac:dyDescent="0.35">
      <c r="A40694">
        <v>853376</v>
      </c>
      <c r="B40694" t="s">
        <v>134</v>
      </c>
      <c r="C40694" t="s">
        <v>82</v>
      </c>
      <c r="D40694">
        <v>11</v>
      </c>
      <c r="E40694" s="1">
        <v>44854.25</v>
      </c>
      <c r="F40694">
        <v>6.53</v>
      </c>
      <c r="G40694">
        <v>21203</v>
      </c>
      <c r="H40694" t="s">
        <v>42</v>
      </c>
      <c r="I40694">
        <v>0.33</v>
      </c>
      <c r="J40694" t="s">
        <v>30</v>
      </c>
      <c r="K40694">
        <v>10.01</v>
      </c>
      <c r="L40694" t="s">
        <v>43</v>
      </c>
      <c r="M40694" t="s">
        <v>32</v>
      </c>
      <c r="N40694" t="s">
        <v>24</v>
      </c>
      <c r="O40694" t="s">
        <v>49</v>
      </c>
      <c r="P40694" t="s">
        <v>68</v>
      </c>
      <c r="Q40694" t="s">
        <v>27</v>
      </c>
      <c r="R40694">
        <v>2022</v>
      </c>
      <c r="S40694">
        <v>10</v>
      </c>
      <c r="T40694" t="s">
        <v>1079</v>
      </c>
      <c r="U40694">
        <v>0</v>
      </c>
    </row>
    <row r="40695" spans="1:21" x14ac:dyDescent="0.35">
      <c r="A40695">
        <v>107838</v>
      </c>
      <c r="B40695" t="s">
        <v>454</v>
      </c>
      <c r="C40695" t="s">
        <v>64</v>
      </c>
      <c r="D40695">
        <v>10</v>
      </c>
      <c r="E40695" s="1">
        <v>44854.291666666664</v>
      </c>
      <c r="F40695">
        <v>50.64</v>
      </c>
      <c r="G40695">
        <v>18447</v>
      </c>
      <c r="H40695" t="s">
        <v>76</v>
      </c>
      <c r="I40695">
        <v>0.34</v>
      </c>
      <c r="J40695" t="s">
        <v>21</v>
      </c>
      <c r="K40695">
        <v>14.73</v>
      </c>
      <c r="L40695" t="s">
        <v>70</v>
      </c>
      <c r="M40695" t="s">
        <v>23</v>
      </c>
      <c r="N40695" t="s">
        <v>24</v>
      </c>
      <c r="O40695" t="s">
        <v>25</v>
      </c>
      <c r="P40695" t="s">
        <v>68</v>
      </c>
      <c r="Q40695" t="s">
        <v>27</v>
      </c>
      <c r="R40695">
        <v>2022</v>
      </c>
      <c r="S40695">
        <v>10</v>
      </c>
      <c r="T40695" t="s">
        <v>1079</v>
      </c>
      <c r="U40695">
        <v>0</v>
      </c>
    </row>
    <row r="40696" spans="1:21" x14ac:dyDescent="0.35">
      <c r="A40696">
        <v>131368</v>
      </c>
      <c r="B40696" t="s">
        <v>176</v>
      </c>
      <c r="C40696" t="s">
        <v>52</v>
      </c>
      <c r="D40696">
        <v>-15</v>
      </c>
      <c r="E40696" s="1">
        <v>44854.333333333336</v>
      </c>
      <c r="F40696">
        <v>-16.690000000000001</v>
      </c>
      <c r="G40696">
        <v>18447</v>
      </c>
      <c r="H40696" t="s">
        <v>42</v>
      </c>
      <c r="I40696">
        <v>0.3</v>
      </c>
      <c r="J40696" t="s">
        <v>54</v>
      </c>
      <c r="K40696">
        <v>17.45</v>
      </c>
      <c r="L40696" t="s">
        <v>43</v>
      </c>
      <c r="M40696" t="s">
        <v>32</v>
      </c>
      <c r="N40696" t="s">
        <v>37</v>
      </c>
      <c r="O40696" t="s">
        <v>55</v>
      </c>
      <c r="P40696" t="s">
        <v>50</v>
      </c>
      <c r="Q40696" t="s">
        <v>27</v>
      </c>
      <c r="R40696">
        <v>2022</v>
      </c>
      <c r="S40696">
        <v>10</v>
      </c>
      <c r="T40696" t="s">
        <v>1079</v>
      </c>
      <c r="U40696">
        <v>1</v>
      </c>
    </row>
    <row r="40697" spans="1:21" x14ac:dyDescent="0.35">
      <c r="A40697">
        <v>656516</v>
      </c>
      <c r="B40697" t="s">
        <v>665</v>
      </c>
      <c r="C40697" t="s">
        <v>72</v>
      </c>
      <c r="D40697">
        <v>1</v>
      </c>
      <c r="E40697" s="1">
        <v>44854.375</v>
      </c>
      <c r="F40697">
        <v>11.62</v>
      </c>
      <c r="G40697">
        <v>27478</v>
      </c>
      <c r="H40697" t="s">
        <v>48</v>
      </c>
      <c r="I40697">
        <v>0.39</v>
      </c>
      <c r="J40697" t="s">
        <v>30</v>
      </c>
      <c r="K40697">
        <v>13.37</v>
      </c>
      <c r="L40697" t="s">
        <v>22</v>
      </c>
      <c r="M40697" t="s">
        <v>32</v>
      </c>
      <c r="N40697" t="s">
        <v>24</v>
      </c>
      <c r="O40697" t="s">
        <v>44</v>
      </c>
      <c r="P40697" t="s">
        <v>38</v>
      </c>
      <c r="Q40697" t="s">
        <v>45</v>
      </c>
      <c r="R40697">
        <v>2022</v>
      </c>
      <c r="S40697">
        <v>10</v>
      </c>
      <c r="T40697" t="s">
        <v>1079</v>
      </c>
      <c r="U40697">
        <v>0</v>
      </c>
    </row>
    <row r="40698" spans="1:21" x14ac:dyDescent="0.35">
      <c r="A40698">
        <v>347368</v>
      </c>
      <c r="B40698" t="s">
        <v>435</v>
      </c>
      <c r="C40698" t="s">
        <v>35</v>
      </c>
      <c r="D40698">
        <v>35</v>
      </c>
      <c r="E40698" s="1">
        <v>44854.416666666664</v>
      </c>
      <c r="F40698">
        <v>86.98</v>
      </c>
      <c r="G40698">
        <v>55718</v>
      </c>
      <c r="H40698" t="s">
        <v>62</v>
      </c>
      <c r="I40698">
        <v>0.31</v>
      </c>
      <c r="J40698" t="s">
        <v>54</v>
      </c>
      <c r="K40698">
        <v>29.5</v>
      </c>
      <c r="L40698" t="s">
        <v>22</v>
      </c>
      <c r="M40698" t="s">
        <v>32</v>
      </c>
      <c r="N40698" t="s">
        <v>24</v>
      </c>
      <c r="O40698" t="s">
        <v>44</v>
      </c>
      <c r="P40698" t="s">
        <v>59</v>
      </c>
      <c r="Q40698" t="s">
        <v>45</v>
      </c>
      <c r="R40698">
        <v>2022</v>
      </c>
      <c r="S40698">
        <v>10</v>
      </c>
      <c r="T40698" t="s">
        <v>1079</v>
      </c>
      <c r="U40698">
        <v>0</v>
      </c>
    </row>
    <row r="40699" spans="1:21" x14ac:dyDescent="0.35">
      <c r="A40699">
        <v>408241</v>
      </c>
      <c r="B40699" t="s">
        <v>241</v>
      </c>
      <c r="C40699" t="s">
        <v>75</v>
      </c>
      <c r="D40699">
        <v>38</v>
      </c>
      <c r="E40699" s="1">
        <v>44854.458333333336</v>
      </c>
      <c r="F40699">
        <v>7.77</v>
      </c>
      <c r="G40699">
        <v>52971</v>
      </c>
      <c r="H40699" t="s">
        <v>76</v>
      </c>
      <c r="I40699">
        <v>0.17</v>
      </c>
      <c r="J40699" t="s">
        <v>54</v>
      </c>
      <c r="K40699">
        <v>10.54</v>
      </c>
      <c r="L40699" t="s">
        <v>70</v>
      </c>
      <c r="M40699" t="s">
        <v>32</v>
      </c>
      <c r="N40699" t="s">
        <v>24</v>
      </c>
      <c r="O40699" t="s">
        <v>49</v>
      </c>
      <c r="P40699" t="s">
        <v>59</v>
      </c>
      <c r="Q40699" t="s">
        <v>39</v>
      </c>
      <c r="R40699">
        <v>2022</v>
      </c>
      <c r="S40699">
        <v>10</v>
      </c>
      <c r="T40699" t="s">
        <v>1079</v>
      </c>
      <c r="U40699">
        <v>0</v>
      </c>
    </row>
    <row r="40700" spans="1:21" x14ac:dyDescent="0.35">
      <c r="A40700">
        <v>286845</v>
      </c>
      <c r="B40700" t="s">
        <v>444</v>
      </c>
      <c r="C40700" t="s">
        <v>78</v>
      </c>
      <c r="D40700">
        <v>39</v>
      </c>
      <c r="E40700" s="1">
        <v>44854.5</v>
      </c>
      <c r="F40700">
        <v>41.33</v>
      </c>
      <c r="G40700">
        <v>57186</v>
      </c>
      <c r="H40700" t="s">
        <v>62</v>
      </c>
      <c r="I40700">
        <v>0.26</v>
      </c>
      <c r="J40700" t="s">
        <v>30</v>
      </c>
      <c r="K40700">
        <v>22.02</v>
      </c>
      <c r="L40700" t="s">
        <v>22</v>
      </c>
      <c r="M40700" t="s">
        <v>23</v>
      </c>
      <c r="N40700" t="s">
        <v>24</v>
      </c>
      <c r="O40700" t="s">
        <v>55</v>
      </c>
      <c r="P40700" t="s">
        <v>26</v>
      </c>
      <c r="Q40700" t="s">
        <v>39</v>
      </c>
      <c r="R40700">
        <v>2022</v>
      </c>
      <c r="S40700">
        <v>10</v>
      </c>
      <c r="T40700" t="s">
        <v>1079</v>
      </c>
      <c r="U40700">
        <v>0</v>
      </c>
    </row>
    <row r="40701" spans="1:21" x14ac:dyDescent="0.35">
      <c r="A40701">
        <v>508039</v>
      </c>
      <c r="B40701" t="s">
        <v>187</v>
      </c>
      <c r="C40701" t="s">
        <v>75</v>
      </c>
      <c r="D40701">
        <v>10</v>
      </c>
      <c r="E40701" s="1">
        <v>44854.541666666664</v>
      </c>
      <c r="F40701">
        <v>12.32</v>
      </c>
      <c r="G40701">
        <v>74468</v>
      </c>
      <c r="H40701" t="s">
        <v>76</v>
      </c>
      <c r="I40701">
        <v>0.24</v>
      </c>
      <c r="J40701" t="s">
        <v>21</v>
      </c>
      <c r="K40701">
        <v>21.45</v>
      </c>
      <c r="L40701" t="s">
        <v>58</v>
      </c>
      <c r="M40701" t="s">
        <v>32</v>
      </c>
      <c r="N40701" t="s">
        <v>24</v>
      </c>
      <c r="O40701" t="s">
        <v>25</v>
      </c>
      <c r="P40701" t="s">
        <v>59</v>
      </c>
      <c r="Q40701" t="s">
        <v>45</v>
      </c>
      <c r="R40701">
        <v>2022</v>
      </c>
      <c r="S40701">
        <v>10</v>
      </c>
      <c r="T40701" t="s">
        <v>1079</v>
      </c>
      <c r="U40701">
        <v>0</v>
      </c>
    </row>
    <row r="40702" spans="1:21" x14ac:dyDescent="0.35">
      <c r="A40702">
        <v>778870</v>
      </c>
      <c r="B40702" t="s">
        <v>98</v>
      </c>
      <c r="C40702" t="s">
        <v>35</v>
      </c>
      <c r="D40702">
        <v>35</v>
      </c>
      <c r="E40702" s="1">
        <v>44854.583333333336</v>
      </c>
      <c r="F40702">
        <v>17.170000000000002</v>
      </c>
      <c r="G40702">
        <v>40961</v>
      </c>
      <c r="H40702" t="s">
        <v>88</v>
      </c>
      <c r="I40702">
        <v>0.28000000000000003</v>
      </c>
      <c r="J40702" t="s">
        <v>21</v>
      </c>
      <c r="K40702">
        <v>23.82</v>
      </c>
      <c r="L40702" t="s">
        <v>43</v>
      </c>
      <c r="M40702" t="s">
        <v>32</v>
      </c>
      <c r="N40702" t="s">
        <v>24</v>
      </c>
      <c r="O40702" t="s">
        <v>55</v>
      </c>
      <c r="P40702" t="s">
        <v>38</v>
      </c>
      <c r="Q40702" t="s">
        <v>27</v>
      </c>
      <c r="R40702">
        <v>2022</v>
      </c>
      <c r="S40702">
        <v>10</v>
      </c>
      <c r="T40702" t="s">
        <v>1079</v>
      </c>
      <c r="U40702">
        <v>0</v>
      </c>
    </row>
    <row r="40703" spans="1:21" x14ac:dyDescent="0.35">
      <c r="A40703">
        <v>229802</v>
      </c>
      <c r="B40703" t="s">
        <v>232</v>
      </c>
      <c r="C40703" t="s">
        <v>52</v>
      </c>
      <c r="D40703">
        <v>13</v>
      </c>
      <c r="E40703" s="1">
        <v>44854.625</v>
      </c>
      <c r="F40703">
        <v>68.010000000000005</v>
      </c>
      <c r="G40703">
        <v>99122</v>
      </c>
      <c r="H40703" t="s">
        <v>29</v>
      </c>
      <c r="I40703">
        <v>0.32</v>
      </c>
      <c r="J40703" t="s">
        <v>21</v>
      </c>
      <c r="K40703">
        <v>9.81</v>
      </c>
      <c r="L40703" t="s">
        <v>43</v>
      </c>
      <c r="M40703" t="s">
        <v>32</v>
      </c>
      <c r="N40703" t="s">
        <v>24</v>
      </c>
      <c r="O40703" t="s">
        <v>55</v>
      </c>
      <c r="P40703" t="s">
        <v>59</v>
      </c>
      <c r="Q40703" t="s">
        <v>39</v>
      </c>
      <c r="R40703">
        <v>2022</v>
      </c>
      <c r="S40703">
        <v>10</v>
      </c>
      <c r="T40703" t="s">
        <v>1079</v>
      </c>
      <c r="U40703">
        <v>0</v>
      </c>
    </row>
    <row r="40704" spans="1:21" x14ac:dyDescent="0.35">
      <c r="A40704">
        <v>924765</v>
      </c>
      <c r="B40704" t="s">
        <v>178</v>
      </c>
      <c r="C40704" t="s">
        <v>75</v>
      </c>
      <c r="D40704">
        <v>42</v>
      </c>
      <c r="E40704" s="1">
        <v>44854.666666666664</v>
      </c>
      <c r="F40704">
        <v>50.53</v>
      </c>
      <c r="G40704">
        <v>99122</v>
      </c>
      <c r="H40704" t="s">
        <v>94</v>
      </c>
      <c r="I40704">
        <v>0.12</v>
      </c>
      <c r="J40704" t="s">
        <v>54</v>
      </c>
      <c r="K40704">
        <v>10.130000000000001</v>
      </c>
      <c r="L40704" t="s">
        <v>31</v>
      </c>
      <c r="M40704" t="s">
        <v>23</v>
      </c>
      <c r="N40704" t="s">
        <v>24</v>
      </c>
      <c r="O40704" t="s">
        <v>44</v>
      </c>
      <c r="P40704" t="s">
        <v>50</v>
      </c>
      <c r="Q40704" t="s">
        <v>27</v>
      </c>
      <c r="R40704">
        <v>2022</v>
      </c>
      <c r="S40704">
        <v>10</v>
      </c>
      <c r="T40704" t="s">
        <v>1079</v>
      </c>
      <c r="U40704">
        <v>0</v>
      </c>
    </row>
    <row r="40705" spans="1:21" x14ac:dyDescent="0.35">
      <c r="A40705">
        <v>366579</v>
      </c>
      <c r="B40705" t="s">
        <v>1047</v>
      </c>
      <c r="C40705" t="s">
        <v>19</v>
      </c>
      <c r="D40705">
        <v>14</v>
      </c>
      <c r="E40705" s="1">
        <v>44854.708333333336</v>
      </c>
      <c r="F40705">
        <v>43.09</v>
      </c>
      <c r="G40705">
        <v>79722</v>
      </c>
      <c r="H40705" t="s">
        <v>66</v>
      </c>
      <c r="I40705">
        <v>0.3</v>
      </c>
      <c r="J40705" t="s">
        <v>30</v>
      </c>
      <c r="K40705">
        <v>20.62</v>
      </c>
      <c r="L40705" t="s">
        <v>31</v>
      </c>
      <c r="M40705" t="s">
        <v>23</v>
      </c>
      <c r="N40705" t="s">
        <v>24</v>
      </c>
      <c r="O40705" t="s">
        <v>44</v>
      </c>
      <c r="P40705" t="s">
        <v>38</v>
      </c>
      <c r="Q40705" t="s">
        <v>39</v>
      </c>
      <c r="R40705">
        <v>2022</v>
      </c>
      <c r="S40705">
        <v>10</v>
      </c>
      <c r="T40705" t="s">
        <v>1079</v>
      </c>
      <c r="U40705">
        <v>0</v>
      </c>
    </row>
    <row r="40706" spans="1:21" x14ac:dyDescent="0.35">
      <c r="A40706">
        <v>924850</v>
      </c>
      <c r="B40706" t="s">
        <v>862</v>
      </c>
      <c r="C40706" t="s">
        <v>41</v>
      </c>
      <c r="D40706">
        <v>12</v>
      </c>
      <c r="E40706" s="1">
        <v>44854.75</v>
      </c>
      <c r="F40706">
        <v>69.63</v>
      </c>
      <c r="G40706">
        <v>42676</v>
      </c>
      <c r="H40706" t="s">
        <v>62</v>
      </c>
      <c r="I40706">
        <v>0.37</v>
      </c>
      <c r="J40706" t="s">
        <v>54</v>
      </c>
      <c r="K40706">
        <v>6.82</v>
      </c>
      <c r="L40706" t="s">
        <v>58</v>
      </c>
      <c r="M40706" t="s">
        <v>23</v>
      </c>
      <c r="N40706" t="s">
        <v>24</v>
      </c>
      <c r="O40706" t="s">
        <v>49</v>
      </c>
      <c r="P40706" t="s">
        <v>59</v>
      </c>
      <c r="Q40706" t="s">
        <v>27</v>
      </c>
      <c r="R40706">
        <v>2022</v>
      </c>
      <c r="S40706">
        <v>10</v>
      </c>
      <c r="T40706" t="s">
        <v>1079</v>
      </c>
      <c r="U40706">
        <v>0</v>
      </c>
    </row>
    <row r="40707" spans="1:21" x14ac:dyDescent="0.35">
      <c r="A40707">
        <v>157955</v>
      </c>
      <c r="B40707" t="s">
        <v>544</v>
      </c>
      <c r="C40707" t="s">
        <v>64</v>
      </c>
      <c r="D40707">
        <v>44</v>
      </c>
      <c r="E40707" s="1">
        <v>44854.791666666664</v>
      </c>
      <c r="F40707">
        <v>19.68</v>
      </c>
      <c r="G40707">
        <v>39562</v>
      </c>
      <c r="H40707" t="s">
        <v>76</v>
      </c>
      <c r="I40707">
        <v>0.11</v>
      </c>
      <c r="J40707" t="s">
        <v>30</v>
      </c>
      <c r="K40707">
        <v>21.23</v>
      </c>
      <c r="L40707" t="s">
        <v>31</v>
      </c>
      <c r="M40707" t="s">
        <v>32</v>
      </c>
      <c r="N40707" t="s">
        <v>24</v>
      </c>
      <c r="O40707" t="s">
        <v>55</v>
      </c>
      <c r="P40707" t="s">
        <v>59</v>
      </c>
      <c r="Q40707" t="s">
        <v>45</v>
      </c>
      <c r="R40707">
        <v>2022</v>
      </c>
      <c r="S40707">
        <v>10</v>
      </c>
      <c r="T40707" t="s">
        <v>1079</v>
      </c>
      <c r="U40707">
        <v>0</v>
      </c>
    </row>
    <row r="40708" spans="1:21" x14ac:dyDescent="0.35">
      <c r="A40708">
        <v>421651</v>
      </c>
      <c r="B40708" t="s">
        <v>994</v>
      </c>
      <c r="C40708" t="s">
        <v>78</v>
      </c>
      <c r="D40708">
        <v>3</v>
      </c>
      <c r="E40708" s="1">
        <v>44854.833333333336</v>
      </c>
      <c r="F40708">
        <v>33.950000000000003</v>
      </c>
      <c r="G40708">
        <v>22120</v>
      </c>
      <c r="H40708" t="s">
        <v>29</v>
      </c>
      <c r="I40708">
        <v>0.34</v>
      </c>
      <c r="J40708" t="s">
        <v>21</v>
      </c>
      <c r="K40708">
        <v>11.06</v>
      </c>
      <c r="L40708" t="s">
        <v>31</v>
      </c>
      <c r="M40708" t="s">
        <v>32</v>
      </c>
      <c r="N40708" t="s">
        <v>24</v>
      </c>
      <c r="O40708" t="s">
        <v>55</v>
      </c>
      <c r="P40708" t="s">
        <v>38</v>
      </c>
      <c r="Q40708" t="s">
        <v>27</v>
      </c>
      <c r="R40708">
        <v>2022</v>
      </c>
      <c r="S40708">
        <v>10</v>
      </c>
      <c r="T40708" t="s">
        <v>1079</v>
      </c>
      <c r="U40708">
        <v>0</v>
      </c>
    </row>
    <row r="40709" spans="1:21" x14ac:dyDescent="0.35">
      <c r="A40709">
        <v>151033</v>
      </c>
      <c r="B40709" t="s">
        <v>1009</v>
      </c>
      <c r="C40709" t="s">
        <v>75</v>
      </c>
      <c r="D40709">
        <v>38</v>
      </c>
      <c r="E40709" s="1">
        <v>44854.875</v>
      </c>
      <c r="F40709">
        <v>98.31</v>
      </c>
      <c r="G40709">
        <v>22120</v>
      </c>
      <c r="H40709" t="s">
        <v>48</v>
      </c>
      <c r="I40709">
        <v>0.2</v>
      </c>
      <c r="J40709" t="s">
        <v>21</v>
      </c>
      <c r="K40709">
        <v>29.7</v>
      </c>
      <c r="L40709" t="s">
        <v>70</v>
      </c>
      <c r="M40709" t="s">
        <v>32</v>
      </c>
      <c r="N40709" t="s">
        <v>37</v>
      </c>
      <c r="O40709" t="s">
        <v>55</v>
      </c>
      <c r="P40709" t="s">
        <v>33</v>
      </c>
      <c r="Q40709" t="s">
        <v>45</v>
      </c>
      <c r="R40709">
        <v>2022</v>
      </c>
      <c r="S40709">
        <v>10</v>
      </c>
      <c r="T40709" t="s">
        <v>1079</v>
      </c>
      <c r="U40709">
        <v>1</v>
      </c>
    </row>
    <row r="40710" spans="1:21" x14ac:dyDescent="0.35">
      <c r="A40710">
        <v>841449</v>
      </c>
      <c r="B40710" t="s">
        <v>813</v>
      </c>
      <c r="C40710" t="s">
        <v>64</v>
      </c>
      <c r="D40710">
        <v>46</v>
      </c>
      <c r="E40710" s="1">
        <v>44854.916666666664</v>
      </c>
      <c r="F40710">
        <v>9.19</v>
      </c>
      <c r="G40710">
        <v>62451</v>
      </c>
      <c r="H40710" t="s">
        <v>48</v>
      </c>
      <c r="I40710">
        <v>0.04</v>
      </c>
      <c r="J40710" t="s">
        <v>21</v>
      </c>
      <c r="K40710">
        <v>12.97</v>
      </c>
      <c r="L40710" t="s">
        <v>31</v>
      </c>
      <c r="M40710" t="s">
        <v>23</v>
      </c>
      <c r="N40710" t="s">
        <v>24</v>
      </c>
      <c r="O40710" t="s">
        <v>25</v>
      </c>
      <c r="P40710" t="s">
        <v>26</v>
      </c>
      <c r="Q40710" t="s">
        <v>45</v>
      </c>
      <c r="R40710">
        <v>2022</v>
      </c>
      <c r="S40710">
        <v>10</v>
      </c>
      <c r="T40710" t="s">
        <v>1079</v>
      </c>
      <c r="U40710">
        <v>0</v>
      </c>
    </row>
    <row r="40711" spans="1:21" x14ac:dyDescent="0.35">
      <c r="A40711">
        <v>959404</v>
      </c>
      <c r="B40711" t="s">
        <v>252</v>
      </c>
      <c r="C40711" t="s">
        <v>19</v>
      </c>
      <c r="D40711">
        <v>11</v>
      </c>
      <c r="E40711" s="1">
        <v>44854.958333333336</v>
      </c>
      <c r="F40711">
        <v>81.33</v>
      </c>
      <c r="G40711">
        <v>87694</v>
      </c>
      <c r="H40711" t="s">
        <v>57</v>
      </c>
      <c r="I40711">
        <v>0.42</v>
      </c>
      <c r="J40711" t="s">
        <v>21</v>
      </c>
      <c r="K40711">
        <v>24.94</v>
      </c>
      <c r="L40711" t="s">
        <v>70</v>
      </c>
      <c r="M40711" t="s">
        <v>23</v>
      </c>
      <c r="N40711" t="s">
        <v>24</v>
      </c>
      <c r="O40711" t="s">
        <v>55</v>
      </c>
      <c r="P40711" t="s">
        <v>68</v>
      </c>
      <c r="Q40711" t="s">
        <v>39</v>
      </c>
      <c r="R40711">
        <v>2022</v>
      </c>
      <c r="S40711">
        <v>10</v>
      </c>
      <c r="T40711" t="s">
        <v>1079</v>
      </c>
      <c r="U40711">
        <v>0</v>
      </c>
    </row>
    <row r="40712" spans="1:21" x14ac:dyDescent="0.35">
      <c r="A40712">
        <v>726300</v>
      </c>
      <c r="B40712" t="s">
        <v>135</v>
      </c>
      <c r="C40712" t="s">
        <v>82</v>
      </c>
      <c r="D40712">
        <v>34</v>
      </c>
      <c r="E40712" s="1">
        <v>44855</v>
      </c>
      <c r="F40712">
        <v>87.91</v>
      </c>
      <c r="G40712">
        <v>31652</v>
      </c>
      <c r="H40712" t="s">
        <v>62</v>
      </c>
      <c r="I40712">
        <v>0.19</v>
      </c>
      <c r="J40712" t="s">
        <v>21</v>
      </c>
      <c r="K40712">
        <v>16.8</v>
      </c>
      <c r="L40712" t="s">
        <v>22</v>
      </c>
      <c r="M40712" t="s">
        <v>32</v>
      </c>
      <c r="N40712" t="s">
        <v>24</v>
      </c>
      <c r="O40712" t="s">
        <v>55</v>
      </c>
      <c r="P40712" t="s">
        <v>68</v>
      </c>
      <c r="Q40712" t="s">
        <v>27</v>
      </c>
      <c r="R40712">
        <v>2022</v>
      </c>
      <c r="S40712">
        <v>10</v>
      </c>
      <c r="T40712" t="s">
        <v>1079</v>
      </c>
      <c r="U40712">
        <v>0</v>
      </c>
    </row>
    <row r="40713" spans="1:21" x14ac:dyDescent="0.35">
      <c r="A40713">
        <v>147219</v>
      </c>
      <c r="B40713" t="s">
        <v>360</v>
      </c>
      <c r="C40713" t="s">
        <v>64</v>
      </c>
      <c r="D40713">
        <v>25</v>
      </c>
      <c r="E40713" s="1">
        <v>44855.041666666664</v>
      </c>
      <c r="F40713">
        <v>89.95</v>
      </c>
      <c r="G40713">
        <v>31652</v>
      </c>
      <c r="H40713" t="s">
        <v>94</v>
      </c>
      <c r="I40713">
        <v>0.25</v>
      </c>
      <c r="J40713" t="s">
        <v>30</v>
      </c>
      <c r="K40713">
        <v>20.95</v>
      </c>
      <c r="L40713" t="s">
        <v>70</v>
      </c>
      <c r="M40713" t="s">
        <v>32</v>
      </c>
      <c r="N40713" t="s">
        <v>24</v>
      </c>
      <c r="O40713" t="s">
        <v>25</v>
      </c>
      <c r="P40713" t="s">
        <v>38</v>
      </c>
      <c r="Q40713" t="s">
        <v>27</v>
      </c>
      <c r="R40713">
        <v>2022</v>
      </c>
      <c r="S40713">
        <v>10</v>
      </c>
      <c r="T40713" t="s">
        <v>1079</v>
      </c>
      <c r="U40713">
        <v>0</v>
      </c>
    </row>
    <row r="40714" spans="1:21" x14ac:dyDescent="0.35">
      <c r="A40714">
        <v>789837</v>
      </c>
      <c r="B40714" t="s">
        <v>590</v>
      </c>
      <c r="C40714" t="s">
        <v>75</v>
      </c>
      <c r="D40714">
        <v>23</v>
      </c>
      <c r="E40714" s="1">
        <v>44855.083333333336</v>
      </c>
      <c r="F40714">
        <v>27.34</v>
      </c>
      <c r="G40714">
        <v>13463</v>
      </c>
      <c r="H40714" t="s">
        <v>76</v>
      </c>
      <c r="I40714">
        <v>0</v>
      </c>
      <c r="J40714" t="s">
        <v>21</v>
      </c>
      <c r="K40714">
        <v>27.01</v>
      </c>
      <c r="L40714" t="s">
        <v>43</v>
      </c>
      <c r="M40714" t="s">
        <v>23</v>
      </c>
      <c r="N40714" t="s">
        <v>24</v>
      </c>
      <c r="O40714" t="s">
        <v>25</v>
      </c>
      <c r="P40714" t="s">
        <v>68</v>
      </c>
      <c r="Q40714" t="s">
        <v>27</v>
      </c>
      <c r="R40714">
        <v>2022</v>
      </c>
      <c r="S40714">
        <v>10</v>
      </c>
      <c r="T40714" t="s">
        <v>1079</v>
      </c>
      <c r="U40714">
        <v>0</v>
      </c>
    </row>
    <row r="40715" spans="1:21" x14ac:dyDescent="0.35">
      <c r="A40715">
        <v>582996</v>
      </c>
      <c r="B40715" t="s">
        <v>368</v>
      </c>
      <c r="C40715" t="s">
        <v>78</v>
      </c>
      <c r="D40715">
        <v>8</v>
      </c>
      <c r="E40715" s="1">
        <v>44855.125</v>
      </c>
      <c r="F40715">
        <v>89.28</v>
      </c>
      <c r="G40715">
        <v>12294</v>
      </c>
      <c r="H40715" t="s">
        <v>29</v>
      </c>
      <c r="I40715">
        <v>0.08</v>
      </c>
      <c r="J40715" t="s">
        <v>54</v>
      </c>
      <c r="K40715">
        <v>10.79</v>
      </c>
      <c r="L40715" t="s">
        <v>22</v>
      </c>
      <c r="M40715" t="s">
        <v>23</v>
      </c>
      <c r="N40715" t="s">
        <v>24</v>
      </c>
      <c r="O40715" t="s">
        <v>55</v>
      </c>
      <c r="P40715" t="s">
        <v>26</v>
      </c>
      <c r="Q40715" t="s">
        <v>39</v>
      </c>
      <c r="R40715">
        <v>2022</v>
      </c>
      <c r="S40715">
        <v>10</v>
      </c>
      <c r="T40715" t="s">
        <v>1079</v>
      </c>
      <c r="U40715">
        <v>0</v>
      </c>
    </row>
    <row r="40716" spans="1:21" x14ac:dyDescent="0.35">
      <c r="A40716">
        <v>798081</v>
      </c>
      <c r="B40716" t="s">
        <v>962</v>
      </c>
      <c r="C40716" t="s">
        <v>41</v>
      </c>
      <c r="D40716">
        <v>43</v>
      </c>
      <c r="E40716" s="1">
        <v>44855.166666666664</v>
      </c>
      <c r="F40716">
        <v>30.99</v>
      </c>
      <c r="G40716">
        <v>98525</v>
      </c>
      <c r="H40716" t="s">
        <v>94</v>
      </c>
      <c r="I40716">
        <v>7.0000000000000007E-2</v>
      </c>
      <c r="J40716" t="s">
        <v>21</v>
      </c>
      <c r="K40716">
        <v>5.31</v>
      </c>
      <c r="L40716" t="s">
        <v>43</v>
      </c>
      <c r="M40716" t="s">
        <v>32</v>
      </c>
      <c r="N40716" t="s">
        <v>24</v>
      </c>
      <c r="O40716" t="s">
        <v>44</v>
      </c>
      <c r="P40716" t="s">
        <v>33</v>
      </c>
      <c r="Q40716" t="s">
        <v>39</v>
      </c>
      <c r="R40716">
        <v>2022</v>
      </c>
      <c r="S40716">
        <v>10</v>
      </c>
      <c r="T40716" t="s">
        <v>1079</v>
      </c>
      <c r="U40716">
        <v>0</v>
      </c>
    </row>
    <row r="40717" spans="1:21" x14ac:dyDescent="0.35">
      <c r="A40717">
        <v>298300</v>
      </c>
      <c r="B40717" t="s">
        <v>356</v>
      </c>
      <c r="C40717" t="s">
        <v>82</v>
      </c>
      <c r="D40717">
        <v>44</v>
      </c>
      <c r="E40717" s="1">
        <v>44855.208333333336</v>
      </c>
      <c r="F40717">
        <v>29.88</v>
      </c>
      <c r="G40717">
        <v>96461</v>
      </c>
      <c r="H40717" t="s">
        <v>76</v>
      </c>
      <c r="I40717">
        <v>0.11</v>
      </c>
      <c r="J40717" t="s">
        <v>21</v>
      </c>
      <c r="K40717">
        <v>7.58</v>
      </c>
      <c r="L40717" t="s">
        <v>31</v>
      </c>
      <c r="M40717" t="s">
        <v>32</v>
      </c>
      <c r="N40717" t="s">
        <v>24</v>
      </c>
      <c r="O40717" t="s">
        <v>25</v>
      </c>
      <c r="P40717" t="s">
        <v>26</v>
      </c>
      <c r="Q40717" t="s">
        <v>45</v>
      </c>
      <c r="R40717">
        <v>2022</v>
      </c>
      <c r="S40717">
        <v>10</v>
      </c>
      <c r="T40717" t="s">
        <v>1079</v>
      </c>
      <c r="U40717">
        <v>0</v>
      </c>
    </row>
    <row r="40718" spans="1:21" x14ac:dyDescent="0.35">
      <c r="A40718">
        <v>508739</v>
      </c>
      <c r="B40718" t="s">
        <v>669</v>
      </c>
      <c r="C40718" t="s">
        <v>72</v>
      </c>
      <c r="D40718">
        <v>27</v>
      </c>
      <c r="E40718" s="1">
        <v>44855.25</v>
      </c>
      <c r="F40718">
        <v>73.38</v>
      </c>
      <c r="G40718">
        <v>29875</v>
      </c>
      <c r="H40718" t="s">
        <v>48</v>
      </c>
      <c r="I40718">
        <v>0.19</v>
      </c>
      <c r="J40718" t="s">
        <v>30</v>
      </c>
      <c r="K40718">
        <v>6.76</v>
      </c>
      <c r="L40718" t="s">
        <v>58</v>
      </c>
      <c r="M40718" t="s">
        <v>23</v>
      </c>
      <c r="N40718" t="s">
        <v>24</v>
      </c>
      <c r="O40718" t="s">
        <v>44</v>
      </c>
      <c r="P40718" t="s">
        <v>26</v>
      </c>
      <c r="Q40718" t="s">
        <v>45</v>
      </c>
      <c r="R40718">
        <v>2022</v>
      </c>
      <c r="S40718">
        <v>10</v>
      </c>
      <c r="T40718" t="s">
        <v>1079</v>
      </c>
      <c r="U40718">
        <v>0</v>
      </c>
    </row>
    <row r="40719" spans="1:21" x14ac:dyDescent="0.35">
      <c r="A40719">
        <v>656614</v>
      </c>
      <c r="B40719" t="s">
        <v>409</v>
      </c>
      <c r="C40719" t="s">
        <v>78</v>
      </c>
      <c r="D40719">
        <v>4</v>
      </c>
      <c r="E40719" s="1">
        <v>44855.291666666664</v>
      </c>
      <c r="F40719">
        <v>63.38</v>
      </c>
      <c r="G40719">
        <v>55395</v>
      </c>
      <c r="H40719" t="s">
        <v>76</v>
      </c>
      <c r="I40719">
        <v>0.28999999999999998</v>
      </c>
      <c r="J40719" t="s">
        <v>54</v>
      </c>
      <c r="K40719">
        <v>5.16</v>
      </c>
      <c r="L40719" t="s">
        <v>22</v>
      </c>
      <c r="M40719" t="s">
        <v>32</v>
      </c>
      <c r="N40719" t="s">
        <v>24</v>
      </c>
      <c r="O40719" t="s">
        <v>25</v>
      </c>
      <c r="P40719" t="s">
        <v>68</v>
      </c>
      <c r="Q40719" t="s">
        <v>45</v>
      </c>
      <c r="R40719">
        <v>2022</v>
      </c>
      <c r="S40719">
        <v>10</v>
      </c>
      <c r="T40719" t="s">
        <v>1079</v>
      </c>
      <c r="U40719">
        <v>0</v>
      </c>
    </row>
    <row r="40720" spans="1:21" x14ac:dyDescent="0.35">
      <c r="A40720">
        <v>474770</v>
      </c>
      <c r="B40720" t="s">
        <v>676</v>
      </c>
      <c r="C40720" t="s">
        <v>35</v>
      </c>
      <c r="D40720">
        <v>24</v>
      </c>
      <c r="E40720" s="1">
        <v>44855.333333333336</v>
      </c>
      <c r="F40720">
        <v>43.55</v>
      </c>
      <c r="G40720">
        <v>88812</v>
      </c>
      <c r="H40720" t="s">
        <v>42</v>
      </c>
      <c r="I40720">
        <v>0.18</v>
      </c>
      <c r="J40720" t="s">
        <v>54</v>
      </c>
      <c r="K40720">
        <v>27.81</v>
      </c>
      <c r="L40720" t="s">
        <v>58</v>
      </c>
      <c r="M40720" t="s">
        <v>32</v>
      </c>
      <c r="N40720" t="s">
        <v>24</v>
      </c>
      <c r="O40720" t="s">
        <v>44</v>
      </c>
      <c r="P40720" t="s">
        <v>38</v>
      </c>
      <c r="Q40720" t="s">
        <v>45</v>
      </c>
      <c r="R40720">
        <v>2022</v>
      </c>
      <c r="S40720">
        <v>10</v>
      </c>
      <c r="T40720" t="s">
        <v>1079</v>
      </c>
      <c r="U40720">
        <v>0</v>
      </c>
    </row>
    <row r="40721" spans="1:21" x14ac:dyDescent="0.35">
      <c r="A40721">
        <v>273277</v>
      </c>
      <c r="B40721" t="s">
        <v>342</v>
      </c>
      <c r="C40721" t="s">
        <v>72</v>
      </c>
      <c r="D40721">
        <v>13</v>
      </c>
      <c r="E40721" s="1">
        <v>44855.375</v>
      </c>
      <c r="F40721">
        <v>50.18</v>
      </c>
      <c r="G40721">
        <v>33988</v>
      </c>
      <c r="H40721" t="s">
        <v>62</v>
      </c>
      <c r="I40721">
        <v>0.27</v>
      </c>
      <c r="J40721" t="s">
        <v>21</v>
      </c>
      <c r="K40721">
        <v>12.53</v>
      </c>
      <c r="L40721" t="s">
        <v>58</v>
      </c>
      <c r="M40721" t="s">
        <v>32</v>
      </c>
      <c r="N40721" t="s">
        <v>24</v>
      </c>
      <c r="O40721" t="s">
        <v>25</v>
      </c>
      <c r="P40721" t="s">
        <v>68</v>
      </c>
      <c r="Q40721" t="s">
        <v>39</v>
      </c>
      <c r="R40721">
        <v>2022</v>
      </c>
      <c r="S40721">
        <v>10</v>
      </c>
      <c r="T40721" t="s">
        <v>1079</v>
      </c>
      <c r="U40721">
        <v>0</v>
      </c>
    </row>
    <row r="40722" spans="1:21" x14ac:dyDescent="0.35">
      <c r="A40722">
        <v>953167</v>
      </c>
      <c r="B40722" t="s">
        <v>460</v>
      </c>
      <c r="C40722" t="s">
        <v>64</v>
      </c>
      <c r="D40722">
        <v>41</v>
      </c>
      <c r="E40722" s="1">
        <v>44855.416666666664</v>
      </c>
      <c r="F40722">
        <v>49.57</v>
      </c>
      <c r="G40722">
        <v>39438</v>
      </c>
      <c r="H40722" t="s">
        <v>66</v>
      </c>
      <c r="I40722">
        <v>0.44</v>
      </c>
      <c r="J40722" t="s">
        <v>21</v>
      </c>
      <c r="K40722">
        <v>12.86</v>
      </c>
      <c r="L40722" t="s">
        <v>22</v>
      </c>
      <c r="M40722" t="s">
        <v>32</v>
      </c>
      <c r="N40722" t="s">
        <v>24</v>
      </c>
      <c r="O40722" t="s">
        <v>25</v>
      </c>
      <c r="P40722" t="s">
        <v>33</v>
      </c>
      <c r="Q40722" t="s">
        <v>39</v>
      </c>
      <c r="R40722">
        <v>2022</v>
      </c>
      <c r="S40722">
        <v>10</v>
      </c>
      <c r="T40722" t="s">
        <v>1079</v>
      </c>
      <c r="U40722">
        <v>0</v>
      </c>
    </row>
    <row r="40723" spans="1:21" x14ac:dyDescent="0.35">
      <c r="A40723">
        <v>466540</v>
      </c>
      <c r="B40723" t="s">
        <v>798</v>
      </c>
      <c r="C40723" t="s">
        <v>47</v>
      </c>
      <c r="D40723">
        <v>31</v>
      </c>
      <c r="E40723" s="1">
        <v>44855.458333333336</v>
      </c>
      <c r="F40723">
        <v>38.340000000000003</v>
      </c>
      <c r="G40723">
        <v>66746</v>
      </c>
      <c r="H40723" t="s">
        <v>66</v>
      </c>
      <c r="I40723">
        <v>0.17</v>
      </c>
      <c r="J40723" t="s">
        <v>54</v>
      </c>
      <c r="K40723">
        <v>14.39</v>
      </c>
      <c r="L40723" t="s">
        <v>31</v>
      </c>
      <c r="M40723" t="s">
        <v>23</v>
      </c>
      <c r="N40723" t="s">
        <v>24</v>
      </c>
      <c r="O40723" t="s">
        <v>55</v>
      </c>
      <c r="P40723" t="s">
        <v>38</v>
      </c>
      <c r="Q40723" t="s">
        <v>39</v>
      </c>
      <c r="R40723">
        <v>2022</v>
      </c>
      <c r="S40723">
        <v>10</v>
      </c>
      <c r="T40723" t="s">
        <v>1079</v>
      </c>
      <c r="U40723">
        <v>0</v>
      </c>
    </row>
    <row r="40724" spans="1:21" x14ac:dyDescent="0.35">
      <c r="A40724">
        <v>116375</v>
      </c>
      <c r="B40724" t="s">
        <v>223</v>
      </c>
      <c r="C40724" t="s">
        <v>52</v>
      </c>
      <c r="D40724">
        <v>14</v>
      </c>
      <c r="E40724" s="1">
        <v>44855.5</v>
      </c>
      <c r="F40724">
        <v>48.89</v>
      </c>
      <c r="G40724">
        <v>97168</v>
      </c>
      <c r="H40724" t="s">
        <v>48</v>
      </c>
      <c r="I40724">
        <v>0.48</v>
      </c>
      <c r="J40724" t="s">
        <v>21</v>
      </c>
      <c r="K40724">
        <v>6.88</v>
      </c>
      <c r="L40724" t="s">
        <v>70</v>
      </c>
      <c r="M40724" t="s">
        <v>23</v>
      </c>
      <c r="N40724" t="s">
        <v>24</v>
      </c>
      <c r="O40724" t="s">
        <v>44</v>
      </c>
      <c r="P40724" t="s">
        <v>68</v>
      </c>
      <c r="Q40724" t="s">
        <v>39</v>
      </c>
      <c r="R40724">
        <v>2022</v>
      </c>
      <c r="S40724">
        <v>10</v>
      </c>
      <c r="T40724" t="s">
        <v>1079</v>
      </c>
      <c r="U40724">
        <v>0</v>
      </c>
    </row>
    <row r="40725" spans="1:21" x14ac:dyDescent="0.35">
      <c r="A40725">
        <v>233783</v>
      </c>
      <c r="B40725" t="s">
        <v>930</v>
      </c>
      <c r="C40725" t="s">
        <v>47</v>
      </c>
      <c r="D40725">
        <v>20</v>
      </c>
      <c r="E40725" s="1">
        <v>44855.541666666664</v>
      </c>
      <c r="F40725">
        <v>32.049999999999997</v>
      </c>
      <c r="G40725">
        <v>74227</v>
      </c>
      <c r="H40725" t="s">
        <v>76</v>
      </c>
      <c r="I40725">
        <v>0.27</v>
      </c>
      <c r="J40725" t="s">
        <v>54</v>
      </c>
      <c r="K40725">
        <v>15.23</v>
      </c>
      <c r="L40725" t="s">
        <v>43</v>
      </c>
      <c r="M40725" t="s">
        <v>32</v>
      </c>
      <c r="N40725" t="s">
        <v>24</v>
      </c>
      <c r="O40725" t="s">
        <v>44</v>
      </c>
      <c r="P40725" t="s">
        <v>59</v>
      </c>
      <c r="Q40725" t="s">
        <v>39</v>
      </c>
      <c r="R40725">
        <v>2022</v>
      </c>
      <c r="S40725">
        <v>10</v>
      </c>
      <c r="T40725" t="s">
        <v>1079</v>
      </c>
      <c r="U40725">
        <v>0</v>
      </c>
    </row>
    <row r="40726" spans="1:21" x14ac:dyDescent="0.35">
      <c r="A40726">
        <v>371326</v>
      </c>
      <c r="B40726" t="s">
        <v>900</v>
      </c>
      <c r="C40726" t="s">
        <v>72</v>
      </c>
      <c r="D40726">
        <v>37</v>
      </c>
      <c r="E40726" s="1">
        <v>44855.583333333336</v>
      </c>
      <c r="F40726">
        <v>23.2</v>
      </c>
      <c r="G40726">
        <v>74189</v>
      </c>
      <c r="H40726" t="s">
        <v>42</v>
      </c>
      <c r="I40726">
        <v>0.25</v>
      </c>
      <c r="J40726" t="s">
        <v>21</v>
      </c>
      <c r="K40726">
        <v>13.79</v>
      </c>
      <c r="L40726" t="s">
        <v>22</v>
      </c>
      <c r="M40726" t="s">
        <v>32</v>
      </c>
      <c r="N40726" t="s">
        <v>24</v>
      </c>
      <c r="O40726" t="s">
        <v>25</v>
      </c>
      <c r="P40726" t="s">
        <v>38</v>
      </c>
      <c r="Q40726" t="s">
        <v>39</v>
      </c>
      <c r="R40726">
        <v>2022</v>
      </c>
      <c r="S40726">
        <v>10</v>
      </c>
      <c r="T40726" t="s">
        <v>1079</v>
      </c>
      <c r="U40726">
        <v>0</v>
      </c>
    </row>
    <row r="40727" spans="1:21" x14ac:dyDescent="0.35">
      <c r="A40727">
        <v>717465</v>
      </c>
      <c r="B40727" t="s">
        <v>490</v>
      </c>
      <c r="C40727" t="s">
        <v>78</v>
      </c>
      <c r="D40727">
        <v>22</v>
      </c>
      <c r="E40727" s="1">
        <v>44855.625</v>
      </c>
      <c r="F40727">
        <v>83.11</v>
      </c>
      <c r="G40727">
        <v>57273</v>
      </c>
      <c r="H40727" t="s">
        <v>62</v>
      </c>
      <c r="I40727">
        <v>0.25</v>
      </c>
      <c r="J40727" t="s">
        <v>30</v>
      </c>
      <c r="K40727">
        <v>28.46</v>
      </c>
      <c r="L40727" t="s">
        <v>58</v>
      </c>
      <c r="M40727" t="s">
        <v>32</v>
      </c>
      <c r="N40727" t="s">
        <v>24</v>
      </c>
      <c r="O40727" t="s">
        <v>44</v>
      </c>
      <c r="P40727" t="s">
        <v>68</v>
      </c>
      <c r="Q40727" t="s">
        <v>39</v>
      </c>
      <c r="R40727">
        <v>2022</v>
      </c>
      <c r="S40727">
        <v>10</v>
      </c>
      <c r="T40727" t="s">
        <v>1079</v>
      </c>
      <c r="U40727">
        <v>0</v>
      </c>
    </row>
    <row r="40728" spans="1:21" x14ac:dyDescent="0.35">
      <c r="A40728">
        <v>719354</v>
      </c>
      <c r="B40728" t="s">
        <v>483</v>
      </c>
      <c r="C40728" t="s">
        <v>75</v>
      </c>
      <c r="D40728">
        <v>-24</v>
      </c>
      <c r="E40728" s="1">
        <v>44855.666666666664</v>
      </c>
      <c r="F40728">
        <v>-92.39</v>
      </c>
      <c r="G40728">
        <v>57273</v>
      </c>
      <c r="H40728" t="s">
        <v>66</v>
      </c>
      <c r="I40728">
        <v>1.9451481625849205</v>
      </c>
      <c r="J40728" t="s">
        <v>30</v>
      </c>
      <c r="K40728">
        <v>17.45</v>
      </c>
      <c r="L40728" t="s">
        <v>22</v>
      </c>
      <c r="M40728" t="s">
        <v>23</v>
      </c>
      <c r="N40728" t="s">
        <v>24</v>
      </c>
      <c r="O40728" t="s">
        <v>44</v>
      </c>
      <c r="P40728" t="s">
        <v>50</v>
      </c>
      <c r="Q40728" t="s">
        <v>27</v>
      </c>
      <c r="R40728">
        <v>2022</v>
      </c>
      <c r="S40728">
        <v>10</v>
      </c>
      <c r="T40728" t="s">
        <v>1079</v>
      </c>
      <c r="U40728">
        <v>0</v>
      </c>
    </row>
    <row r="40729" spans="1:21" x14ac:dyDescent="0.35">
      <c r="A40729">
        <v>974580</v>
      </c>
      <c r="B40729" t="s">
        <v>502</v>
      </c>
      <c r="C40729" t="s">
        <v>75</v>
      </c>
      <c r="D40729">
        <v>3</v>
      </c>
      <c r="E40729" s="1">
        <v>44855.708333333336</v>
      </c>
      <c r="F40729">
        <v>65.61</v>
      </c>
      <c r="G40729">
        <v>28134</v>
      </c>
      <c r="H40729" t="s">
        <v>76</v>
      </c>
      <c r="I40729">
        <v>0.33</v>
      </c>
      <c r="J40729" t="s">
        <v>21</v>
      </c>
      <c r="K40729">
        <v>12.67</v>
      </c>
      <c r="L40729" t="s">
        <v>58</v>
      </c>
      <c r="M40729" t="s">
        <v>32</v>
      </c>
      <c r="N40729" t="s">
        <v>24</v>
      </c>
      <c r="O40729" t="s">
        <v>55</v>
      </c>
      <c r="P40729" t="s">
        <v>59</v>
      </c>
      <c r="Q40729" t="s">
        <v>39</v>
      </c>
      <c r="R40729">
        <v>2022</v>
      </c>
      <c r="S40729">
        <v>10</v>
      </c>
      <c r="T40729" t="s">
        <v>1079</v>
      </c>
      <c r="U40729">
        <v>0</v>
      </c>
    </row>
    <row r="40730" spans="1:21" x14ac:dyDescent="0.35">
      <c r="A40730">
        <v>534166</v>
      </c>
      <c r="B40730" t="s">
        <v>256</v>
      </c>
      <c r="C40730" t="s">
        <v>41</v>
      </c>
      <c r="D40730">
        <v>32</v>
      </c>
      <c r="E40730" s="1">
        <v>44855.75</v>
      </c>
      <c r="F40730">
        <v>86.87</v>
      </c>
      <c r="G40730">
        <v>11780</v>
      </c>
      <c r="H40730" t="s">
        <v>36</v>
      </c>
      <c r="I40730">
        <v>0.37</v>
      </c>
      <c r="J40730" t="s">
        <v>54</v>
      </c>
      <c r="K40730">
        <v>20.440000000000001</v>
      </c>
      <c r="L40730" t="s">
        <v>43</v>
      </c>
      <c r="M40730" t="s">
        <v>32</v>
      </c>
      <c r="N40730" t="s">
        <v>24</v>
      </c>
      <c r="O40730" t="s">
        <v>49</v>
      </c>
      <c r="P40730" t="s">
        <v>68</v>
      </c>
      <c r="Q40730" t="s">
        <v>45</v>
      </c>
      <c r="R40730">
        <v>2022</v>
      </c>
      <c r="S40730">
        <v>10</v>
      </c>
      <c r="T40730" t="s">
        <v>1079</v>
      </c>
      <c r="U40730">
        <v>0</v>
      </c>
    </row>
    <row r="40731" spans="1:21" x14ac:dyDescent="0.35">
      <c r="A40731">
        <v>990238</v>
      </c>
      <c r="B40731" t="s">
        <v>851</v>
      </c>
      <c r="C40731" t="s">
        <v>75</v>
      </c>
      <c r="D40731">
        <v>5</v>
      </c>
      <c r="E40731" s="1">
        <v>44855.791666666664</v>
      </c>
      <c r="F40731">
        <v>30.72</v>
      </c>
      <c r="G40731">
        <v>75639</v>
      </c>
      <c r="H40731" t="s">
        <v>62</v>
      </c>
      <c r="I40731">
        <v>0.31</v>
      </c>
      <c r="J40731" t="s">
        <v>54</v>
      </c>
      <c r="K40731">
        <v>5.34</v>
      </c>
      <c r="L40731" t="s">
        <v>31</v>
      </c>
      <c r="M40731" t="s">
        <v>23</v>
      </c>
      <c r="N40731" t="s">
        <v>24</v>
      </c>
      <c r="O40731" t="s">
        <v>44</v>
      </c>
      <c r="P40731" t="s">
        <v>33</v>
      </c>
      <c r="Q40731" t="s">
        <v>45</v>
      </c>
      <c r="R40731">
        <v>2022</v>
      </c>
      <c r="S40731">
        <v>10</v>
      </c>
      <c r="T40731" t="s">
        <v>1079</v>
      </c>
      <c r="U40731">
        <v>0</v>
      </c>
    </row>
    <row r="40732" spans="1:21" x14ac:dyDescent="0.35">
      <c r="A40732">
        <v>243992</v>
      </c>
      <c r="B40732" t="s">
        <v>991</v>
      </c>
      <c r="C40732" t="s">
        <v>82</v>
      </c>
      <c r="D40732">
        <v>32</v>
      </c>
      <c r="E40732" s="1">
        <v>44855.833333333336</v>
      </c>
      <c r="F40732">
        <v>14.21</v>
      </c>
      <c r="G40732">
        <v>32868</v>
      </c>
      <c r="H40732" t="s">
        <v>94</v>
      </c>
      <c r="I40732">
        <v>0.4</v>
      </c>
      <c r="J40732" t="s">
        <v>54</v>
      </c>
      <c r="K40732">
        <v>20.43</v>
      </c>
      <c r="L40732" t="s">
        <v>22</v>
      </c>
      <c r="M40732" t="s">
        <v>32</v>
      </c>
      <c r="N40732" t="s">
        <v>24</v>
      </c>
      <c r="O40732" t="s">
        <v>55</v>
      </c>
      <c r="P40732" t="s">
        <v>26</v>
      </c>
      <c r="Q40732" t="s">
        <v>45</v>
      </c>
      <c r="R40732">
        <v>2022</v>
      </c>
      <c r="S40732">
        <v>10</v>
      </c>
      <c r="T40732" t="s">
        <v>1079</v>
      </c>
      <c r="U40732">
        <v>0</v>
      </c>
    </row>
    <row r="40733" spans="1:21" x14ac:dyDescent="0.35">
      <c r="A40733">
        <v>646432</v>
      </c>
      <c r="B40733" t="s">
        <v>626</v>
      </c>
      <c r="C40733" t="s">
        <v>41</v>
      </c>
      <c r="D40733">
        <v>12</v>
      </c>
      <c r="E40733" s="1">
        <v>44855.875</v>
      </c>
      <c r="F40733">
        <v>27.3</v>
      </c>
      <c r="G40733">
        <v>49381</v>
      </c>
      <c r="H40733" t="s">
        <v>94</v>
      </c>
      <c r="I40733">
        <v>0.09</v>
      </c>
      <c r="J40733" t="s">
        <v>21</v>
      </c>
      <c r="K40733">
        <v>17.21</v>
      </c>
      <c r="L40733" t="s">
        <v>58</v>
      </c>
      <c r="M40733" t="s">
        <v>23</v>
      </c>
      <c r="N40733" t="s">
        <v>37</v>
      </c>
      <c r="O40733" t="s">
        <v>55</v>
      </c>
      <c r="P40733" t="s">
        <v>68</v>
      </c>
      <c r="Q40733" t="s">
        <v>39</v>
      </c>
      <c r="R40733">
        <v>2022</v>
      </c>
      <c r="S40733">
        <v>10</v>
      </c>
      <c r="T40733" t="s">
        <v>1079</v>
      </c>
      <c r="U40733">
        <v>1</v>
      </c>
    </row>
    <row r="40734" spans="1:21" x14ac:dyDescent="0.35">
      <c r="A40734">
        <v>220270</v>
      </c>
      <c r="B40734" t="s">
        <v>365</v>
      </c>
      <c r="C40734" t="s">
        <v>41</v>
      </c>
      <c r="D40734">
        <v>-47</v>
      </c>
      <c r="E40734" s="1">
        <v>44855.916666666664</v>
      </c>
      <c r="F40734">
        <v>-23.97</v>
      </c>
      <c r="G40734">
        <v>49381</v>
      </c>
      <c r="H40734" t="s">
        <v>76</v>
      </c>
      <c r="I40734">
        <v>1.8863568460971871</v>
      </c>
      <c r="J40734" t="s">
        <v>54</v>
      </c>
      <c r="K40734">
        <v>17.45</v>
      </c>
      <c r="L40734" t="s">
        <v>31</v>
      </c>
      <c r="M40734" t="s">
        <v>23</v>
      </c>
      <c r="N40734" t="s">
        <v>24</v>
      </c>
      <c r="O40734" t="s">
        <v>55</v>
      </c>
      <c r="P40734" t="s">
        <v>50</v>
      </c>
      <c r="Q40734" t="s">
        <v>39</v>
      </c>
      <c r="R40734">
        <v>2022</v>
      </c>
      <c r="S40734">
        <v>10</v>
      </c>
      <c r="T40734" t="s">
        <v>1079</v>
      </c>
      <c r="U40734">
        <v>0</v>
      </c>
    </row>
    <row r="40735" spans="1:21" x14ac:dyDescent="0.35">
      <c r="A40735">
        <v>839778</v>
      </c>
      <c r="B40735" t="s">
        <v>271</v>
      </c>
      <c r="C40735" t="s">
        <v>75</v>
      </c>
      <c r="D40735">
        <v>27</v>
      </c>
      <c r="E40735" s="1">
        <v>44855.958333333336</v>
      </c>
      <c r="F40735">
        <v>25.94</v>
      </c>
      <c r="G40735">
        <v>72361</v>
      </c>
      <c r="H40735" t="s">
        <v>66</v>
      </c>
      <c r="I40735">
        <v>0.45</v>
      </c>
      <c r="J40735" t="s">
        <v>54</v>
      </c>
      <c r="K40735">
        <v>25.15</v>
      </c>
      <c r="L40735" t="s">
        <v>22</v>
      </c>
      <c r="M40735" t="s">
        <v>32</v>
      </c>
      <c r="N40735" t="s">
        <v>24</v>
      </c>
      <c r="O40735" t="s">
        <v>25</v>
      </c>
      <c r="P40735" t="s">
        <v>38</v>
      </c>
      <c r="Q40735" t="s">
        <v>45</v>
      </c>
      <c r="R40735">
        <v>2022</v>
      </c>
      <c r="S40735">
        <v>10</v>
      </c>
      <c r="T40735" t="s">
        <v>1079</v>
      </c>
      <c r="U40735">
        <v>0</v>
      </c>
    </row>
    <row r="40736" spans="1:21" x14ac:dyDescent="0.35">
      <c r="A40736">
        <v>757925</v>
      </c>
      <c r="B40736" t="s">
        <v>238</v>
      </c>
      <c r="C40736" t="s">
        <v>52</v>
      </c>
      <c r="D40736">
        <v>23</v>
      </c>
      <c r="E40736" s="1">
        <v>44856</v>
      </c>
      <c r="F40736">
        <v>14.71</v>
      </c>
      <c r="G40736">
        <v>36606</v>
      </c>
      <c r="H40736" t="s">
        <v>66</v>
      </c>
      <c r="I40736">
        <v>0.19</v>
      </c>
      <c r="J40736" t="s">
        <v>21</v>
      </c>
      <c r="K40736">
        <v>19.239999999999998</v>
      </c>
      <c r="L40736" t="s">
        <v>58</v>
      </c>
      <c r="M40736" t="s">
        <v>23</v>
      </c>
      <c r="N40736" t="s">
        <v>24</v>
      </c>
      <c r="O40736" t="s">
        <v>49</v>
      </c>
      <c r="P40736" t="s">
        <v>33</v>
      </c>
      <c r="Q40736" t="s">
        <v>39</v>
      </c>
      <c r="R40736">
        <v>2022</v>
      </c>
      <c r="S40736">
        <v>10</v>
      </c>
      <c r="T40736" t="s">
        <v>1079</v>
      </c>
      <c r="U40736">
        <v>0</v>
      </c>
    </row>
    <row r="40737" spans="1:21" x14ac:dyDescent="0.35">
      <c r="A40737">
        <v>188909</v>
      </c>
      <c r="B40737" t="s">
        <v>525</v>
      </c>
      <c r="C40737" t="s">
        <v>75</v>
      </c>
      <c r="D40737">
        <v>4</v>
      </c>
      <c r="E40737" s="1">
        <v>44856.041666666664</v>
      </c>
      <c r="F40737">
        <v>65.069999999999993</v>
      </c>
      <c r="G40737">
        <v>50603</v>
      </c>
      <c r="H40737" t="s">
        <v>66</v>
      </c>
      <c r="I40737">
        <v>0.14000000000000001</v>
      </c>
      <c r="J40737" t="s">
        <v>30</v>
      </c>
      <c r="K40737">
        <v>26.12</v>
      </c>
      <c r="L40737" t="s">
        <v>43</v>
      </c>
      <c r="M40737" t="s">
        <v>32</v>
      </c>
      <c r="N40737" t="s">
        <v>24</v>
      </c>
      <c r="O40737" t="s">
        <v>25</v>
      </c>
      <c r="P40737" t="s">
        <v>59</v>
      </c>
      <c r="Q40737" t="s">
        <v>39</v>
      </c>
      <c r="R40737">
        <v>2022</v>
      </c>
      <c r="S40737">
        <v>10</v>
      </c>
      <c r="T40737" t="s">
        <v>1079</v>
      </c>
      <c r="U40737">
        <v>0</v>
      </c>
    </row>
    <row r="40738" spans="1:21" x14ac:dyDescent="0.35">
      <c r="A40738">
        <v>547158</v>
      </c>
      <c r="B40738" t="s">
        <v>322</v>
      </c>
      <c r="C40738" t="s">
        <v>64</v>
      </c>
      <c r="D40738">
        <v>5</v>
      </c>
      <c r="E40738" s="1">
        <v>44856.083333333336</v>
      </c>
      <c r="F40738">
        <v>87.19</v>
      </c>
      <c r="G40738">
        <v>92003</v>
      </c>
      <c r="H40738" t="s">
        <v>48</v>
      </c>
      <c r="I40738">
        <v>0.14000000000000001</v>
      </c>
      <c r="J40738" t="s">
        <v>54</v>
      </c>
      <c r="K40738">
        <v>21.39</v>
      </c>
      <c r="L40738" t="s">
        <v>31</v>
      </c>
      <c r="M40738" t="s">
        <v>32</v>
      </c>
      <c r="N40738" t="s">
        <v>24</v>
      </c>
      <c r="O40738" t="s">
        <v>55</v>
      </c>
      <c r="P40738" t="s">
        <v>68</v>
      </c>
      <c r="Q40738" t="s">
        <v>45</v>
      </c>
      <c r="R40738">
        <v>2022</v>
      </c>
      <c r="S40738">
        <v>10</v>
      </c>
      <c r="T40738" t="s">
        <v>1079</v>
      </c>
      <c r="U40738">
        <v>0</v>
      </c>
    </row>
    <row r="40739" spans="1:21" x14ac:dyDescent="0.35">
      <c r="A40739">
        <v>301632</v>
      </c>
      <c r="B40739" t="s">
        <v>649</v>
      </c>
      <c r="C40739" t="s">
        <v>41</v>
      </c>
      <c r="D40739">
        <v>38</v>
      </c>
      <c r="E40739" s="1">
        <v>44856.125</v>
      </c>
      <c r="F40739">
        <v>70.209999999999994</v>
      </c>
      <c r="G40739">
        <v>16632</v>
      </c>
      <c r="H40739" t="s">
        <v>36</v>
      </c>
      <c r="I40739">
        <v>0.2</v>
      </c>
      <c r="J40739" t="s">
        <v>21</v>
      </c>
      <c r="K40739">
        <v>18.16</v>
      </c>
      <c r="L40739" t="s">
        <v>58</v>
      </c>
      <c r="M40739" t="s">
        <v>23</v>
      </c>
      <c r="N40739" t="s">
        <v>24</v>
      </c>
      <c r="O40739" t="s">
        <v>44</v>
      </c>
      <c r="P40739" t="s">
        <v>38</v>
      </c>
      <c r="Q40739" t="s">
        <v>45</v>
      </c>
      <c r="R40739">
        <v>2022</v>
      </c>
      <c r="S40739">
        <v>10</v>
      </c>
      <c r="T40739" t="s">
        <v>1079</v>
      </c>
      <c r="U40739">
        <v>0</v>
      </c>
    </row>
    <row r="40740" spans="1:21" x14ac:dyDescent="0.35">
      <c r="A40740">
        <v>754949</v>
      </c>
      <c r="B40740" t="s">
        <v>491</v>
      </c>
      <c r="C40740" t="s">
        <v>61</v>
      </c>
      <c r="D40740">
        <v>45</v>
      </c>
      <c r="E40740" s="1">
        <v>44856.166666666664</v>
      </c>
      <c r="F40740">
        <v>57.67</v>
      </c>
      <c r="G40740">
        <v>65373</v>
      </c>
      <c r="H40740" t="s">
        <v>48</v>
      </c>
      <c r="I40740">
        <v>0.18</v>
      </c>
      <c r="J40740" t="s">
        <v>30</v>
      </c>
      <c r="K40740">
        <v>24.27</v>
      </c>
      <c r="L40740" t="s">
        <v>31</v>
      </c>
      <c r="M40740" t="s">
        <v>23</v>
      </c>
      <c r="N40740" t="s">
        <v>24</v>
      </c>
      <c r="O40740" t="s">
        <v>55</v>
      </c>
      <c r="P40740" t="s">
        <v>59</v>
      </c>
      <c r="Q40740" t="s">
        <v>27</v>
      </c>
      <c r="R40740">
        <v>2022</v>
      </c>
      <c r="S40740">
        <v>10</v>
      </c>
      <c r="T40740" t="s">
        <v>1079</v>
      </c>
      <c r="U40740">
        <v>0</v>
      </c>
    </row>
    <row r="40741" spans="1:21" x14ac:dyDescent="0.35">
      <c r="A40741">
        <v>395943</v>
      </c>
      <c r="B40741" t="s">
        <v>915</v>
      </c>
      <c r="C40741" t="s">
        <v>19</v>
      </c>
      <c r="D40741">
        <v>9</v>
      </c>
      <c r="E40741" s="1">
        <v>44856.208333333336</v>
      </c>
      <c r="F40741">
        <v>18.05</v>
      </c>
      <c r="G40741">
        <v>47979</v>
      </c>
      <c r="H40741" t="s">
        <v>20</v>
      </c>
      <c r="I40741">
        <v>0.34</v>
      </c>
      <c r="J40741" t="s">
        <v>21</v>
      </c>
      <c r="K40741">
        <v>9.6300000000000008</v>
      </c>
      <c r="L40741" t="s">
        <v>70</v>
      </c>
      <c r="M40741" t="s">
        <v>32</v>
      </c>
      <c r="N40741" t="s">
        <v>24</v>
      </c>
      <c r="O40741" t="s">
        <v>49</v>
      </c>
      <c r="P40741" t="s">
        <v>26</v>
      </c>
      <c r="Q40741" t="s">
        <v>27</v>
      </c>
      <c r="R40741">
        <v>2022</v>
      </c>
      <c r="S40741">
        <v>10</v>
      </c>
      <c r="T40741" t="s">
        <v>1079</v>
      </c>
      <c r="U40741">
        <v>0</v>
      </c>
    </row>
    <row r="40742" spans="1:21" x14ac:dyDescent="0.35">
      <c r="A40742">
        <v>559993</v>
      </c>
      <c r="B40742" t="s">
        <v>325</v>
      </c>
      <c r="C40742" t="s">
        <v>64</v>
      </c>
      <c r="D40742">
        <v>9</v>
      </c>
      <c r="E40742" s="1">
        <v>44856.25</v>
      </c>
      <c r="F40742">
        <v>45.47</v>
      </c>
      <c r="G40742">
        <v>21196</v>
      </c>
      <c r="H40742" t="s">
        <v>42</v>
      </c>
      <c r="I40742">
        <v>0.44</v>
      </c>
      <c r="J40742" t="s">
        <v>30</v>
      </c>
      <c r="K40742">
        <v>28.87</v>
      </c>
      <c r="L40742" t="s">
        <v>43</v>
      </c>
      <c r="M40742" t="s">
        <v>23</v>
      </c>
      <c r="N40742" t="s">
        <v>37</v>
      </c>
      <c r="O40742" t="s">
        <v>49</v>
      </c>
      <c r="P40742" t="s">
        <v>33</v>
      </c>
      <c r="Q40742" t="s">
        <v>45</v>
      </c>
      <c r="R40742">
        <v>2022</v>
      </c>
      <c r="S40742">
        <v>10</v>
      </c>
      <c r="T40742" t="s">
        <v>1079</v>
      </c>
      <c r="U40742">
        <v>1</v>
      </c>
    </row>
    <row r="40743" spans="1:21" x14ac:dyDescent="0.35">
      <c r="A40743">
        <v>134510</v>
      </c>
      <c r="B40743" t="s">
        <v>1060</v>
      </c>
      <c r="C40743" t="s">
        <v>75</v>
      </c>
      <c r="D40743">
        <v>-35</v>
      </c>
      <c r="E40743" s="1">
        <v>44856.291666666664</v>
      </c>
      <c r="F40743">
        <v>-38.65</v>
      </c>
      <c r="G40743">
        <v>21196</v>
      </c>
      <c r="H40743" t="s">
        <v>57</v>
      </c>
      <c r="I40743">
        <v>1.6572174010978116</v>
      </c>
      <c r="J40743" t="s">
        <v>21</v>
      </c>
      <c r="K40743">
        <v>17.45</v>
      </c>
      <c r="L40743" t="s">
        <v>70</v>
      </c>
      <c r="M40743" t="s">
        <v>23</v>
      </c>
      <c r="N40743" t="s">
        <v>24</v>
      </c>
      <c r="O40743" t="s">
        <v>25</v>
      </c>
      <c r="P40743" t="s">
        <v>50</v>
      </c>
      <c r="Q40743" t="s">
        <v>39</v>
      </c>
      <c r="R40743">
        <v>2022</v>
      </c>
      <c r="S40743">
        <v>10</v>
      </c>
      <c r="T40743" t="s">
        <v>1079</v>
      </c>
      <c r="U40743">
        <v>0</v>
      </c>
    </row>
    <row r="40744" spans="1:21" x14ac:dyDescent="0.35">
      <c r="A40744">
        <v>597229</v>
      </c>
      <c r="B40744" t="s">
        <v>105</v>
      </c>
      <c r="C40744" t="s">
        <v>52</v>
      </c>
      <c r="D40744">
        <v>17</v>
      </c>
      <c r="E40744" s="1">
        <v>44856.333333333336</v>
      </c>
      <c r="F40744">
        <v>20.85</v>
      </c>
      <c r="G40744">
        <v>34493</v>
      </c>
      <c r="H40744" t="s">
        <v>76</v>
      </c>
      <c r="I40744">
        <v>0.12</v>
      </c>
      <c r="J40744" t="s">
        <v>21</v>
      </c>
      <c r="K40744">
        <v>21.99</v>
      </c>
      <c r="L40744" t="s">
        <v>22</v>
      </c>
      <c r="M40744" t="s">
        <v>23</v>
      </c>
      <c r="N40744" t="s">
        <v>24</v>
      </c>
      <c r="O40744" t="s">
        <v>49</v>
      </c>
      <c r="P40744" t="s">
        <v>68</v>
      </c>
      <c r="Q40744" t="s">
        <v>27</v>
      </c>
      <c r="R40744">
        <v>2022</v>
      </c>
      <c r="S40744">
        <v>10</v>
      </c>
      <c r="T40744" t="s">
        <v>1079</v>
      </c>
      <c r="U40744">
        <v>0</v>
      </c>
    </row>
    <row r="40745" spans="1:21" x14ac:dyDescent="0.35">
      <c r="A40745">
        <v>187919</v>
      </c>
      <c r="B40745" t="s">
        <v>930</v>
      </c>
      <c r="C40745" t="s">
        <v>47</v>
      </c>
      <c r="D40745">
        <v>19</v>
      </c>
      <c r="E40745" s="1">
        <v>44856.375</v>
      </c>
      <c r="F40745">
        <v>24.23</v>
      </c>
      <c r="G40745">
        <v>47734</v>
      </c>
      <c r="H40745" t="s">
        <v>20</v>
      </c>
      <c r="I40745">
        <v>0.25</v>
      </c>
      <c r="J40745" t="s">
        <v>54</v>
      </c>
      <c r="K40745">
        <v>21.06</v>
      </c>
      <c r="L40745" t="s">
        <v>43</v>
      </c>
      <c r="M40745" t="s">
        <v>23</v>
      </c>
      <c r="N40745" t="s">
        <v>24</v>
      </c>
      <c r="O40745" t="s">
        <v>44</v>
      </c>
      <c r="P40745" t="s">
        <v>59</v>
      </c>
      <c r="Q40745" t="s">
        <v>45</v>
      </c>
      <c r="R40745">
        <v>2022</v>
      </c>
      <c r="S40745">
        <v>10</v>
      </c>
      <c r="T40745" t="s">
        <v>1079</v>
      </c>
      <c r="U40745">
        <v>0</v>
      </c>
    </row>
    <row r="40746" spans="1:21" x14ac:dyDescent="0.35">
      <c r="A40746">
        <v>213043</v>
      </c>
      <c r="B40746" t="s">
        <v>479</v>
      </c>
      <c r="C40746" t="s">
        <v>78</v>
      </c>
      <c r="D40746">
        <v>2</v>
      </c>
      <c r="E40746" s="1">
        <v>44856.416666666664</v>
      </c>
      <c r="F40746">
        <v>46.39</v>
      </c>
      <c r="G40746">
        <v>13953</v>
      </c>
      <c r="H40746" t="s">
        <v>20</v>
      </c>
      <c r="I40746">
        <v>0.34</v>
      </c>
      <c r="J40746" t="s">
        <v>21</v>
      </c>
      <c r="K40746">
        <v>23.77</v>
      </c>
      <c r="L40746" t="s">
        <v>22</v>
      </c>
      <c r="M40746" t="s">
        <v>32</v>
      </c>
      <c r="N40746" t="s">
        <v>24</v>
      </c>
      <c r="O40746" t="s">
        <v>25</v>
      </c>
      <c r="P40746" t="s">
        <v>59</v>
      </c>
      <c r="Q40746" t="s">
        <v>39</v>
      </c>
      <c r="R40746">
        <v>2022</v>
      </c>
      <c r="S40746">
        <v>10</v>
      </c>
      <c r="T40746" t="s">
        <v>1079</v>
      </c>
      <c r="U40746">
        <v>0</v>
      </c>
    </row>
    <row r="40747" spans="1:21" x14ac:dyDescent="0.35">
      <c r="A40747">
        <v>832726</v>
      </c>
      <c r="B40747" t="s">
        <v>902</v>
      </c>
      <c r="C40747" t="s">
        <v>82</v>
      </c>
      <c r="D40747">
        <v>32</v>
      </c>
      <c r="E40747" s="1">
        <v>44856.458333333336</v>
      </c>
      <c r="F40747">
        <v>63.9</v>
      </c>
      <c r="G40747">
        <v>16652</v>
      </c>
      <c r="H40747" t="s">
        <v>20</v>
      </c>
      <c r="I40747">
        <v>0.49</v>
      </c>
      <c r="J40747" t="s">
        <v>30</v>
      </c>
      <c r="K40747">
        <v>16.309999999999999</v>
      </c>
      <c r="L40747" t="s">
        <v>58</v>
      </c>
      <c r="M40747" t="s">
        <v>23</v>
      </c>
      <c r="N40747" t="s">
        <v>24</v>
      </c>
      <c r="O40747" t="s">
        <v>44</v>
      </c>
      <c r="P40747" t="s">
        <v>59</v>
      </c>
      <c r="Q40747" t="s">
        <v>39</v>
      </c>
      <c r="R40747">
        <v>2022</v>
      </c>
      <c r="S40747">
        <v>10</v>
      </c>
      <c r="T40747" t="s">
        <v>1079</v>
      </c>
      <c r="U40747">
        <v>0</v>
      </c>
    </row>
    <row r="40748" spans="1:21" x14ac:dyDescent="0.35">
      <c r="A40748">
        <v>522191</v>
      </c>
      <c r="B40748" t="s">
        <v>502</v>
      </c>
      <c r="C40748" t="s">
        <v>72</v>
      </c>
      <c r="D40748">
        <v>15</v>
      </c>
      <c r="E40748" s="1">
        <v>44856.5</v>
      </c>
      <c r="F40748">
        <v>11.18</v>
      </c>
      <c r="G40748">
        <v>92796</v>
      </c>
      <c r="H40748" t="s">
        <v>66</v>
      </c>
      <c r="I40748">
        <v>0.03</v>
      </c>
      <c r="J40748" t="s">
        <v>30</v>
      </c>
      <c r="K40748">
        <v>19.829999999999998</v>
      </c>
      <c r="L40748" t="s">
        <v>31</v>
      </c>
      <c r="M40748" t="s">
        <v>23</v>
      </c>
      <c r="N40748" t="s">
        <v>24</v>
      </c>
      <c r="O40748" t="s">
        <v>55</v>
      </c>
      <c r="P40748" t="s">
        <v>59</v>
      </c>
      <c r="Q40748" t="s">
        <v>39</v>
      </c>
      <c r="R40748">
        <v>2022</v>
      </c>
      <c r="S40748">
        <v>10</v>
      </c>
      <c r="T40748" t="s">
        <v>1079</v>
      </c>
      <c r="U40748">
        <v>0</v>
      </c>
    </row>
    <row r="40749" spans="1:21" x14ac:dyDescent="0.35">
      <c r="A40749">
        <v>415386</v>
      </c>
      <c r="B40749" t="s">
        <v>301</v>
      </c>
      <c r="C40749" t="s">
        <v>47</v>
      </c>
      <c r="D40749">
        <v>41</v>
      </c>
      <c r="E40749" s="1">
        <v>44856.541666666664</v>
      </c>
      <c r="F40749">
        <v>37.03</v>
      </c>
      <c r="G40749">
        <v>47242</v>
      </c>
      <c r="H40749" t="s">
        <v>20</v>
      </c>
      <c r="I40749">
        <v>0.03</v>
      </c>
      <c r="J40749" t="s">
        <v>54</v>
      </c>
      <c r="K40749">
        <v>9.82</v>
      </c>
      <c r="L40749" t="s">
        <v>22</v>
      </c>
      <c r="M40749" t="s">
        <v>23</v>
      </c>
      <c r="N40749" t="s">
        <v>24</v>
      </c>
      <c r="O40749" t="s">
        <v>25</v>
      </c>
      <c r="P40749" t="s">
        <v>68</v>
      </c>
      <c r="Q40749" t="s">
        <v>39</v>
      </c>
      <c r="R40749">
        <v>2022</v>
      </c>
      <c r="S40749">
        <v>10</v>
      </c>
      <c r="T40749" t="s">
        <v>1079</v>
      </c>
      <c r="U40749">
        <v>0</v>
      </c>
    </row>
    <row r="40750" spans="1:21" x14ac:dyDescent="0.35">
      <c r="A40750">
        <v>146546</v>
      </c>
      <c r="B40750" t="s">
        <v>204</v>
      </c>
      <c r="C40750" t="s">
        <v>72</v>
      </c>
      <c r="D40750">
        <v>2</v>
      </c>
      <c r="E40750" s="1">
        <v>44856.583333333336</v>
      </c>
      <c r="F40750">
        <v>52.88</v>
      </c>
      <c r="G40750">
        <v>17921</v>
      </c>
      <c r="H40750" t="s">
        <v>53</v>
      </c>
      <c r="I40750">
        <v>0.02</v>
      </c>
      <c r="J40750" t="s">
        <v>30</v>
      </c>
      <c r="K40750">
        <v>17.23</v>
      </c>
      <c r="L40750" t="s">
        <v>43</v>
      </c>
      <c r="M40750" t="s">
        <v>23</v>
      </c>
      <c r="N40750" t="s">
        <v>24</v>
      </c>
      <c r="O40750" t="s">
        <v>44</v>
      </c>
      <c r="P40750" t="s">
        <v>33</v>
      </c>
      <c r="Q40750" t="s">
        <v>45</v>
      </c>
      <c r="R40750">
        <v>2022</v>
      </c>
      <c r="S40750">
        <v>10</v>
      </c>
      <c r="T40750" t="s">
        <v>1079</v>
      </c>
      <c r="U40750">
        <v>0</v>
      </c>
    </row>
    <row r="40751" spans="1:21" x14ac:dyDescent="0.35">
      <c r="A40751">
        <v>585303</v>
      </c>
      <c r="B40751" t="s">
        <v>834</v>
      </c>
      <c r="C40751" t="s">
        <v>78</v>
      </c>
      <c r="D40751">
        <v>14</v>
      </c>
      <c r="E40751" s="1">
        <v>44856.625</v>
      </c>
      <c r="F40751">
        <v>55.01</v>
      </c>
      <c r="G40751">
        <v>65874</v>
      </c>
      <c r="H40751" t="s">
        <v>94</v>
      </c>
      <c r="I40751">
        <v>0.02</v>
      </c>
      <c r="J40751" t="s">
        <v>21</v>
      </c>
      <c r="K40751">
        <v>26.43</v>
      </c>
      <c r="L40751" t="s">
        <v>70</v>
      </c>
      <c r="M40751" t="s">
        <v>23</v>
      </c>
      <c r="N40751" t="s">
        <v>24</v>
      </c>
      <c r="O40751" t="s">
        <v>44</v>
      </c>
      <c r="P40751" t="s">
        <v>26</v>
      </c>
      <c r="Q40751" t="s">
        <v>27</v>
      </c>
      <c r="R40751">
        <v>2022</v>
      </c>
      <c r="S40751">
        <v>10</v>
      </c>
      <c r="T40751" t="s">
        <v>1079</v>
      </c>
      <c r="U40751">
        <v>0</v>
      </c>
    </row>
    <row r="40752" spans="1:21" x14ac:dyDescent="0.35">
      <c r="A40752">
        <v>778627</v>
      </c>
      <c r="B40752" t="s">
        <v>786</v>
      </c>
      <c r="C40752" t="s">
        <v>72</v>
      </c>
      <c r="D40752">
        <v>48</v>
      </c>
      <c r="E40752" s="1">
        <v>44856.666666666664</v>
      </c>
      <c r="F40752">
        <v>29.56</v>
      </c>
      <c r="G40752">
        <v>92906</v>
      </c>
      <c r="H40752" t="s">
        <v>57</v>
      </c>
      <c r="I40752">
        <v>0.21</v>
      </c>
      <c r="J40752" t="s">
        <v>30</v>
      </c>
      <c r="K40752">
        <v>20.36</v>
      </c>
      <c r="L40752" t="s">
        <v>22</v>
      </c>
      <c r="M40752" t="s">
        <v>23</v>
      </c>
      <c r="N40752" t="s">
        <v>24</v>
      </c>
      <c r="O40752" t="s">
        <v>55</v>
      </c>
      <c r="P40752" t="s">
        <v>26</v>
      </c>
      <c r="Q40752" t="s">
        <v>45</v>
      </c>
      <c r="R40752">
        <v>2022</v>
      </c>
      <c r="S40752">
        <v>10</v>
      </c>
      <c r="T40752" t="s">
        <v>1079</v>
      </c>
      <c r="U40752">
        <v>0</v>
      </c>
    </row>
    <row r="40753" spans="1:21" x14ac:dyDescent="0.35">
      <c r="A40753">
        <v>580265</v>
      </c>
      <c r="B40753" t="s">
        <v>587</v>
      </c>
      <c r="C40753" t="s">
        <v>64</v>
      </c>
      <c r="D40753">
        <v>32</v>
      </c>
      <c r="E40753" s="1">
        <v>44856.708333333336</v>
      </c>
      <c r="F40753">
        <v>63</v>
      </c>
      <c r="G40753">
        <v>21853</v>
      </c>
      <c r="H40753" t="s">
        <v>42</v>
      </c>
      <c r="I40753">
        <v>0.17</v>
      </c>
      <c r="J40753" t="s">
        <v>30</v>
      </c>
      <c r="K40753">
        <v>25.37</v>
      </c>
      <c r="L40753" t="s">
        <v>43</v>
      </c>
      <c r="M40753" t="s">
        <v>23</v>
      </c>
      <c r="N40753" t="s">
        <v>24</v>
      </c>
      <c r="O40753" t="s">
        <v>25</v>
      </c>
      <c r="P40753" t="s">
        <v>68</v>
      </c>
      <c r="Q40753" t="s">
        <v>27</v>
      </c>
      <c r="R40753">
        <v>2022</v>
      </c>
      <c r="S40753">
        <v>10</v>
      </c>
      <c r="T40753" t="s">
        <v>1079</v>
      </c>
      <c r="U40753">
        <v>0</v>
      </c>
    </row>
    <row r="40754" spans="1:21" x14ac:dyDescent="0.35">
      <c r="A40754">
        <v>956371</v>
      </c>
      <c r="B40754" t="s">
        <v>958</v>
      </c>
      <c r="C40754" t="s">
        <v>82</v>
      </c>
      <c r="D40754">
        <v>39</v>
      </c>
      <c r="E40754" s="1">
        <v>44856.75</v>
      </c>
      <c r="F40754">
        <v>30.82</v>
      </c>
      <c r="G40754">
        <v>72175</v>
      </c>
      <c r="H40754" t="s">
        <v>62</v>
      </c>
      <c r="I40754">
        <v>0.09</v>
      </c>
      <c r="J40754" t="s">
        <v>21</v>
      </c>
      <c r="K40754">
        <v>17.46</v>
      </c>
      <c r="L40754" t="s">
        <v>43</v>
      </c>
      <c r="M40754" t="s">
        <v>32</v>
      </c>
      <c r="N40754" t="s">
        <v>24</v>
      </c>
      <c r="O40754" t="s">
        <v>44</v>
      </c>
      <c r="P40754" t="s">
        <v>33</v>
      </c>
      <c r="Q40754" t="s">
        <v>45</v>
      </c>
      <c r="R40754">
        <v>2022</v>
      </c>
      <c r="S40754">
        <v>10</v>
      </c>
      <c r="T40754" t="s">
        <v>1079</v>
      </c>
      <c r="U40754">
        <v>0</v>
      </c>
    </row>
    <row r="40755" spans="1:21" x14ac:dyDescent="0.35">
      <c r="A40755">
        <v>891329</v>
      </c>
      <c r="B40755" t="s">
        <v>738</v>
      </c>
      <c r="C40755" t="s">
        <v>61</v>
      </c>
      <c r="D40755">
        <v>49</v>
      </c>
      <c r="E40755" s="1">
        <v>44856.791666666664</v>
      </c>
      <c r="F40755">
        <v>2.95</v>
      </c>
      <c r="G40755">
        <v>20670</v>
      </c>
      <c r="H40755" t="s">
        <v>20</v>
      </c>
      <c r="I40755">
        <v>0.48</v>
      </c>
      <c r="J40755" t="s">
        <v>54</v>
      </c>
      <c r="K40755">
        <v>28.89</v>
      </c>
      <c r="L40755" t="s">
        <v>58</v>
      </c>
      <c r="M40755" t="s">
        <v>23</v>
      </c>
      <c r="N40755" t="s">
        <v>24</v>
      </c>
      <c r="O40755" t="s">
        <v>25</v>
      </c>
      <c r="P40755" t="s">
        <v>33</v>
      </c>
      <c r="Q40755" t="s">
        <v>27</v>
      </c>
      <c r="R40755">
        <v>2022</v>
      </c>
      <c r="S40755">
        <v>10</v>
      </c>
      <c r="T40755" t="s">
        <v>1079</v>
      </c>
      <c r="U40755">
        <v>0</v>
      </c>
    </row>
    <row r="40756" spans="1:21" x14ac:dyDescent="0.35">
      <c r="A40756">
        <v>231235</v>
      </c>
      <c r="B40756" t="s">
        <v>173</v>
      </c>
      <c r="C40756" t="s">
        <v>61</v>
      </c>
      <c r="D40756">
        <v>-49</v>
      </c>
      <c r="E40756" s="1">
        <v>44856.833333333336</v>
      </c>
      <c r="F40756">
        <v>76.11</v>
      </c>
      <c r="G40756">
        <v>20670</v>
      </c>
      <c r="H40756" t="s">
        <v>57</v>
      </c>
      <c r="I40756">
        <v>0.33</v>
      </c>
      <c r="J40756" t="s">
        <v>21</v>
      </c>
      <c r="K40756">
        <v>17.45</v>
      </c>
      <c r="L40756" t="s">
        <v>43</v>
      </c>
      <c r="M40756" t="s">
        <v>23</v>
      </c>
      <c r="N40756" t="s">
        <v>24</v>
      </c>
      <c r="O40756" t="s">
        <v>44</v>
      </c>
      <c r="P40756" t="s">
        <v>50</v>
      </c>
      <c r="Q40756" t="s">
        <v>39</v>
      </c>
      <c r="R40756">
        <v>2022</v>
      </c>
      <c r="S40756">
        <v>10</v>
      </c>
      <c r="T40756" t="s">
        <v>1079</v>
      </c>
      <c r="U40756">
        <v>0</v>
      </c>
    </row>
    <row r="40757" spans="1:21" x14ac:dyDescent="0.35">
      <c r="A40757">
        <v>332686</v>
      </c>
      <c r="B40757" t="s">
        <v>168</v>
      </c>
      <c r="C40757" t="s">
        <v>78</v>
      </c>
      <c r="D40757">
        <v>46</v>
      </c>
      <c r="E40757" s="1">
        <v>44856.875</v>
      </c>
      <c r="F40757">
        <v>42.72</v>
      </c>
      <c r="G40757">
        <v>20670</v>
      </c>
      <c r="H40757" t="s">
        <v>42</v>
      </c>
      <c r="I40757">
        <v>0.24</v>
      </c>
      <c r="J40757" t="s">
        <v>54</v>
      </c>
      <c r="K40757">
        <v>7.15</v>
      </c>
      <c r="L40757" t="s">
        <v>43</v>
      </c>
      <c r="M40757" t="s">
        <v>23</v>
      </c>
      <c r="N40757" t="s">
        <v>24</v>
      </c>
      <c r="O40757" t="s">
        <v>55</v>
      </c>
      <c r="P40757" t="s">
        <v>50</v>
      </c>
      <c r="Q40757" t="s">
        <v>27</v>
      </c>
      <c r="R40757">
        <v>2022</v>
      </c>
      <c r="S40757">
        <v>10</v>
      </c>
      <c r="T40757" t="s">
        <v>1079</v>
      </c>
      <c r="U40757">
        <v>0</v>
      </c>
    </row>
    <row r="40758" spans="1:21" x14ac:dyDescent="0.35">
      <c r="A40758">
        <v>414684</v>
      </c>
      <c r="B40758" t="s">
        <v>747</v>
      </c>
      <c r="C40758" t="s">
        <v>41</v>
      </c>
      <c r="D40758">
        <v>12</v>
      </c>
      <c r="E40758" s="1">
        <v>44856.916666666664</v>
      </c>
      <c r="F40758">
        <v>97.81</v>
      </c>
      <c r="G40758">
        <v>26657</v>
      </c>
      <c r="H40758" t="s">
        <v>57</v>
      </c>
      <c r="I40758">
        <v>7.0000000000000007E-2</v>
      </c>
      <c r="J40758" t="s">
        <v>54</v>
      </c>
      <c r="K40758">
        <v>24.18</v>
      </c>
      <c r="L40758" t="s">
        <v>31</v>
      </c>
      <c r="M40758" t="s">
        <v>32</v>
      </c>
      <c r="N40758" t="s">
        <v>24</v>
      </c>
      <c r="O40758" t="s">
        <v>44</v>
      </c>
      <c r="P40758" t="s">
        <v>26</v>
      </c>
      <c r="Q40758" t="s">
        <v>45</v>
      </c>
      <c r="R40758">
        <v>2022</v>
      </c>
      <c r="S40758">
        <v>10</v>
      </c>
      <c r="T40758" t="s">
        <v>1079</v>
      </c>
      <c r="U40758">
        <v>0</v>
      </c>
    </row>
    <row r="40759" spans="1:21" x14ac:dyDescent="0.35">
      <c r="A40759">
        <v>576131</v>
      </c>
      <c r="B40759" t="s">
        <v>1042</v>
      </c>
      <c r="C40759" t="s">
        <v>61</v>
      </c>
      <c r="D40759">
        <v>42</v>
      </c>
      <c r="E40759" s="1">
        <v>44856.958333333336</v>
      </c>
      <c r="F40759">
        <v>14.65</v>
      </c>
      <c r="G40759">
        <v>33156</v>
      </c>
      <c r="H40759" t="s">
        <v>66</v>
      </c>
      <c r="I40759">
        <v>0.17</v>
      </c>
      <c r="J40759" t="s">
        <v>54</v>
      </c>
      <c r="K40759">
        <v>20.11</v>
      </c>
      <c r="L40759" t="s">
        <v>22</v>
      </c>
      <c r="M40759" t="s">
        <v>32</v>
      </c>
      <c r="N40759" t="s">
        <v>24</v>
      </c>
      <c r="O40759" t="s">
        <v>25</v>
      </c>
      <c r="P40759" t="s">
        <v>59</v>
      </c>
      <c r="Q40759" t="s">
        <v>39</v>
      </c>
      <c r="R40759">
        <v>2022</v>
      </c>
      <c r="S40759">
        <v>10</v>
      </c>
      <c r="T40759" t="s">
        <v>1079</v>
      </c>
      <c r="U40759">
        <v>0</v>
      </c>
    </row>
    <row r="40760" spans="1:21" x14ac:dyDescent="0.35">
      <c r="A40760">
        <v>344367</v>
      </c>
      <c r="B40760" t="s">
        <v>113</v>
      </c>
      <c r="C40760" t="s">
        <v>64</v>
      </c>
      <c r="D40760">
        <v>26</v>
      </c>
      <c r="E40760" s="1">
        <v>44857</v>
      </c>
      <c r="F40760">
        <v>41.46</v>
      </c>
      <c r="G40760">
        <v>29999</v>
      </c>
      <c r="H40760" t="s">
        <v>62</v>
      </c>
      <c r="I40760">
        <v>0.02</v>
      </c>
      <c r="J40760" t="s">
        <v>30</v>
      </c>
      <c r="K40760">
        <v>27.32</v>
      </c>
      <c r="L40760" t="s">
        <v>58</v>
      </c>
      <c r="M40760" t="s">
        <v>23</v>
      </c>
      <c r="N40760" t="s">
        <v>24</v>
      </c>
      <c r="O40760" t="s">
        <v>49</v>
      </c>
      <c r="P40760" t="s">
        <v>33</v>
      </c>
      <c r="Q40760" t="s">
        <v>27</v>
      </c>
      <c r="R40760">
        <v>2022</v>
      </c>
      <c r="S40760">
        <v>10</v>
      </c>
      <c r="T40760" t="s">
        <v>1079</v>
      </c>
      <c r="U40760">
        <v>0</v>
      </c>
    </row>
    <row r="40761" spans="1:21" x14ac:dyDescent="0.35">
      <c r="A40761">
        <v>916462</v>
      </c>
      <c r="B40761" t="s">
        <v>643</v>
      </c>
      <c r="C40761" t="s">
        <v>41</v>
      </c>
      <c r="D40761">
        <v>36</v>
      </c>
      <c r="E40761" s="1">
        <v>44857.041666666664</v>
      </c>
      <c r="F40761">
        <v>58.63</v>
      </c>
      <c r="G40761">
        <v>29999</v>
      </c>
      <c r="H40761" t="s">
        <v>62</v>
      </c>
      <c r="I40761">
        <v>0.09</v>
      </c>
      <c r="J40761" t="s">
        <v>30</v>
      </c>
      <c r="K40761">
        <v>7.72</v>
      </c>
      <c r="L40761" t="s">
        <v>31</v>
      </c>
      <c r="M40761" t="s">
        <v>23</v>
      </c>
      <c r="N40761" t="s">
        <v>24</v>
      </c>
      <c r="O40761" t="s">
        <v>44</v>
      </c>
      <c r="P40761" t="s">
        <v>68</v>
      </c>
      <c r="Q40761" t="s">
        <v>27</v>
      </c>
      <c r="R40761">
        <v>2022</v>
      </c>
      <c r="S40761">
        <v>10</v>
      </c>
      <c r="T40761" t="s">
        <v>1079</v>
      </c>
      <c r="U40761">
        <v>0</v>
      </c>
    </row>
    <row r="40762" spans="1:21" x14ac:dyDescent="0.35">
      <c r="A40762">
        <v>155313</v>
      </c>
      <c r="B40762" t="s">
        <v>296</v>
      </c>
      <c r="C40762" t="s">
        <v>82</v>
      </c>
      <c r="D40762">
        <v>12</v>
      </c>
      <c r="E40762" s="1">
        <v>44857.083333333336</v>
      </c>
      <c r="F40762">
        <v>52.82</v>
      </c>
      <c r="G40762">
        <v>13677</v>
      </c>
      <c r="H40762" t="s">
        <v>57</v>
      </c>
      <c r="I40762">
        <v>0.14000000000000001</v>
      </c>
      <c r="J40762" t="s">
        <v>54</v>
      </c>
      <c r="K40762">
        <v>7.3</v>
      </c>
      <c r="L40762" t="s">
        <v>58</v>
      </c>
      <c r="M40762" t="s">
        <v>23</v>
      </c>
      <c r="N40762" t="s">
        <v>24</v>
      </c>
      <c r="O40762" t="s">
        <v>49</v>
      </c>
      <c r="P40762" t="s">
        <v>68</v>
      </c>
      <c r="Q40762" t="s">
        <v>27</v>
      </c>
      <c r="R40762">
        <v>2022</v>
      </c>
      <c r="S40762">
        <v>10</v>
      </c>
      <c r="T40762" t="s">
        <v>1079</v>
      </c>
      <c r="U40762">
        <v>0</v>
      </c>
    </row>
    <row r="40763" spans="1:21" x14ac:dyDescent="0.35">
      <c r="A40763">
        <v>129870</v>
      </c>
      <c r="B40763" t="s">
        <v>749</v>
      </c>
      <c r="C40763" t="s">
        <v>75</v>
      </c>
      <c r="D40763">
        <v>49</v>
      </c>
      <c r="E40763" s="1">
        <v>44857.125</v>
      </c>
      <c r="F40763">
        <v>25.79</v>
      </c>
      <c r="G40763">
        <v>54772</v>
      </c>
      <c r="H40763" t="s">
        <v>36</v>
      </c>
      <c r="I40763">
        <v>0.27</v>
      </c>
      <c r="J40763" t="s">
        <v>21</v>
      </c>
      <c r="K40763">
        <v>20.09</v>
      </c>
      <c r="L40763" t="s">
        <v>22</v>
      </c>
      <c r="M40763" t="s">
        <v>23</v>
      </c>
      <c r="N40763" t="s">
        <v>24</v>
      </c>
      <c r="O40763" t="s">
        <v>55</v>
      </c>
      <c r="P40763" t="s">
        <v>59</v>
      </c>
      <c r="Q40763" t="s">
        <v>45</v>
      </c>
      <c r="R40763">
        <v>2022</v>
      </c>
      <c r="S40763">
        <v>10</v>
      </c>
      <c r="T40763" t="s">
        <v>1079</v>
      </c>
      <c r="U40763">
        <v>0</v>
      </c>
    </row>
    <row r="40764" spans="1:21" x14ac:dyDescent="0.35">
      <c r="A40764">
        <v>224703</v>
      </c>
      <c r="B40764" t="s">
        <v>769</v>
      </c>
      <c r="C40764" t="s">
        <v>78</v>
      </c>
      <c r="D40764">
        <v>33</v>
      </c>
      <c r="E40764" s="1">
        <v>44857.166666666664</v>
      </c>
      <c r="F40764">
        <v>92.01</v>
      </c>
      <c r="G40764">
        <v>33922</v>
      </c>
      <c r="H40764" t="s">
        <v>88</v>
      </c>
      <c r="I40764">
        <v>0.1</v>
      </c>
      <c r="J40764" t="s">
        <v>54</v>
      </c>
      <c r="K40764">
        <v>16.809999999999999</v>
      </c>
      <c r="L40764" t="s">
        <v>43</v>
      </c>
      <c r="M40764" t="s">
        <v>32</v>
      </c>
      <c r="N40764" t="s">
        <v>24</v>
      </c>
      <c r="O40764" t="s">
        <v>55</v>
      </c>
      <c r="P40764" t="s">
        <v>59</v>
      </c>
      <c r="Q40764" t="s">
        <v>39</v>
      </c>
      <c r="R40764">
        <v>2022</v>
      </c>
      <c r="S40764">
        <v>10</v>
      </c>
      <c r="T40764" t="s">
        <v>1079</v>
      </c>
      <c r="U40764">
        <v>0</v>
      </c>
    </row>
    <row r="40765" spans="1:21" x14ac:dyDescent="0.35">
      <c r="A40765">
        <v>522698</v>
      </c>
      <c r="B40765" t="s">
        <v>1054</v>
      </c>
      <c r="C40765" t="s">
        <v>64</v>
      </c>
      <c r="D40765">
        <v>26</v>
      </c>
      <c r="E40765" s="1">
        <v>44857.208333333336</v>
      </c>
      <c r="F40765">
        <v>52.09</v>
      </c>
      <c r="G40765">
        <v>48796</v>
      </c>
      <c r="H40765" t="s">
        <v>94</v>
      </c>
      <c r="I40765">
        <v>0.02</v>
      </c>
      <c r="J40765" t="s">
        <v>30</v>
      </c>
      <c r="K40765">
        <v>16.649999999999999</v>
      </c>
      <c r="L40765" t="s">
        <v>43</v>
      </c>
      <c r="M40765" t="s">
        <v>23</v>
      </c>
      <c r="N40765" t="s">
        <v>24</v>
      </c>
      <c r="O40765" t="s">
        <v>55</v>
      </c>
      <c r="P40765" t="s">
        <v>38</v>
      </c>
      <c r="Q40765" t="s">
        <v>27</v>
      </c>
      <c r="R40765">
        <v>2022</v>
      </c>
      <c r="S40765">
        <v>10</v>
      </c>
      <c r="T40765" t="s">
        <v>1079</v>
      </c>
      <c r="U40765">
        <v>0</v>
      </c>
    </row>
    <row r="40766" spans="1:21" x14ac:dyDescent="0.35">
      <c r="A40766">
        <v>419399</v>
      </c>
      <c r="B40766" t="s">
        <v>948</v>
      </c>
      <c r="C40766" t="s">
        <v>52</v>
      </c>
      <c r="D40766">
        <v>23</v>
      </c>
      <c r="E40766" s="1">
        <v>44857.25</v>
      </c>
      <c r="F40766">
        <v>84.68</v>
      </c>
      <c r="G40766">
        <v>21802</v>
      </c>
      <c r="H40766" t="s">
        <v>76</v>
      </c>
      <c r="I40766">
        <v>0.35</v>
      </c>
      <c r="J40766" t="s">
        <v>21</v>
      </c>
      <c r="K40766">
        <v>19.399999999999999</v>
      </c>
      <c r="L40766" t="s">
        <v>58</v>
      </c>
      <c r="M40766" t="s">
        <v>23</v>
      </c>
      <c r="N40766" t="s">
        <v>24</v>
      </c>
      <c r="O40766" t="s">
        <v>55</v>
      </c>
      <c r="P40766" t="s">
        <v>38</v>
      </c>
      <c r="Q40766" t="s">
        <v>45</v>
      </c>
      <c r="R40766">
        <v>2022</v>
      </c>
      <c r="S40766">
        <v>10</v>
      </c>
      <c r="T40766" t="s">
        <v>1079</v>
      </c>
      <c r="U40766">
        <v>0</v>
      </c>
    </row>
    <row r="40767" spans="1:21" x14ac:dyDescent="0.35">
      <c r="A40767">
        <v>978839</v>
      </c>
      <c r="B40767" t="s">
        <v>500</v>
      </c>
      <c r="C40767" t="s">
        <v>64</v>
      </c>
      <c r="D40767">
        <v>13</v>
      </c>
      <c r="E40767" s="1">
        <v>44857.291666666664</v>
      </c>
      <c r="F40767">
        <v>75.08</v>
      </c>
      <c r="G40767">
        <v>14901</v>
      </c>
      <c r="H40767" t="s">
        <v>36</v>
      </c>
      <c r="I40767">
        <v>0.18</v>
      </c>
      <c r="J40767" t="s">
        <v>30</v>
      </c>
      <c r="K40767">
        <v>20.72</v>
      </c>
      <c r="L40767" t="s">
        <v>58</v>
      </c>
      <c r="M40767" t="s">
        <v>32</v>
      </c>
      <c r="N40767" t="s">
        <v>24</v>
      </c>
      <c r="O40767" t="s">
        <v>44</v>
      </c>
      <c r="P40767" t="s">
        <v>68</v>
      </c>
      <c r="Q40767" t="s">
        <v>45</v>
      </c>
      <c r="R40767">
        <v>2022</v>
      </c>
      <c r="S40767">
        <v>10</v>
      </c>
      <c r="T40767" t="s">
        <v>1079</v>
      </c>
      <c r="U40767">
        <v>0</v>
      </c>
    </row>
    <row r="40768" spans="1:21" x14ac:dyDescent="0.35">
      <c r="A40768">
        <v>742240</v>
      </c>
      <c r="B40768" t="s">
        <v>392</v>
      </c>
      <c r="C40768" t="s">
        <v>75</v>
      </c>
      <c r="D40768">
        <v>37</v>
      </c>
      <c r="E40768" s="1">
        <v>44857.333333333336</v>
      </c>
      <c r="F40768">
        <v>41.43</v>
      </c>
      <c r="G40768">
        <v>82018</v>
      </c>
      <c r="H40768" t="s">
        <v>36</v>
      </c>
      <c r="I40768">
        <v>7.0000000000000007E-2</v>
      </c>
      <c r="J40768" t="s">
        <v>21</v>
      </c>
      <c r="K40768">
        <v>28.59</v>
      </c>
      <c r="L40768" t="s">
        <v>22</v>
      </c>
      <c r="M40768" t="s">
        <v>32</v>
      </c>
      <c r="N40768" t="s">
        <v>37</v>
      </c>
      <c r="O40768" t="s">
        <v>55</v>
      </c>
      <c r="P40768" t="s">
        <v>38</v>
      </c>
      <c r="Q40768" t="s">
        <v>39</v>
      </c>
      <c r="R40768">
        <v>2022</v>
      </c>
      <c r="S40768">
        <v>10</v>
      </c>
      <c r="T40768" t="s">
        <v>1079</v>
      </c>
      <c r="U40768">
        <v>1</v>
      </c>
    </row>
    <row r="40769" spans="1:21" x14ac:dyDescent="0.35">
      <c r="A40769">
        <v>558146</v>
      </c>
      <c r="B40769" t="s">
        <v>153</v>
      </c>
      <c r="C40769" t="s">
        <v>41</v>
      </c>
      <c r="D40769">
        <v>40</v>
      </c>
      <c r="E40769" s="1">
        <v>44857.375</v>
      </c>
      <c r="F40769">
        <v>67.569999999999993</v>
      </c>
      <c r="G40769">
        <v>96721</v>
      </c>
      <c r="H40769" t="s">
        <v>62</v>
      </c>
      <c r="I40769">
        <v>0.4</v>
      </c>
      <c r="J40769" t="s">
        <v>21</v>
      </c>
      <c r="K40769">
        <v>24.52</v>
      </c>
      <c r="L40769" t="s">
        <v>43</v>
      </c>
      <c r="M40769" t="s">
        <v>32</v>
      </c>
      <c r="N40769" t="s">
        <v>24</v>
      </c>
      <c r="O40769" t="s">
        <v>49</v>
      </c>
      <c r="P40769" t="s">
        <v>26</v>
      </c>
      <c r="Q40769" t="s">
        <v>27</v>
      </c>
      <c r="R40769">
        <v>2022</v>
      </c>
      <c r="S40769">
        <v>10</v>
      </c>
      <c r="T40769" t="s">
        <v>1079</v>
      </c>
      <c r="U40769">
        <v>0</v>
      </c>
    </row>
    <row r="40770" spans="1:21" x14ac:dyDescent="0.35">
      <c r="A40770">
        <v>543716</v>
      </c>
      <c r="B40770" t="s">
        <v>819</v>
      </c>
      <c r="C40770" t="s">
        <v>47</v>
      </c>
      <c r="D40770">
        <v>28</v>
      </c>
      <c r="E40770" s="1">
        <v>44857.416666666664</v>
      </c>
      <c r="F40770">
        <v>12.74</v>
      </c>
      <c r="G40770">
        <v>67363</v>
      </c>
      <c r="H40770" t="s">
        <v>88</v>
      </c>
      <c r="I40770">
        <v>0.47</v>
      </c>
      <c r="J40770" t="s">
        <v>54</v>
      </c>
      <c r="K40770">
        <v>12.26</v>
      </c>
      <c r="L40770" t="s">
        <v>22</v>
      </c>
      <c r="M40770" t="s">
        <v>23</v>
      </c>
      <c r="N40770" t="s">
        <v>24</v>
      </c>
      <c r="O40770" t="s">
        <v>49</v>
      </c>
      <c r="P40770" t="s">
        <v>26</v>
      </c>
      <c r="Q40770" t="s">
        <v>27</v>
      </c>
      <c r="R40770">
        <v>2022</v>
      </c>
      <c r="S40770">
        <v>10</v>
      </c>
      <c r="T40770" t="s">
        <v>1079</v>
      </c>
      <c r="U40770">
        <v>0</v>
      </c>
    </row>
    <row r="40771" spans="1:21" x14ac:dyDescent="0.35">
      <c r="A40771">
        <v>884689</v>
      </c>
      <c r="B40771" t="s">
        <v>992</v>
      </c>
      <c r="C40771" t="s">
        <v>82</v>
      </c>
      <c r="D40771">
        <v>-11</v>
      </c>
      <c r="E40771" s="1">
        <v>44857.458333333336</v>
      </c>
      <c r="F40771">
        <v>-95.53</v>
      </c>
      <c r="G40771">
        <v>67363</v>
      </c>
      <c r="H40771" t="s">
        <v>53</v>
      </c>
      <c r="I40771">
        <v>0.39</v>
      </c>
      <c r="J40771" t="s">
        <v>30</v>
      </c>
      <c r="K40771">
        <v>17.45</v>
      </c>
      <c r="L40771" t="s">
        <v>70</v>
      </c>
      <c r="M40771" t="s">
        <v>23</v>
      </c>
      <c r="N40771" t="s">
        <v>24</v>
      </c>
      <c r="O40771" t="s">
        <v>25</v>
      </c>
      <c r="P40771" t="s">
        <v>50</v>
      </c>
      <c r="Q40771" t="s">
        <v>45</v>
      </c>
      <c r="R40771">
        <v>2022</v>
      </c>
      <c r="S40771">
        <v>10</v>
      </c>
      <c r="T40771" t="s">
        <v>1079</v>
      </c>
      <c r="U40771">
        <v>0</v>
      </c>
    </row>
    <row r="40772" spans="1:21" x14ac:dyDescent="0.35">
      <c r="A40772">
        <v>561003</v>
      </c>
      <c r="B40772" t="s">
        <v>1018</v>
      </c>
      <c r="C40772" t="s">
        <v>78</v>
      </c>
      <c r="D40772">
        <v>41</v>
      </c>
      <c r="E40772" s="1">
        <v>44857.5</v>
      </c>
      <c r="F40772">
        <v>62.29</v>
      </c>
      <c r="G40772">
        <v>76977</v>
      </c>
      <c r="H40772" t="s">
        <v>48</v>
      </c>
      <c r="I40772">
        <v>0.16</v>
      </c>
      <c r="J40772" t="s">
        <v>21</v>
      </c>
      <c r="K40772">
        <v>28.33</v>
      </c>
      <c r="L40772" t="s">
        <v>58</v>
      </c>
      <c r="M40772" t="s">
        <v>32</v>
      </c>
      <c r="N40772" t="s">
        <v>24</v>
      </c>
      <c r="O40772" t="s">
        <v>55</v>
      </c>
      <c r="P40772" t="s">
        <v>26</v>
      </c>
      <c r="Q40772" t="s">
        <v>27</v>
      </c>
      <c r="R40772">
        <v>2022</v>
      </c>
      <c r="S40772">
        <v>10</v>
      </c>
      <c r="T40772" t="s">
        <v>1079</v>
      </c>
      <c r="U40772">
        <v>0</v>
      </c>
    </row>
    <row r="40773" spans="1:21" x14ac:dyDescent="0.35">
      <c r="A40773">
        <v>995828</v>
      </c>
      <c r="B40773" t="s">
        <v>510</v>
      </c>
      <c r="C40773" t="s">
        <v>64</v>
      </c>
      <c r="D40773">
        <v>-9</v>
      </c>
      <c r="E40773" s="1">
        <v>44857.541666666664</v>
      </c>
      <c r="F40773">
        <v>-12.2</v>
      </c>
      <c r="G40773">
        <v>76977</v>
      </c>
      <c r="H40773" t="s">
        <v>66</v>
      </c>
      <c r="I40773">
        <v>1.9696384857583311</v>
      </c>
      <c r="J40773" t="s">
        <v>21</v>
      </c>
      <c r="K40773">
        <v>17.45</v>
      </c>
      <c r="L40773" t="s">
        <v>70</v>
      </c>
      <c r="M40773" t="s">
        <v>32</v>
      </c>
      <c r="N40773" t="s">
        <v>24</v>
      </c>
      <c r="O40773" t="s">
        <v>25</v>
      </c>
      <c r="P40773" t="s">
        <v>50</v>
      </c>
      <c r="Q40773" t="s">
        <v>45</v>
      </c>
      <c r="R40773">
        <v>2022</v>
      </c>
      <c r="S40773">
        <v>10</v>
      </c>
      <c r="T40773" t="s">
        <v>1079</v>
      </c>
      <c r="U40773">
        <v>0</v>
      </c>
    </row>
    <row r="40774" spans="1:21" x14ac:dyDescent="0.35">
      <c r="A40774">
        <v>385818</v>
      </c>
      <c r="B40774" t="s">
        <v>1040</v>
      </c>
      <c r="C40774" t="s">
        <v>35</v>
      </c>
      <c r="D40774">
        <v>46</v>
      </c>
      <c r="E40774" s="1">
        <v>44857.583333333336</v>
      </c>
      <c r="F40774">
        <v>82.81</v>
      </c>
      <c r="G40774">
        <v>27125</v>
      </c>
      <c r="H40774" t="s">
        <v>88</v>
      </c>
      <c r="I40774">
        <v>0.24</v>
      </c>
      <c r="J40774" t="s">
        <v>54</v>
      </c>
      <c r="K40774">
        <v>18.95</v>
      </c>
      <c r="L40774" t="s">
        <v>58</v>
      </c>
      <c r="M40774" t="s">
        <v>32</v>
      </c>
      <c r="N40774" t="s">
        <v>24</v>
      </c>
      <c r="O40774" t="s">
        <v>44</v>
      </c>
      <c r="P40774" t="s">
        <v>38</v>
      </c>
      <c r="Q40774" t="s">
        <v>45</v>
      </c>
      <c r="R40774">
        <v>2022</v>
      </c>
      <c r="S40774">
        <v>10</v>
      </c>
      <c r="T40774" t="s">
        <v>1079</v>
      </c>
      <c r="U40774">
        <v>0</v>
      </c>
    </row>
    <row r="40775" spans="1:21" x14ac:dyDescent="0.35">
      <c r="A40775">
        <v>879833</v>
      </c>
      <c r="B40775" t="s">
        <v>261</v>
      </c>
      <c r="C40775" t="s">
        <v>75</v>
      </c>
      <c r="D40775">
        <v>25</v>
      </c>
      <c r="E40775" s="1">
        <v>44857.625</v>
      </c>
      <c r="F40775">
        <v>79.760000000000005</v>
      </c>
      <c r="G40775">
        <v>64618</v>
      </c>
      <c r="H40775" t="s">
        <v>42</v>
      </c>
      <c r="I40775">
        <v>0.44</v>
      </c>
      <c r="J40775" t="s">
        <v>21</v>
      </c>
      <c r="K40775">
        <v>7.24</v>
      </c>
      <c r="L40775" t="s">
        <v>43</v>
      </c>
      <c r="M40775" t="s">
        <v>23</v>
      </c>
      <c r="N40775" t="s">
        <v>24</v>
      </c>
      <c r="O40775" t="s">
        <v>49</v>
      </c>
      <c r="P40775" t="s">
        <v>59</v>
      </c>
      <c r="Q40775" t="s">
        <v>27</v>
      </c>
      <c r="R40775">
        <v>2022</v>
      </c>
      <c r="S40775">
        <v>10</v>
      </c>
      <c r="T40775" t="s">
        <v>1079</v>
      </c>
      <c r="U40775">
        <v>0</v>
      </c>
    </row>
    <row r="40776" spans="1:21" x14ac:dyDescent="0.35">
      <c r="A40776">
        <v>761950</v>
      </c>
      <c r="B40776" t="s">
        <v>346</v>
      </c>
      <c r="C40776" t="s">
        <v>64</v>
      </c>
      <c r="D40776">
        <v>35</v>
      </c>
      <c r="E40776" s="1">
        <v>44857.666666666664</v>
      </c>
      <c r="F40776">
        <v>40.51</v>
      </c>
      <c r="G40776">
        <v>64618</v>
      </c>
      <c r="H40776" t="s">
        <v>36</v>
      </c>
      <c r="I40776">
        <v>0.39</v>
      </c>
      <c r="J40776" t="s">
        <v>54</v>
      </c>
      <c r="K40776">
        <v>27.28</v>
      </c>
      <c r="L40776" t="s">
        <v>31</v>
      </c>
      <c r="M40776" t="s">
        <v>32</v>
      </c>
      <c r="N40776" t="s">
        <v>24</v>
      </c>
      <c r="O40776" t="s">
        <v>49</v>
      </c>
      <c r="P40776" t="s">
        <v>33</v>
      </c>
      <c r="Q40776" t="s">
        <v>39</v>
      </c>
      <c r="R40776">
        <v>2022</v>
      </c>
      <c r="S40776">
        <v>10</v>
      </c>
      <c r="T40776" t="s">
        <v>1079</v>
      </c>
      <c r="U40776">
        <v>0</v>
      </c>
    </row>
    <row r="40777" spans="1:21" x14ac:dyDescent="0.35">
      <c r="A40777">
        <v>402570</v>
      </c>
      <c r="B40777" t="s">
        <v>886</v>
      </c>
      <c r="C40777" t="s">
        <v>82</v>
      </c>
      <c r="D40777">
        <v>-47</v>
      </c>
      <c r="E40777" s="1">
        <v>44857.708333333336</v>
      </c>
      <c r="F40777">
        <v>-15.2</v>
      </c>
      <c r="G40777">
        <v>64618</v>
      </c>
      <c r="H40777" t="s">
        <v>20</v>
      </c>
      <c r="I40777">
        <v>0.13</v>
      </c>
      <c r="J40777" t="s">
        <v>30</v>
      </c>
      <c r="K40777">
        <v>17.45</v>
      </c>
      <c r="L40777" t="s">
        <v>22</v>
      </c>
      <c r="M40777" t="s">
        <v>23</v>
      </c>
      <c r="N40777" t="s">
        <v>24</v>
      </c>
      <c r="O40777" t="s">
        <v>55</v>
      </c>
      <c r="P40777" t="s">
        <v>50</v>
      </c>
      <c r="Q40777" t="s">
        <v>45</v>
      </c>
      <c r="R40777">
        <v>2022</v>
      </c>
      <c r="S40777">
        <v>10</v>
      </c>
      <c r="T40777" t="s">
        <v>1079</v>
      </c>
      <c r="U40777">
        <v>0</v>
      </c>
    </row>
    <row r="40778" spans="1:21" x14ac:dyDescent="0.35">
      <c r="A40778">
        <v>149584</v>
      </c>
      <c r="B40778" t="s">
        <v>1003</v>
      </c>
      <c r="C40778" t="s">
        <v>72</v>
      </c>
      <c r="D40778">
        <v>6</v>
      </c>
      <c r="E40778" s="1">
        <v>44857.75</v>
      </c>
      <c r="F40778">
        <v>38.659999999999997</v>
      </c>
      <c r="G40778">
        <v>47223</v>
      </c>
      <c r="H40778" t="s">
        <v>76</v>
      </c>
      <c r="I40778">
        <v>0.36</v>
      </c>
      <c r="J40778" t="s">
        <v>30</v>
      </c>
      <c r="K40778">
        <v>13.67</v>
      </c>
      <c r="L40778" t="s">
        <v>31</v>
      </c>
      <c r="M40778" t="s">
        <v>23</v>
      </c>
      <c r="N40778" t="s">
        <v>37</v>
      </c>
      <c r="O40778" t="s">
        <v>44</v>
      </c>
      <c r="P40778" t="s">
        <v>68</v>
      </c>
      <c r="Q40778" t="s">
        <v>45</v>
      </c>
      <c r="R40778">
        <v>2022</v>
      </c>
      <c r="S40778">
        <v>10</v>
      </c>
      <c r="T40778" t="s">
        <v>1079</v>
      </c>
      <c r="U40778">
        <v>1</v>
      </c>
    </row>
    <row r="40779" spans="1:21" x14ac:dyDescent="0.35">
      <c r="A40779">
        <v>843023</v>
      </c>
      <c r="B40779" t="s">
        <v>111</v>
      </c>
      <c r="C40779" t="s">
        <v>41</v>
      </c>
      <c r="D40779">
        <v>49</v>
      </c>
      <c r="E40779" s="1">
        <v>44857.791666666664</v>
      </c>
      <c r="F40779">
        <v>61.52</v>
      </c>
      <c r="G40779">
        <v>21152</v>
      </c>
      <c r="H40779" t="s">
        <v>20</v>
      </c>
      <c r="I40779">
        <v>0.15</v>
      </c>
      <c r="J40779" t="s">
        <v>54</v>
      </c>
      <c r="K40779">
        <v>14.82</v>
      </c>
      <c r="L40779" t="s">
        <v>70</v>
      </c>
      <c r="M40779" t="s">
        <v>23</v>
      </c>
      <c r="N40779" t="s">
        <v>24</v>
      </c>
      <c r="O40779" t="s">
        <v>55</v>
      </c>
      <c r="P40779" t="s">
        <v>68</v>
      </c>
      <c r="Q40779" t="s">
        <v>39</v>
      </c>
      <c r="R40779">
        <v>2022</v>
      </c>
      <c r="S40779">
        <v>10</v>
      </c>
      <c r="T40779" t="s">
        <v>1079</v>
      </c>
      <c r="U40779">
        <v>0</v>
      </c>
    </row>
    <row r="40780" spans="1:21" x14ac:dyDescent="0.35">
      <c r="A40780">
        <v>793375</v>
      </c>
      <c r="B40780" t="s">
        <v>269</v>
      </c>
      <c r="C40780" t="s">
        <v>61</v>
      </c>
      <c r="D40780">
        <v>16</v>
      </c>
      <c r="E40780" s="1">
        <v>44857.833333333336</v>
      </c>
      <c r="F40780">
        <v>86.72</v>
      </c>
      <c r="G40780">
        <v>64792</v>
      </c>
      <c r="H40780" t="s">
        <v>36</v>
      </c>
      <c r="I40780">
        <v>0.06</v>
      </c>
      <c r="J40780" t="s">
        <v>30</v>
      </c>
      <c r="K40780">
        <v>29.45</v>
      </c>
      <c r="L40780" t="s">
        <v>43</v>
      </c>
      <c r="M40780" t="s">
        <v>32</v>
      </c>
      <c r="N40780" t="s">
        <v>24</v>
      </c>
      <c r="O40780" t="s">
        <v>55</v>
      </c>
      <c r="P40780" t="s">
        <v>26</v>
      </c>
      <c r="Q40780" t="s">
        <v>45</v>
      </c>
      <c r="R40780">
        <v>2022</v>
      </c>
      <c r="S40780">
        <v>10</v>
      </c>
      <c r="T40780" t="s">
        <v>1079</v>
      </c>
      <c r="U40780">
        <v>0</v>
      </c>
    </row>
    <row r="40781" spans="1:21" x14ac:dyDescent="0.35">
      <c r="A40781">
        <v>697539</v>
      </c>
      <c r="B40781" t="s">
        <v>277</v>
      </c>
      <c r="C40781" t="s">
        <v>78</v>
      </c>
      <c r="D40781">
        <v>-40</v>
      </c>
      <c r="E40781" s="1">
        <v>44857.875</v>
      </c>
      <c r="F40781">
        <v>26.59</v>
      </c>
      <c r="G40781">
        <v>64792</v>
      </c>
      <c r="H40781" t="s">
        <v>36</v>
      </c>
      <c r="I40781">
        <v>0.23</v>
      </c>
      <c r="J40781" t="s">
        <v>54</v>
      </c>
      <c r="K40781">
        <v>17.45</v>
      </c>
      <c r="L40781" t="s">
        <v>58</v>
      </c>
      <c r="M40781" t="s">
        <v>32</v>
      </c>
      <c r="N40781" t="s">
        <v>24</v>
      </c>
      <c r="O40781" t="s">
        <v>55</v>
      </c>
      <c r="P40781" t="s">
        <v>50</v>
      </c>
      <c r="Q40781" t="s">
        <v>39</v>
      </c>
      <c r="R40781">
        <v>2022</v>
      </c>
      <c r="S40781">
        <v>10</v>
      </c>
      <c r="T40781" t="s">
        <v>1079</v>
      </c>
      <c r="U40781">
        <v>0</v>
      </c>
    </row>
    <row r="40782" spans="1:21" x14ac:dyDescent="0.35">
      <c r="A40782">
        <v>169353</v>
      </c>
      <c r="B40782" t="s">
        <v>389</v>
      </c>
      <c r="C40782" t="s">
        <v>75</v>
      </c>
      <c r="D40782">
        <v>16</v>
      </c>
      <c r="E40782" s="1">
        <v>44857.916666666664</v>
      </c>
      <c r="F40782">
        <v>39.549999999999997</v>
      </c>
      <c r="G40782">
        <v>88403</v>
      </c>
      <c r="H40782" t="s">
        <v>62</v>
      </c>
      <c r="I40782">
        <v>0.41</v>
      </c>
      <c r="J40782" t="s">
        <v>54</v>
      </c>
      <c r="K40782">
        <v>18.54</v>
      </c>
      <c r="L40782" t="s">
        <v>22</v>
      </c>
      <c r="M40782" t="s">
        <v>23</v>
      </c>
      <c r="N40782" t="s">
        <v>24</v>
      </c>
      <c r="O40782" t="s">
        <v>55</v>
      </c>
      <c r="P40782" t="s">
        <v>26</v>
      </c>
      <c r="Q40782" t="s">
        <v>27</v>
      </c>
      <c r="R40782">
        <v>2022</v>
      </c>
      <c r="S40782">
        <v>10</v>
      </c>
      <c r="T40782" t="s">
        <v>1079</v>
      </c>
      <c r="U40782">
        <v>0</v>
      </c>
    </row>
    <row r="40783" spans="1:21" x14ac:dyDescent="0.35">
      <c r="A40783">
        <v>981461</v>
      </c>
      <c r="B40783" t="s">
        <v>138</v>
      </c>
      <c r="C40783" t="s">
        <v>82</v>
      </c>
      <c r="D40783">
        <v>30</v>
      </c>
      <c r="E40783" s="1">
        <v>44857.958333333336</v>
      </c>
      <c r="F40783">
        <v>95.61</v>
      </c>
      <c r="G40783">
        <v>47397</v>
      </c>
      <c r="H40783" t="s">
        <v>36</v>
      </c>
      <c r="I40783">
        <v>0.42</v>
      </c>
      <c r="J40783" t="s">
        <v>21</v>
      </c>
      <c r="K40783">
        <v>12.89</v>
      </c>
      <c r="L40783" t="s">
        <v>43</v>
      </c>
      <c r="M40783" t="s">
        <v>32</v>
      </c>
      <c r="N40783" t="s">
        <v>24</v>
      </c>
      <c r="O40783" t="s">
        <v>55</v>
      </c>
      <c r="P40783" t="s">
        <v>26</v>
      </c>
      <c r="Q40783" t="s">
        <v>45</v>
      </c>
      <c r="R40783">
        <v>2022</v>
      </c>
      <c r="S40783">
        <v>10</v>
      </c>
      <c r="T40783" t="s">
        <v>1079</v>
      </c>
      <c r="U40783">
        <v>0</v>
      </c>
    </row>
    <row r="40784" spans="1:21" x14ac:dyDescent="0.35">
      <c r="A40784">
        <v>182990</v>
      </c>
      <c r="B40784" t="s">
        <v>912</v>
      </c>
      <c r="C40784" t="s">
        <v>47</v>
      </c>
      <c r="D40784">
        <v>28</v>
      </c>
      <c r="E40784" s="1">
        <v>44858</v>
      </c>
      <c r="F40784">
        <v>79.52</v>
      </c>
      <c r="G40784">
        <v>73238</v>
      </c>
      <c r="H40784" t="s">
        <v>53</v>
      </c>
      <c r="I40784">
        <v>0.25</v>
      </c>
      <c r="J40784" t="s">
        <v>30</v>
      </c>
      <c r="K40784">
        <v>15.62</v>
      </c>
      <c r="L40784" t="s">
        <v>22</v>
      </c>
      <c r="M40784" t="s">
        <v>23</v>
      </c>
      <c r="N40784" t="s">
        <v>24</v>
      </c>
      <c r="O40784" t="s">
        <v>44</v>
      </c>
      <c r="P40784" t="s">
        <v>33</v>
      </c>
      <c r="Q40784" t="s">
        <v>27</v>
      </c>
      <c r="R40784">
        <v>2022</v>
      </c>
      <c r="S40784">
        <v>10</v>
      </c>
      <c r="T40784" t="s">
        <v>1079</v>
      </c>
      <c r="U40784">
        <v>0</v>
      </c>
    </row>
    <row r="40785" spans="1:21" x14ac:dyDescent="0.35">
      <c r="A40785">
        <v>891032</v>
      </c>
      <c r="B40785" t="s">
        <v>877</v>
      </c>
      <c r="C40785" t="s">
        <v>72</v>
      </c>
      <c r="D40785">
        <v>10</v>
      </c>
      <c r="E40785" s="1">
        <v>44858.041666666664</v>
      </c>
      <c r="F40785">
        <v>52.62</v>
      </c>
      <c r="G40785">
        <v>32908</v>
      </c>
      <c r="H40785" t="s">
        <v>48</v>
      </c>
      <c r="I40785">
        <v>0.5</v>
      </c>
      <c r="J40785" t="s">
        <v>54</v>
      </c>
      <c r="K40785">
        <v>15.54</v>
      </c>
      <c r="L40785" t="s">
        <v>43</v>
      </c>
      <c r="M40785" t="s">
        <v>32</v>
      </c>
      <c r="N40785" t="s">
        <v>24</v>
      </c>
      <c r="O40785" t="s">
        <v>55</v>
      </c>
      <c r="P40785" t="s">
        <v>59</v>
      </c>
      <c r="Q40785" t="s">
        <v>39</v>
      </c>
      <c r="R40785">
        <v>2022</v>
      </c>
      <c r="S40785">
        <v>10</v>
      </c>
      <c r="T40785" t="s">
        <v>1079</v>
      </c>
      <c r="U40785">
        <v>0</v>
      </c>
    </row>
    <row r="40786" spans="1:21" x14ac:dyDescent="0.35">
      <c r="A40786">
        <v>780050</v>
      </c>
      <c r="B40786" t="s">
        <v>350</v>
      </c>
      <c r="C40786" t="s">
        <v>52</v>
      </c>
      <c r="D40786">
        <v>17</v>
      </c>
      <c r="E40786" s="1">
        <v>44858.083333333336</v>
      </c>
      <c r="F40786">
        <v>41.23</v>
      </c>
      <c r="G40786">
        <v>17224</v>
      </c>
      <c r="H40786" t="s">
        <v>20</v>
      </c>
      <c r="I40786">
        <v>0.34</v>
      </c>
      <c r="J40786" t="s">
        <v>30</v>
      </c>
      <c r="K40786">
        <v>17.350000000000001</v>
      </c>
      <c r="L40786" t="s">
        <v>58</v>
      </c>
      <c r="M40786" t="s">
        <v>23</v>
      </c>
      <c r="N40786" t="s">
        <v>24</v>
      </c>
      <c r="O40786" t="s">
        <v>49</v>
      </c>
      <c r="P40786" t="s">
        <v>26</v>
      </c>
      <c r="Q40786" t="s">
        <v>27</v>
      </c>
      <c r="R40786">
        <v>2022</v>
      </c>
      <c r="S40786">
        <v>10</v>
      </c>
      <c r="T40786" t="s">
        <v>1079</v>
      </c>
      <c r="U40786">
        <v>0</v>
      </c>
    </row>
    <row r="40787" spans="1:21" x14ac:dyDescent="0.35">
      <c r="A40787">
        <v>732574</v>
      </c>
      <c r="B40787" t="s">
        <v>337</v>
      </c>
      <c r="C40787" t="s">
        <v>35</v>
      </c>
      <c r="D40787">
        <v>20</v>
      </c>
      <c r="E40787" s="1">
        <v>44858.125</v>
      </c>
      <c r="F40787">
        <v>68.12</v>
      </c>
      <c r="G40787">
        <v>10940</v>
      </c>
      <c r="H40787" t="s">
        <v>57</v>
      </c>
      <c r="I40787">
        <v>0.37</v>
      </c>
      <c r="J40787" t="s">
        <v>21</v>
      </c>
      <c r="K40787">
        <v>13.27</v>
      </c>
      <c r="L40787" t="s">
        <v>31</v>
      </c>
      <c r="M40787" t="s">
        <v>23</v>
      </c>
      <c r="N40787" t="s">
        <v>24</v>
      </c>
      <c r="O40787" t="s">
        <v>25</v>
      </c>
      <c r="P40787" t="s">
        <v>26</v>
      </c>
      <c r="Q40787" t="s">
        <v>27</v>
      </c>
      <c r="R40787">
        <v>2022</v>
      </c>
      <c r="S40787">
        <v>10</v>
      </c>
      <c r="T40787" t="s">
        <v>1079</v>
      </c>
      <c r="U40787">
        <v>0</v>
      </c>
    </row>
    <row r="40788" spans="1:21" x14ac:dyDescent="0.35">
      <c r="A40788">
        <v>395906</v>
      </c>
      <c r="B40788" t="s">
        <v>616</v>
      </c>
      <c r="C40788" t="s">
        <v>19</v>
      </c>
      <c r="D40788">
        <v>48</v>
      </c>
      <c r="E40788" s="1">
        <v>44858.166666666664</v>
      </c>
      <c r="F40788">
        <v>83.41</v>
      </c>
      <c r="G40788">
        <v>82310</v>
      </c>
      <c r="H40788" t="s">
        <v>48</v>
      </c>
      <c r="I40788">
        <v>0.26</v>
      </c>
      <c r="J40788" t="s">
        <v>21</v>
      </c>
      <c r="K40788">
        <v>12.69</v>
      </c>
      <c r="L40788" t="s">
        <v>22</v>
      </c>
      <c r="M40788" t="s">
        <v>23</v>
      </c>
      <c r="N40788" t="s">
        <v>24</v>
      </c>
      <c r="O40788" t="s">
        <v>55</v>
      </c>
      <c r="P40788" t="s">
        <v>68</v>
      </c>
      <c r="Q40788" t="s">
        <v>39</v>
      </c>
      <c r="R40788">
        <v>2022</v>
      </c>
      <c r="S40788">
        <v>10</v>
      </c>
      <c r="T40788" t="s">
        <v>1079</v>
      </c>
      <c r="U40788">
        <v>0</v>
      </c>
    </row>
    <row r="40789" spans="1:21" x14ac:dyDescent="0.35">
      <c r="A40789">
        <v>481150</v>
      </c>
      <c r="B40789" t="s">
        <v>160</v>
      </c>
      <c r="C40789" t="s">
        <v>47</v>
      </c>
      <c r="D40789">
        <v>-45</v>
      </c>
      <c r="E40789" s="1">
        <v>44858.208333333336</v>
      </c>
      <c r="F40789">
        <v>12.72</v>
      </c>
      <c r="G40789">
        <v>82310</v>
      </c>
      <c r="H40789" t="s">
        <v>20</v>
      </c>
      <c r="I40789">
        <v>0.13</v>
      </c>
      <c r="J40789" t="s">
        <v>30</v>
      </c>
      <c r="K40789">
        <v>17.45</v>
      </c>
      <c r="L40789" t="s">
        <v>70</v>
      </c>
      <c r="M40789" t="s">
        <v>23</v>
      </c>
      <c r="N40789" t="s">
        <v>24</v>
      </c>
      <c r="O40789" t="s">
        <v>55</v>
      </c>
      <c r="P40789" t="s">
        <v>50</v>
      </c>
      <c r="Q40789" t="s">
        <v>39</v>
      </c>
      <c r="R40789">
        <v>2022</v>
      </c>
      <c r="S40789">
        <v>10</v>
      </c>
      <c r="T40789" t="s">
        <v>1079</v>
      </c>
      <c r="U40789">
        <v>0</v>
      </c>
    </row>
    <row r="40790" spans="1:21" x14ac:dyDescent="0.35">
      <c r="A40790">
        <v>792859</v>
      </c>
      <c r="B40790" t="s">
        <v>446</v>
      </c>
      <c r="C40790" t="s">
        <v>61</v>
      </c>
      <c r="D40790">
        <v>24</v>
      </c>
      <c r="E40790" s="1">
        <v>44858.25</v>
      </c>
      <c r="F40790">
        <v>92.89</v>
      </c>
      <c r="G40790">
        <v>58323</v>
      </c>
      <c r="H40790" t="s">
        <v>88</v>
      </c>
      <c r="I40790">
        <v>0.2</v>
      </c>
      <c r="J40790" t="s">
        <v>21</v>
      </c>
      <c r="K40790">
        <v>11.32</v>
      </c>
      <c r="L40790" t="s">
        <v>31</v>
      </c>
      <c r="M40790" t="s">
        <v>32</v>
      </c>
      <c r="N40790" t="s">
        <v>24</v>
      </c>
      <c r="O40790" t="s">
        <v>55</v>
      </c>
      <c r="P40790" t="s">
        <v>38</v>
      </c>
      <c r="Q40790" t="s">
        <v>45</v>
      </c>
      <c r="R40790">
        <v>2022</v>
      </c>
      <c r="S40790">
        <v>10</v>
      </c>
      <c r="T40790" t="s">
        <v>1079</v>
      </c>
      <c r="U40790">
        <v>0</v>
      </c>
    </row>
    <row r="40791" spans="1:21" x14ac:dyDescent="0.35">
      <c r="A40791">
        <v>581204</v>
      </c>
      <c r="B40791" t="s">
        <v>220</v>
      </c>
      <c r="C40791" t="s">
        <v>82</v>
      </c>
      <c r="D40791">
        <v>16</v>
      </c>
      <c r="E40791" s="1">
        <v>44858.291666666664</v>
      </c>
      <c r="F40791">
        <v>19.27</v>
      </c>
      <c r="G40791">
        <v>11098</v>
      </c>
      <c r="H40791" t="s">
        <v>36</v>
      </c>
      <c r="I40791">
        <v>0.01</v>
      </c>
      <c r="J40791" t="s">
        <v>21</v>
      </c>
      <c r="K40791">
        <v>21.81</v>
      </c>
      <c r="L40791" t="s">
        <v>70</v>
      </c>
      <c r="M40791" t="s">
        <v>23</v>
      </c>
      <c r="N40791" t="s">
        <v>24</v>
      </c>
      <c r="O40791" t="s">
        <v>44</v>
      </c>
      <c r="P40791" t="s">
        <v>68</v>
      </c>
      <c r="Q40791" t="s">
        <v>27</v>
      </c>
      <c r="R40791">
        <v>2022</v>
      </c>
      <c r="S40791">
        <v>10</v>
      </c>
      <c r="T40791" t="s">
        <v>1079</v>
      </c>
      <c r="U40791">
        <v>0</v>
      </c>
    </row>
    <row r="40792" spans="1:21" x14ac:dyDescent="0.35">
      <c r="A40792">
        <v>500886</v>
      </c>
      <c r="B40792" t="s">
        <v>1061</v>
      </c>
      <c r="C40792" t="s">
        <v>72</v>
      </c>
      <c r="D40792">
        <v>20</v>
      </c>
      <c r="E40792" s="1">
        <v>44858.333333333336</v>
      </c>
      <c r="F40792">
        <v>71.39</v>
      </c>
      <c r="G40792">
        <v>16172</v>
      </c>
      <c r="H40792" t="s">
        <v>57</v>
      </c>
      <c r="I40792">
        <v>0.04</v>
      </c>
      <c r="J40792" t="s">
        <v>30</v>
      </c>
      <c r="K40792">
        <v>18.04</v>
      </c>
      <c r="L40792" t="s">
        <v>31</v>
      </c>
      <c r="M40792" t="s">
        <v>32</v>
      </c>
      <c r="N40792" t="s">
        <v>24</v>
      </c>
      <c r="O40792" t="s">
        <v>44</v>
      </c>
      <c r="P40792" t="s">
        <v>59</v>
      </c>
      <c r="Q40792" t="s">
        <v>45</v>
      </c>
      <c r="R40792">
        <v>2022</v>
      </c>
      <c r="S40792">
        <v>10</v>
      </c>
      <c r="T40792" t="s">
        <v>1079</v>
      </c>
      <c r="U40792">
        <v>0</v>
      </c>
    </row>
    <row r="40793" spans="1:21" x14ac:dyDescent="0.35">
      <c r="A40793">
        <v>317759</v>
      </c>
      <c r="B40793" t="s">
        <v>467</v>
      </c>
      <c r="C40793" t="s">
        <v>75</v>
      </c>
      <c r="D40793">
        <v>26</v>
      </c>
      <c r="E40793" s="1">
        <v>44858.375</v>
      </c>
      <c r="F40793">
        <v>14.74</v>
      </c>
      <c r="G40793">
        <v>82163</v>
      </c>
      <c r="H40793" t="s">
        <v>66</v>
      </c>
      <c r="I40793">
        <v>0.32</v>
      </c>
      <c r="J40793" t="s">
        <v>21</v>
      </c>
      <c r="K40793">
        <v>17.95</v>
      </c>
      <c r="L40793" t="s">
        <v>58</v>
      </c>
      <c r="M40793" t="s">
        <v>32</v>
      </c>
      <c r="N40793" t="s">
        <v>24</v>
      </c>
      <c r="O40793" t="s">
        <v>25</v>
      </c>
      <c r="P40793" t="s">
        <v>38</v>
      </c>
      <c r="Q40793" t="s">
        <v>45</v>
      </c>
      <c r="R40793">
        <v>2022</v>
      </c>
      <c r="S40793">
        <v>10</v>
      </c>
      <c r="T40793" t="s">
        <v>1079</v>
      </c>
      <c r="U40793">
        <v>0</v>
      </c>
    </row>
    <row r="40794" spans="1:21" x14ac:dyDescent="0.35">
      <c r="A40794">
        <v>641629</v>
      </c>
      <c r="B40794" t="s">
        <v>106</v>
      </c>
      <c r="C40794" t="s">
        <v>35</v>
      </c>
      <c r="D40794">
        <v>29</v>
      </c>
      <c r="E40794" s="1">
        <v>44858.416666666664</v>
      </c>
      <c r="F40794">
        <v>11.64</v>
      </c>
      <c r="G40794">
        <v>42010</v>
      </c>
      <c r="H40794" t="s">
        <v>76</v>
      </c>
      <c r="I40794">
        <v>0.03</v>
      </c>
      <c r="J40794" t="s">
        <v>54</v>
      </c>
      <c r="K40794">
        <v>10.33</v>
      </c>
      <c r="L40794" t="s">
        <v>31</v>
      </c>
      <c r="M40794" t="s">
        <v>32</v>
      </c>
      <c r="N40794" t="s">
        <v>24</v>
      </c>
      <c r="O40794" t="s">
        <v>49</v>
      </c>
      <c r="P40794" t="s">
        <v>59</v>
      </c>
      <c r="Q40794" t="s">
        <v>45</v>
      </c>
      <c r="R40794">
        <v>2022</v>
      </c>
      <c r="S40794">
        <v>10</v>
      </c>
      <c r="T40794" t="s">
        <v>1079</v>
      </c>
      <c r="U40794">
        <v>0</v>
      </c>
    </row>
    <row r="40795" spans="1:21" x14ac:dyDescent="0.35">
      <c r="A40795">
        <v>195140</v>
      </c>
      <c r="B40795" t="s">
        <v>921</v>
      </c>
      <c r="C40795" t="s">
        <v>19</v>
      </c>
      <c r="D40795">
        <v>48</v>
      </c>
      <c r="E40795" s="1">
        <v>44858.458333333336</v>
      </c>
      <c r="F40795">
        <v>18.7</v>
      </c>
      <c r="G40795">
        <v>68998</v>
      </c>
      <c r="H40795" t="s">
        <v>76</v>
      </c>
      <c r="I40795">
        <v>0.17</v>
      </c>
      <c r="J40795" t="s">
        <v>30</v>
      </c>
      <c r="K40795">
        <v>18.54</v>
      </c>
      <c r="L40795" t="s">
        <v>58</v>
      </c>
      <c r="M40795" t="s">
        <v>32</v>
      </c>
      <c r="N40795" t="s">
        <v>24</v>
      </c>
      <c r="O40795" t="s">
        <v>44</v>
      </c>
      <c r="P40795" t="s">
        <v>68</v>
      </c>
      <c r="Q40795" t="s">
        <v>39</v>
      </c>
      <c r="R40795">
        <v>2022</v>
      </c>
      <c r="S40795">
        <v>10</v>
      </c>
      <c r="T40795" t="s">
        <v>1079</v>
      </c>
      <c r="U40795">
        <v>0</v>
      </c>
    </row>
    <row r="40796" spans="1:21" x14ac:dyDescent="0.35">
      <c r="A40796">
        <v>970506</v>
      </c>
      <c r="B40796" t="s">
        <v>251</v>
      </c>
      <c r="C40796" t="s">
        <v>61</v>
      </c>
      <c r="D40796">
        <v>22</v>
      </c>
      <c r="E40796" s="1">
        <v>44858.5</v>
      </c>
      <c r="F40796">
        <v>4.5599999999999996</v>
      </c>
      <c r="G40796">
        <v>87030</v>
      </c>
      <c r="H40796" t="s">
        <v>36</v>
      </c>
      <c r="I40796">
        <v>0.26</v>
      </c>
      <c r="J40796" t="s">
        <v>30</v>
      </c>
      <c r="K40796">
        <v>18.87</v>
      </c>
      <c r="L40796" t="s">
        <v>58</v>
      </c>
      <c r="M40796" t="s">
        <v>32</v>
      </c>
      <c r="N40796" t="s">
        <v>24</v>
      </c>
      <c r="O40796" t="s">
        <v>25</v>
      </c>
      <c r="P40796" t="s">
        <v>33</v>
      </c>
      <c r="Q40796" t="s">
        <v>39</v>
      </c>
      <c r="R40796">
        <v>2022</v>
      </c>
      <c r="S40796">
        <v>10</v>
      </c>
      <c r="T40796" t="s">
        <v>1079</v>
      </c>
      <c r="U40796">
        <v>0</v>
      </c>
    </row>
    <row r="40797" spans="1:21" x14ac:dyDescent="0.35">
      <c r="A40797">
        <v>117015</v>
      </c>
      <c r="B40797" t="s">
        <v>953</v>
      </c>
      <c r="C40797" t="s">
        <v>75</v>
      </c>
      <c r="D40797">
        <v>20</v>
      </c>
      <c r="E40797" s="1">
        <v>44858.541666666664</v>
      </c>
      <c r="F40797">
        <v>93.09</v>
      </c>
      <c r="G40797">
        <v>15951</v>
      </c>
      <c r="H40797" t="s">
        <v>94</v>
      </c>
      <c r="I40797">
        <v>0.46</v>
      </c>
      <c r="J40797" t="s">
        <v>30</v>
      </c>
      <c r="K40797">
        <v>5.81</v>
      </c>
      <c r="L40797" t="s">
        <v>31</v>
      </c>
      <c r="M40797" t="s">
        <v>23</v>
      </c>
      <c r="N40797" t="s">
        <v>24</v>
      </c>
      <c r="O40797" t="s">
        <v>25</v>
      </c>
      <c r="P40797" t="s">
        <v>59</v>
      </c>
      <c r="Q40797" t="s">
        <v>39</v>
      </c>
      <c r="R40797">
        <v>2022</v>
      </c>
      <c r="S40797">
        <v>10</v>
      </c>
      <c r="T40797" t="s">
        <v>1079</v>
      </c>
      <c r="U40797">
        <v>0</v>
      </c>
    </row>
    <row r="40798" spans="1:21" x14ac:dyDescent="0.35">
      <c r="A40798">
        <v>996612</v>
      </c>
      <c r="B40798" t="s">
        <v>86</v>
      </c>
      <c r="C40798" t="s">
        <v>72</v>
      </c>
      <c r="D40798">
        <v>32</v>
      </c>
      <c r="E40798" s="1">
        <v>44858.583333333336</v>
      </c>
      <c r="F40798">
        <v>12.74</v>
      </c>
      <c r="G40798">
        <v>98496</v>
      </c>
      <c r="H40798" t="s">
        <v>36</v>
      </c>
      <c r="I40798">
        <v>0.21</v>
      </c>
      <c r="J40798" t="s">
        <v>54</v>
      </c>
      <c r="K40798">
        <v>12.31</v>
      </c>
      <c r="L40798" t="s">
        <v>58</v>
      </c>
      <c r="M40798" t="s">
        <v>32</v>
      </c>
      <c r="N40798" t="s">
        <v>24</v>
      </c>
      <c r="O40798" t="s">
        <v>25</v>
      </c>
      <c r="P40798" t="s">
        <v>68</v>
      </c>
      <c r="Q40798" t="s">
        <v>39</v>
      </c>
      <c r="R40798">
        <v>2022</v>
      </c>
      <c r="S40798">
        <v>10</v>
      </c>
      <c r="T40798" t="s">
        <v>1079</v>
      </c>
      <c r="U40798">
        <v>0</v>
      </c>
    </row>
    <row r="40799" spans="1:21" x14ac:dyDescent="0.35">
      <c r="A40799">
        <v>748869</v>
      </c>
      <c r="B40799" t="s">
        <v>691</v>
      </c>
      <c r="C40799" t="s">
        <v>72</v>
      </c>
      <c r="D40799">
        <v>29</v>
      </c>
      <c r="E40799" s="1">
        <v>44858.625</v>
      </c>
      <c r="F40799">
        <v>79.3</v>
      </c>
      <c r="G40799">
        <v>50721</v>
      </c>
      <c r="H40799" t="s">
        <v>20</v>
      </c>
      <c r="I40799">
        <v>0.23</v>
      </c>
      <c r="J40799" t="s">
        <v>30</v>
      </c>
      <c r="K40799">
        <v>21.4</v>
      </c>
      <c r="L40799" t="s">
        <v>70</v>
      </c>
      <c r="M40799" t="s">
        <v>32</v>
      </c>
      <c r="N40799" t="s">
        <v>24</v>
      </c>
      <c r="O40799" t="s">
        <v>25</v>
      </c>
      <c r="P40799" t="s">
        <v>68</v>
      </c>
      <c r="Q40799" t="s">
        <v>39</v>
      </c>
      <c r="R40799">
        <v>2022</v>
      </c>
      <c r="S40799">
        <v>10</v>
      </c>
      <c r="T40799" t="s">
        <v>1079</v>
      </c>
      <c r="U40799">
        <v>0</v>
      </c>
    </row>
    <row r="40800" spans="1:21" x14ac:dyDescent="0.35">
      <c r="A40800">
        <v>810557</v>
      </c>
      <c r="B40800" t="s">
        <v>199</v>
      </c>
      <c r="C40800" t="s">
        <v>75</v>
      </c>
      <c r="D40800">
        <v>48</v>
      </c>
      <c r="E40800" s="1">
        <v>44858.666666666664</v>
      </c>
      <c r="F40800">
        <v>73.86</v>
      </c>
      <c r="G40800">
        <v>20310</v>
      </c>
      <c r="H40800" t="s">
        <v>62</v>
      </c>
      <c r="I40800">
        <v>0.28000000000000003</v>
      </c>
      <c r="J40800" t="s">
        <v>30</v>
      </c>
      <c r="K40800">
        <v>12.86</v>
      </c>
      <c r="L40800" t="s">
        <v>22</v>
      </c>
      <c r="M40800" t="s">
        <v>32</v>
      </c>
      <c r="N40800" t="s">
        <v>24</v>
      </c>
      <c r="O40800" t="s">
        <v>44</v>
      </c>
      <c r="P40800" t="s">
        <v>68</v>
      </c>
      <c r="Q40800" t="s">
        <v>45</v>
      </c>
      <c r="R40800">
        <v>2022</v>
      </c>
      <c r="S40800">
        <v>10</v>
      </c>
      <c r="T40800" t="s">
        <v>1079</v>
      </c>
      <c r="U40800">
        <v>0</v>
      </c>
    </row>
    <row r="40801" spans="1:21" x14ac:dyDescent="0.35">
      <c r="A40801">
        <v>149849</v>
      </c>
      <c r="B40801" t="s">
        <v>1046</v>
      </c>
      <c r="C40801" t="s">
        <v>72</v>
      </c>
      <c r="D40801">
        <v>23</v>
      </c>
      <c r="E40801" s="1">
        <v>44858.708333333336</v>
      </c>
      <c r="F40801">
        <v>68.08</v>
      </c>
      <c r="G40801">
        <v>61738</v>
      </c>
      <c r="H40801" t="s">
        <v>29</v>
      </c>
      <c r="I40801">
        <v>0.1</v>
      </c>
      <c r="J40801" t="s">
        <v>21</v>
      </c>
      <c r="K40801">
        <v>14.65</v>
      </c>
      <c r="L40801" t="s">
        <v>22</v>
      </c>
      <c r="M40801" t="s">
        <v>32</v>
      </c>
      <c r="N40801" t="s">
        <v>24</v>
      </c>
      <c r="O40801" t="s">
        <v>55</v>
      </c>
      <c r="P40801" t="s">
        <v>68</v>
      </c>
      <c r="Q40801" t="s">
        <v>45</v>
      </c>
      <c r="R40801">
        <v>2022</v>
      </c>
      <c r="S40801">
        <v>10</v>
      </c>
      <c r="T40801" t="s">
        <v>1079</v>
      </c>
      <c r="U40801">
        <v>0</v>
      </c>
    </row>
    <row r="40802" spans="1:21" x14ac:dyDescent="0.35">
      <c r="A40802">
        <v>476863</v>
      </c>
      <c r="B40802" t="s">
        <v>181</v>
      </c>
      <c r="C40802" t="s">
        <v>78</v>
      </c>
      <c r="D40802">
        <v>34</v>
      </c>
      <c r="E40802" s="1">
        <v>44858.75</v>
      </c>
      <c r="F40802">
        <v>93.14</v>
      </c>
      <c r="G40802">
        <v>10116</v>
      </c>
      <c r="H40802" t="s">
        <v>42</v>
      </c>
      <c r="I40802">
        <v>0.22</v>
      </c>
      <c r="J40802" t="s">
        <v>54</v>
      </c>
      <c r="K40802">
        <v>17.22</v>
      </c>
      <c r="L40802" t="s">
        <v>58</v>
      </c>
      <c r="M40802" t="s">
        <v>23</v>
      </c>
      <c r="N40802" t="s">
        <v>24</v>
      </c>
      <c r="O40802" t="s">
        <v>49</v>
      </c>
      <c r="P40802" t="s">
        <v>38</v>
      </c>
      <c r="Q40802" t="s">
        <v>39</v>
      </c>
      <c r="R40802">
        <v>2022</v>
      </c>
      <c r="S40802">
        <v>10</v>
      </c>
      <c r="T40802" t="s">
        <v>1079</v>
      </c>
      <c r="U40802">
        <v>0</v>
      </c>
    </row>
    <row r="40803" spans="1:21" x14ac:dyDescent="0.35">
      <c r="A40803">
        <v>115852</v>
      </c>
      <c r="B40803" t="s">
        <v>489</v>
      </c>
      <c r="C40803" t="s">
        <v>64</v>
      </c>
      <c r="D40803">
        <v>12</v>
      </c>
      <c r="E40803" s="1">
        <v>44858.791666666664</v>
      </c>
      <c r="F40803">
        <v>97.55</v>
      </c>
      <c r="G40803">
        <v>51413</v>
      </c>
      <c r="H40803" t="s">
        <v>76</v>
      </c>
      <c r="I40803">
        <v>0.04</v>
      </c>
      <c r="J40803" t="s">
        <v>54</v>
      </c>
      <c r="K40803">
        <v>8.98</v>
      </c>
      <c r="L40803" t="s">
        <v>22</v>
      </c>
      <c r="M40803" t="s">
        <v>32</v>
      </c>
      <c r="N40803" t="s">
        <v>24</v>
      </c>
      <c r="O40803" t="s">
        <v>55</v>
      </c>
      <c r="P40803" t="s">
        <v>68</v>
      </c>
      <c r="Q40803" t="s">
        <v>39</v>
      </c>
      <c r="R40803">
        <v>2022</v>
      </c>
      <c r="S40803">
        <v>10</v>
      </c>
      <c r="T40803" t="s">
        <v>1079</v>
      </c>
      <c r="U40803">
        <v>0</v>
      </c>
    </row>
    <row r="40804" spans="1:21" x14ac:dyDescent="0.35">
      <c r="A40804">
        <v>679649</v>
      </c>
      <c r="B40804" t="s">
        <v>929</v>
      </c>
      <c r="C40804" t="s">
        <v>19</v>
      </c>
      <c r="D40804">
        <v>19</v>
      </c>
      <c r="E40804" s="1">
        <v>44858.833333333336</v>
      </c>
      <c r="F40804">
        <v>6.83</v>
      </c>
      <c r="G40804">
        <v>95038</v>
      </c>
      <c r="H40804" t="s">
        <v>42</v>
      </c>
      <c r="I40804">
        <v>7.0000000000000007E-2</v>
      </c>
      <c r="J40804" t="s">
        <v>30</v>
      </c>
      <c r="K40804">
        <v>22.03</v>
      </c>
      <c r="L40804" t="s">
        <v>43</v>
      </c>
      <c r="M40804" t="s">
        <v>32</v>
      </c>
      <c r="N40804" t="s">
        <v>24</v>
      </c>
      <c r="O40804" t="s">
        <v>49</v>
      </c>
      <c r="P40804" t="s">
        <v>38</v>
      </c>
      <c r="Q40804" t="s">
        <v>39</v>
      </c>
      <c r="R40804">
        <v>2022</v>
      </c>
      <c r="S40804">
        <v>10</v>
      </c>
      <c r="T40804" t="s">
        <v>1079</v>
      </c>
      <c r="U40804">
        <v>0</v>
      </c>
    </row>
    <row r="40805" spans="1:21" x14ac:dyDescent="0.35">
      <c r="A40805">
        <v>473938</v>
      </c>
      <c r="B40805" t="s">
        <v>356</v>
      </c>
      <c r="C40805" t="s">
        <v>75</v>
      </c>
      <c r="D40805">
        <v>-50</v>
      </c>
      <c r="E40805" s="1">
        <v>44858.875</v>
      </c>
      <c r="F40805">
        <v>-89.57</v>
      </c>
      <c r="G40805">
        <v>95038</v>
      </c>
      <c r="H40805" t="s">
        <v>57</v>
      </c>
      <c r="I40805">
        <v>1.0717766471798962</v>
      </c>
      <c r="J40805" t="s">
        <v>30</v>
      </c>
      <c r="K40805">
        <v>17.45</v>
      </c>
      <c r="L40805" t="s">
        <v>31</v>
      </c>
      <c r="M40805" t="s">
        <v>23</v>
      </c>
      <c r="N40805" t="s">
        <v>37</v>
      </c>
      <c r="O40805" t="s">
        <v>49</v>
      </c>
      <c r="P40805" t="s">
        <v>50</v>
      </c>
      <c r="Q40805" t="s">
        <v>39</v>
      </c>
      <c r="R40805">
        <v>2022</v>
      </c>
      <c r="S40805">
        <v>10</v>
      </c>
      <c r="T40805" t="s">
        <v>1079</v>
      </c>
      <c r="U40805">
        <v>1</v>
      </c>
    </row>
    <row r="40806" spans="1:21" x14ac:dyDescent="0.35">
      <c r="A40806">
        <v>776618</v>
      </c>
      <c r="B40806" t="s">
        <v>466</v>
      </c>
      <c r="C40806" t="s">
        <v>35</v>
      </c>
      <c r="D40806">
        <v>39</v>
      </c>
      <c r="E40806" s="1">
        <v>44858.916666666664</v>
      </c>
      <c r="F40806">
        <v>1.42</v>
      </c>
      <c r="G40806">
        <v>68408</v>
      </c>
      <c r="H40806" t="s">
        <v>20</v>
      </c>
      <c r="I40806">
        <v>0.47</v>
      </c>
      <c r="J40806" t="s">
        <v>21</v>
      </c>
      <c r="K40806">
        <v>24.14</v>
      </c>
      <c r="L40806" t="s">
        <v>43</v>
      </c>
      <c r="M40806" t="s">
        <v>32</v>
      </c>
      <c r="N40806" t="s">
        <v>24</v>
      </c>
      <c r="O40806" t="s">
        <v>49</v>
      </c>
      <c r="P40806" t="s">
        <v>33</v>
      </c>
      <c r="Q40806" t="s">
        <v>45</v>
      </c>
      <c r="R40806">
        <v>2022</v>
      </c>
      <c r="S40806">
        <v>10</v>
      </c>
      <c r="T40806" t="s">
        <v>1079</v>
      </c>
      <c r="U40806">
        <v>0</v>
      </c>
    </row>
    <row r="40807" spans="1:21" x14ac:dyDescent="0.35">
      <c r="A40807">
        <v>686643</v>
      </c>
      <c r="B40807" t="s">
        <v>1062</v>
      </c>
      <c r="C40807" t="s">
        <v>35</v>
      </c>
      <c r="D40807">
        <v>22</v>
      </c>
      <c r="E40807" s="1">
        <v>44858.958333333336</v>
      </c>
      <c r="F40807">
        <v>70.069999999999993</v>
      </c>
      <c r="G40807">
        <v>88208</v>
      </c>
      <c r="H40807" t="s">
        <v>66</v>
      </c>
      <c r="I40807">
        <v>0.03</v>
      </c>
      <c r="J40807" t="s">
        <v>21</v>
      </c>
      <c r="K40807">
        <v>14.39</v>
      </c>
      <c r="L40807" t="s">
        <v>31</v>
      </c>
      <c r="M40807" t="s">
        <v>32</v>
      </c>
      <c r="N40807" t="s">
        <v>24</v>
      </c>
      <c r="O40807" t="s">
        <v>44</v>
      </c>
      <c r="P40807" t="s">
        <v>59</v>
      </c>
      <c r="Q40807" t="s">
        <v>27</v>
      </c>
      <c r="R40807">
        <v>2022</v>
      </c>
      <c r="S40807">
        <v>10</v>
      </c>
      <c r="T40807" t="s">
        <v>1079</v>
      </c>
      <c r="U40807">
        <v>0</v>
      </c>
    </row>
    <row r="40808" spans="1:21" x14ac:dyDescent="0.35">
      <c r="A40808">
        <v>486917</v>
      </c>
      <c r="B40808" t="s">
        <v>797</v>
      </c>
      <c r="C40808" t="s">
        <v>19</v>
      </c>
      <c r="D40808">
        <v>10</v>
      </c>
      <c r="E40808" s="1">
        <v>44859</v>
      </c>
      <c r="F40808">
        <v>41.89</v>
      </c>
      <c r="G40808">
        <v>72739</v>
      </c>
      <c r="H40808" t="s">
        <v>76</v>
      </c>
      <c r="I40808">
        <v>0.2</v>
      </c>
      <c r="J40808" t="s">
        <v>54</v>
      </c>
      <c r="K40808">
        <v>13.61</v>
      </c>
      <c r="L40808" t="s">
        <v>70</v>
      </c>
      <c r="M40808" t="s">
        <v>32</v>
      </c>
      <c r="N40808" t="s">
        <v>24</v>
      </c>
      <c r="O40808" t="s">
        <v>25</v>
      </c>
      <c r="P40808" t="s">
        <v>59</v>
      </c>
      <c r="Q40808" t="s">
        <v>45</v>
      </c>
      <c r="R40808">
        <v>2022</v>
      </c>
      <c r="S40808">
        <v>10</v>
      </c>
      <c r="T40808" t="s">
        <v>1079</v>
      </c>
      <c r="U40808">
        <v>0</v>
      </c>
    </row>
    <row r="40809" spans="1:21" x14ac:dyDescent="0.35">
      <c r="A40809">
        <v>564944</v>
      </c>
      <c r="B40809" t="s">
        <v>1000</v>
      </c>
      <c r="C40809" t="s">
        <v>75</v>
      </c>
      <c r="D40809">
        <v>18</v>
      </c>
      <c r="E40809" s="1">
        <v>44859.041666666664</v>
      </c>
      <c r="F40809">
        <v>4.99</v>
      </c>
      <c r="G40809">
        <v>30095</v>
      </c>
      <c r="H40809" t="s">
        <v>48</v>
      </c>
      <c r="I40809">
        <v>0.44</v>
      </c>
      <c r="J40809" t="s">
        <v>30</v>
      </c>
      <c r="K40809">
        <v>19.559999999999999</v>
      </c>
      <c r="L40809" t="s">
        <v>31</v>
      </c>
      <c r="M40809" t="s">
        <v>32</v>
      </c>
      <c r="N40809" t="s">
        <v>37</v>
      </c>
      <c r="O40809" t="s">
        <v>49</v>
      </c>
      <c r="P40809" t="s">
        <v>26</v>
      </c>
      <c r="Q40809" t="s">
        <v>45</v>
      </c>
      <c r="R40809">
        <v>2022</v>
      </c>
      <c r="S40809">
        <v>10</v>
      </c>
      <c r="T40809" t="s">
        <v>1079</v>
      </c>
      <c r="U40809">
        <v>1</v>
      </c>
    </row>
    <row r="40810" spans="1:21" x14ac:dyDescent="0.35">
      <c r="A40810">
        <v>127410</v>
      </c>
      <c r="B40810" t="s">
        <v>768</v>
      </c>
      <c r="C40810" t="s">
        <v>52</v>
      </c>
      <c r="D40810">
        <v>5</v>
      </c>
      <c r="E40810" s="1">
        <v>44859.083333333336</v>
      </c>
      <c r="F40810">
        <v>50.16</v>
      </c>
      <c r="G40810">
        <v>30095</v>
      </c>
      <c r="H40810" t="s">
        <v>36</v>
      </c>
      <c r="I40810">
        <v>0.21</v>
      </c>
      <c r="J40810" t="s">
        <v>21</v>
      </c>
      <c r="K40810">
        <v>26.89</v>
      </c>
      <c r="L40810" t="s">
        <v>43</v>
      </c>
      <c r="M40810" t="s">
        <v>23</v>
      </c>
      <c r="N40810" t="s">
        <v>24</v>
      </c>
      <c r="O40810" t="s">
        <v>44</v>
      </c>
      <c r="P40810" t="s">
        <v>50</v>
      </c>
      <c r="Q40810" t="s">
        <v>39</v>
      </c>
      <c r="R40810">
        <v>2022</v>
      </c>
      <c r="S40810">
        <v>10</v>
      </c>
      <c r="T40810" t="s">
        <v>1079</v>
      </c>
      <c r="U40810">
        <v>0</v>
      </c>
    </row>
    <row r="40811" spans="1:21" x14ac:dyDescent="0.35">
      <c r="A40811">
        <v>885334</v>
      </c>
      <c r="B40811" t="s">
        <v>595</v>
      </c>
      <c r="C40811" t="s">
        <v>82</v>
      </c>
      <c r="D40811">
        <v>-24</v>
      </c>
      <c r="E40811" s="1">
        <v>44859.125</v>
      </c>
      <c r="F40811">
        <v>-39.590000000000003</v>
      </c>
      <c r="G40811">
        <v>30095</v>
      </c>
      <c r="H40811" t="s">
        <v>62</v>
      </c>
      <c r="I40811">
        <v>1.4118562058165769</v>
      </c>
      <c r="J40811" t="s">
        <v>54</v>
      </c>
      <c r="K40811">
        <v>17.45</v>
      </c>
      <c r="L40811" t="s">
        <v>70</v>
      </c>
      <c r="M40811" t="s">
        <v>23</v>
      </c>
      <c r="N40811" t="s">
        <v>24</v>
      </c>
      <c r="O40811" t="s">
        <v>44</v>
      </c>
      <c r="P40811" t="s">
        <v>50</v>
      </c>
      <c r="Q40811" t="s">
        <v>27</v>
      </c>
      <c r="R40811">
        <v>2022</v>
      </c>
      <c r="S40811">
        <v>10</v>
      </c>
      <c r="T40811" t="s">
        <v>1079</v>
      </c>
      <c r="U40811">
        <v>0</v>
      </c>
    </row>
    <row r="40812" spans="1:21" x14ac:dyDescent="0.35">
      <c r="A40812">
        <v>303014</v>
      </c>
      <c r="B40812" t="s">
        <v>486</v>
      </c>
      <c r="C40812" t="s">
        <v>72</v>
      </c>
      <c r="D40812">
        <v>26</v>
      </c>
      <c r="E40812" s="1">
        <v>44859.166666666664</v>
      </c>
      <c r="F40812">
        <v>29.94</v>
      </c>
      <c r="G40812">
        <v>30095</v>
      </c>
      <c r="H40812" t="s">
        <v>62</v>
      </c>
      <c r="I40812">
        <v>0.38</v>
      </c>
      <c r="J40812" t="s">
        <v>30</v>
      </c>
      <c r="K40812">
        <v>14.5</v>
      </c>
      <c r="L40812" t="s">
        <v>70</v>
      </c>
      <c r="M40812" t="s">
        <v>32</v>
      </c>
      <c r="N40812" t="s">
        <v>24</v>
      </c>
      <c r="O40812" t="s">
        <v>49</v>
      </c>
      <c r="P40812" t="s">
        <v>50</v>
      </c>
      <c r="Q40812" t="s">
        <v>45</v>
      </c>
      <c r="R40812">
        <v>2022</v>
      </c>
      <c r="S40812">
        <v>10</v>
      </c>
      <c r="T40812" t="s">
        <v>1079</v>
      </c>
      <c r="U40812">
        <v>0</v>
      </c>
    </row>
    <row r="40813" spans="1:21" x14ac:dyDescent="0.35">
      <c r="A40813">
        <v>658212</v>
      </c>
      <c r="B40813" t="s">
        <v>864</v>
      </c>
      <c r="C40813" t="s">
        <v>35</v>
      </c>
      <c r="D40813">
        <v>25</v>
      </c>
      <c r="E40813" s="1">
        <v>44859.208333333336</v>
      </c>
      <c r="F40813">
        <v>23.88</v>
      </c>
      <c r="G40813">
        <v>55085</v>
      </c>
      <c r="H40813" t="s">
        <v>48</v>
      </c>
      <c r="I40813">
        <v>0.17</v>
      </c>
      <c r="J40813" t="s">
        <v>54</v>
      </c>
      <c r="K40813">
        <v>26.28</v>
      </c>
      <c r="L40813" t="s">
        <v>70</v>
      </c>
      <c r="M40813" t="s">
        <v>23</v>
      </c>
      <c r="N40813" t="s">
        <v>24</v>
      </c>
      <c r="O40813" t="s">
        <v>25</v>
      </c>
      <c r="P40813" t="s">
        <v>59</v>
      </c>
      <c r="Q40813" t="s">
        <v>39</v>
      </c>
      <c r="R40813">
        <v>2022</v>
      </c>
      <c r="S40813">
        <v>10</v>
      </c>
      <c r="T40813" t="s">
        <v>1079</v>
      </c>
      <c r="U40813">
        <v>0</v>
      </c>
    </row>
    <row r="40814" spans="1:21" x14ac:dyDescent="0.35">
      <c r="A40814">
        <v>999054</v>
      </c>
      <c r="B40814" t="s">
        <v>766</v>
      </c>
      <c r="C40814" t="s">
        <v>72</v>
      </c>
      <c r="D40814">
        <v>13</v>
      </c>
      <c r="E40814" s="1">
        <v>44859.25</v>
      </c>
      <c r="F40814">
        <v>74.12</v>
      </c>
      <c r="G40814">
        <v>64984</v>
      </c>
      <c r="H40814" t="s">
        <v>36</v>
      </c>
      <c r="I40814">
        <v>0.28000000000000003</v>
      </c>
      <c r="J40814" t="s">
        <v>30</v>
      </c>
      <c r="K40814">
        <v>25</v>
      </c>
      <c r="L40814" t="s">
        <v>22</v>
      </c>
      <c r="M40814" t="s">
        <v>23</v>
      </c>
      <c r="N40814" t="s">
        <v>24</v>
      </c>
      <c r="O40814" t="s">
        <v>49</v>
      </c>
      <c r="P40814" t="s">
        <v>33</v>
      </c>
      <c r="Q40814" t="s">
        <v>45</v>
      </c>
      <c r="R40814">
        <v>2022</v>
      </c>
      <c r="S40814">
        <v>10</v>
      </c>
      <c r="T40814" t="s">
        <v>1079</v>
      </c>
      <c r="U40814">
        <v>0</v>
      </c>
    </row>
    <row r="40815" spans="1:21" x14ac:dyDescent="0.35">
      <c r="A40815">
        <v>862199</v>
      </c>
      <c r="B40815" t="s">
        <v>201</v>
      </c>
      <c r="C40815" t="s">
        <v>78</v>
      </c>
      <c r="D40815">
        <v>39</v>
      </c>
      <c r="E40815" s="1">
        <v>44859.291666666664</v>
      </c>
      <c r="F40815">
        <v>25.07</v>
      </c>
      <c r="G40815">
        <v>38116</v>
      </c>
      <c r="H40815" t="s">
        <v>36</v>
      </c>
      <c r="I40815">
        <v>0.01</v>
      </c>
      <c r="J40815" t="s">
        <v>54</v>
      </c>
      <c r="K40815">
        <v>29.27</v>
      </c>
      <c r="L40815" t="s">
        <v>31</v>
      </c>
      <c r="M40815" t="s">
        <v>32</v>
      </c>
      <c r="N40815" t="s">
        <v>24</v>
      </c>
      <c r="O40815" t="s">
        <v>55</v>
      </c>
      <c r="P40815" t="s">
        <v>26</v>
      </c>
      <c r="Q40815" t="s">
        <v>39</v>
      </c>
      <c r="R40815">
        <v>2022</v>
      </c>
      <c r="S40815">
        <v>10</v>
      </c>
      <c r="T40815" t="s">
        <v>1079</v>
      </c>
      <c r="U40815">
        <v>0</v>
      </c>
    </row>
    <row r="40816" spans="1:21" x14ac:dyDescent="0.35">
      <c r="A40816">
        <v>957263</v>
      </c>
      <c r="B40816" t="s">
        <v>358</v>
      </c>
      <c r="C40816" t="s">
        <v>41</v>
      </c>
      <c r="D40816">
        <v>39</v>
      </c>
      <c r="E40816" s="1">
        <v>44859.333333333336</v>
      </c>
      <c r="F40816">
        <v>35.840000000000003</v>
      </c>
      <c r="G40816">
        <v>33635</v>
      </c>
      <c r="H40816" t="s">
        <v>36</v>
      </c>
      <c r="I40816">
        <v>0.4</v>
      </c>
      <c r="J40816" t="s">
        <v>54</v>
      </c>
      <c r="K40816">
        <v>7.36</v>
      </c>
      <c r="L40816" t="s">
        <v>43</v>
      </c>
      <c r="M40816" t="s">
        <v>23</v>
      </c>
      <c r="N40816" t="s">
        <v>24</v>
      </c>
      <c r="O40816" t="s">
        <v>49</v>
      </c>
      <c r="P40816" t="s">
        <v>33</v>
      </c>
      <c r="Q40816" t="s">
        <v>27</v>
      </c>
      <c r="R40816">
        <v>2022</v>
      </c>
      <c r="S40816">
        <v>10</v>
      </c>
      <c r="T40816" t="s">
        <v>1079</v>
      </c>
      <c r="U40816">
        <v>0</v>
      </c>
    </row>
    <row r="40817" spans="1:21" x14ac:dyDescent="0.35">
      <c r="A40817">
        <v>505480</v>
      </c>
      <c r="B40817" t="s">
        <v>450</v>
      </c>
      <c r="C40817" t="s">
        <v>75</v>
      </c>
      <c r="D40817">
        <v>46</v>
      </c>
      <c r="E40817" s="1">
        <v>44859.375</v>
      </c>
      <c r="F40817">
        <v>77.430000000000007</v>
      </c>
      <c r="G40817">
        <v>72972</v>
      </c>
      <c r="H40817" t="s">
        <v>66</v>
      </c>
      <c r="I40817">
        <v>0.13</v>
      </c>
      <c r="J40817" t="s">
        <v>30</v>
      </c>
      <c r="K40817">
        <v>24.21</v>
      </c>
      <c r="L40817" t="s">
        <v>22</v>
      </c>
      <c r="M40817" t="s">
        <v>32</v>
      </c>
      <c r="N40817" t="s">
        <v>24</v>
      </c>
      <c r="O40817" t="s">
        <v>44</v>
      </c>
      <c r="P40817" t="s">
        <v>38</v>
      </c>
      <c r="Q40817" t="s">
        <v>45</v>
      </c>
      <c r="R40817">
        <v>2022</v>
      </c>
      <c r="S40817">
        <v>10</v>
      </c>
      <c r="T40817" t="s">
        <v>1079</v>
      </c>
      <c r="U40817">
        <v>0</v>
      </c>
    </row>
    <row r="40818" spans="1:21" x14ac:dyDescent="0.35">
      <c r="A40818">
        <v>390182</v>
      </c>
      <c r="B40818" t="s">
        <v>373</v>
      </c>
      <c r="C40818" t="s">
        <v>61</v>
      </c>
      <c r="D40818">
        <v>12</v>
      </c>
      <c r="E40818" s="1">
        <v>44859.416666666664</v>
      </c>
      <c r="F40818">
        <v>53.85</v>
      </c>
      <c r="G40818">
        <v>50940</v>
      </c>
      <c r="H40818" t="s">
        <v>36</v>
      </c>
      <c r="I40818">
        <v>0.18</v>
      </c>
      <c r="J40818" t="s">
        <v>54</v>
      </c>
      <c r="K40818">
        <v>27.19</v>
      </c>
      <c r="L40818" t="s">
        <v>58</v>
      </c>
      <c r="M40818" t="s">
        <v>23</v>
      </c>
      <c r="N40818" t="s">
        <v>24</v>
      </c>
      <c r="O40818" t="s">
        <v>55</v>
      </c>
      <c r="P40818" t="s">
        <v>59</v>
      </c>
      <c r="Q40818" t="s">
        <v>39</v>
      </c>
      <c r="R40818">
        <v>2022</v>
      </c>
      <c r="S40818">
        <v>10</v>
      </c>
      <c r="T40818" t="s">
        <v>1079</v>
      </c>
      <c r="U40818">
        <v>0</v>
      </c>
    </row>
    <row r="40819" spans="1:21" x14ac:dyDescent="0.35">
      <c r="A40819">
        <v>335530</v>
      </c>
      <c r="B40819" t="s">
        <v>717</v>
      </c>
      <c r="C40819" t="s">
        <v>35</v>
      </c>
      <c r="D40819">
        <v>20</v>
      </c>
      <c r="E40819" s="1">
        <v>44859.458333333336</v>
      </c>
      <c r="F40819">
        <v>86.21</v>
      </c>
      <c r="G40819">
        <v>86720</v>
      </c>
      <c r="H40819" t="s">
        <v>88</v>
      </c>
      <c r="I40819">
        <v>0.3</v>
      </c>
      <c r="J40819" t="s">
        <v>54</v>
      </c>
      <c r="K40819">
        <v>16.12</v>
      </c>
      <c r="L40819" t="s">
        <v>22</v>
      </c>
      <c r="M40819" t="s">
        <v>23</v>
      </c>
      <c r="N40819" t="s">
        <v>24</v>
      </c>
      <c r="O40819" t="s">
        <v>49</v>
      </c>
      <c r="P40819" t="s">
        <v>33</v>
      </c>
      <c r="Q40819" t="s">
        <v>39</v>
      </c>
      <c r="R40819">
        <v>2022</v>
      </c>
      <c r="S40819">
        <v>10</v>
      </c>
      <c r="T40819" t="s">
        <v>1079</v>
      </c>
      <c r="U40819">
        <v>0</v>
      </c>
    </row>
    <row r="40820" spans="1:21" x14ac:dyDescent="0.35">
      <c r="A40820">
        <v>371280</v>
      </c>
      <c r="B40820" t="s">
        <v>923</v>
      </c>
      <c r="C40820" t="s">
        <v>35</v>
      </c>
      <c r="D40820">
        <v>6</v>
      </c>
      <c r="E40820" s="1">
        <v>44859.5</v>
      </c>
      <c r="F40820">
        <v>80.430000000000007</v>
      </c>
      <c r="G40820">
        <v>79005</v>
      </c>
      <c r="H40820" t="s">
        <v>57</v>
      </c>
      <c r="I40820">
        <v>0.3</v>
      </c>
      <c r="J40820" t="s">
        <v>54</v>
      </c>
      <c r="K40820">
        <v>15.86</v>
      </c>
      <c r="L40820" t="s">
        <v>58</v>
      </c>
      <c r="M40820" t="s">
        <v>32</v>
      </c>
      <c r="N40820" t="s">
        <v>24</v>
      </c>
      <c r="O40820" t="s">
        <v>49</v>
      </c>
      <c r="P40820" t="s">
        <v>33</v>
      </c>
      <c r="Q40820" t="s">
        <v>45</v>
      </c>
      <c r="R40820">
        <v>2022</v>
      </c>
      <c r="S40820">
        <v>10</v>
      </c>
      <c r="T40820" t="s">
        <v>1079</v>
      </c>
      <c r="U40820">
        <v>0</v>
      </c>
    </row>
    <row r="40821" spans="1:21" x14ac:dyDescent="0.35">
      <c r="A40821">
        <v>375357</v>
      </c>
      <c r="B40821" t="s">
        <v>613</v>
      </c>
      <c r="C40821" t="s">
        <v>64</v>
      </c>
      <c r="D40821">
        <v>18</v>
      </c>
      <c r="E40821" s="1">
        <v>44859.541666666664</v>
      </c>
      <c r="F40821">
        <v>7.44</v>
      </c>
      <c r="G40821">
        <v>87727</v>
      </c>
      <c r="H40821" t="s">
        <v>66</v>
      </c>
      <c r="I40821">
        <v>0.23</v>
      </c>
      <c r="J40821" t="s">
        <v>30</v>
      </c>
      <c r="K40821">
        <v>9.27</v>
      </c>
      <c r="L40821" t="s">
        <v>58</v>
      </c>
      <c r="M40821" t="s">
        <v>23</v>
      </c>
      <c r="N40821" t="s">
        <v>24</v>
      </c>
      <c r="O40821" t="s">
        <v>25</v>
      </c>
      <c r="P40821" t="s">
        <v>68</v>
      </c>
      <c r="Q40821" t="s">
        <v>27</v>
      </c>
      <c r="R40821">
        <v>2022</v>
      </c>
      <c r="S40821">
        <v>10</v>
      </c>
      <c r="T40821" t="s">
        <v>1079</v>
      </c>
      <c r="U40821">
        <v>0</v>
      </c>
    </row>
    <row r="40822" spans="1:21" x14ac:dyDescent="0.35">
      <c r="A40822">
        <v>308680</v>
      </c>
      <c r="B40822" t="s">
        <v>730</v>
      </c>
      <c r="C40822" t="s">
        <v>35</v>
      </c>
      <c r="D40822">
        <v>2</v>
      </c>
      <c r="E40822" s="1">
        <v>44859.583333333336</v>
      </c>
      <c r="F40822">
        <v>60.99</v>
      </c>
      <c r="G40822">
        <v>24324</v>
      </c>
      <c r="H40822" t="s">
        <v>53</v>
      </c>
      <c r="I40822">
        <v>0.03</v>
      </c>
      <c r="J40822" t="s">
        <v>30</v>
      </c>
      <c r="K40822">
        <v>24.5</v>
      </c>
      <c r="L40822" t="s">
        <v>70</v>
      </c>
      <c r="M40822" t="s">
        <v>32</v>
      </c>
      <c r="N40822" t="s">
        <v>24</v>
      </c>
      <c r="O40822" t="s">
        <v>25</v>
      </c>
      <c r="P40822" t="s">
        <v>26</v>
      </c>
      <c r="Q40822" t="s">
        <v>39</v>
      </c>
      <c r="R40822">
        <v>2022</v>
      </c>
      <c r="S40822">
        <v>10</v>
      </c>
      <c r="T40822" t="s">
        <v>1079</v>
      </c>
      <c r="U40822">
        <v>0</v>
      </c>
    </row>
    <row r="40823" spans="1:21" x14ac:dyDescent="0.35">
      <c r="A40823">
        <v>208546</v>
      </c>
      <c r="B40823" t="s">
        <v>442</v>
      </c>
      <c r="C40823" t="s">
        <v>61</v>
      </c>
      <c r="D40823">
        <v>9</v>
      </c>
      <c r="E40823" s="1">
        <v>44859.625</v>
      </c>
      <c r="F40823">
        <v>20.55</v>
      </c>
      <c r="G40823">
        <v>67052</v>
      </c>
      <c r="H40823" t="s">
        <v>76</v>
      </c>
      <c r="I40823">
        <v>0.36</v>
      </c>
      <c r="J40823" t="s">
        <v>21</v>
      </c>
      <c r="K40823">
        <v>6.52</v>
      </c>
      <c r="L40823" t="s">
        <v>31</v>
      </c>
      <c r="M40823" t="s">
        <v>32</v>
      </c>
      <c r="N40823" t="s">
        <v>24</v>
      </c>
      <c r="O40823" t="s">
        <v>49</v>
      </c>
      <c r="P40823" t="s">
        <v>59</v>
      </c>
      <c r="Q40823" t="s">
        <v>27</v>
      </c>
      <c r="R40823">
        <v>2022</v>
      </c>
      <c r="S40823">
        <v>10</v>
      </c>
      <c r="T40823" t="s">
        <v>1079</v>
      </c>
      <c r="U40823">
        <v>0</v>
      </c>
    </row>
    <row r="40824" spans="1:21" x14ac:dyDescent="0.35">
      <c r="A40824">
        <v>594805</v>
      </c>
      <c r="B40824" t="s">
        <v>478</v>
      </c>
      <c r="C40824" t="s">
        <v>35</v>
      </c>
      <c r="D40824">
        <v>33</v>
      </c>
      <c r="E40824" s="1">
        <v>44859.666666666664</v>
      </c>
      <c r="F40824">
        <v>16.73</v>
      </c>
      <c r="G40824">
        <v>70787</v>
      </c>
      <c r="H40824" t="s">
        <v>42</v>
      </c>
      <c r="I40824">
        <v>0.08</v>
      </c>
      <c r="J40824" t="s">
        <v>21</v>
      </c>
      <c r="K40824">
        <v>5.33</v>
      </c>
      <c r="L40824" t="s">
        <v>43</v>
      </c>
      <c r="M40824" t="s">
        <v>32</v>
      </c>
      <c r="N40824" t="s">
        <v>37</v>
      </c>
      <c r="O40824" t="s">
        <v>44</v>
      </c>
      <c r="P40824" t="s">
        <v>26</v>
      </c>
      <c r="Q40824" t="s">
        <v>27</v>
      </c>
      <c r="R40824">
        <v>2022</v>
      </c>
      <c r="S40824">
        <v>10</v>
      </c>
      <c r="T40824" t="s">
        <v>1079</v>
      </c>
      <c r="U40824">
        <v>1</v>
      </c>
    </row>
    <row r="40825" spans="1:21" x14ac:dyDescent="0.35">
      <c r="A40825">
        <v>651719</v>
      </c>
      <c r="B40825" t="s">
        <v>1023</v>
      </c>
      <c r="C40825" t="s">
        <v>35</v>
      </c>
      <c r="D40825">
        <v>1</v>
      </c>
      <c r="E40825" s="1">
        <v>44859.708333333336</v>
      </c>
      <c r="F40825">
        <v>46.99</v>
      </c>
      <c r="G40825">
        <v>88877</v>
      </c>
      <c r="H40825" t="s">
        <v>88</v>
      </c>
      <c r="I40825">
        <v>0</v>
      </c>
      <c r="J40825" t="s">
        <v>30</v>
      </c>
      <c r="K40825">
        <v>20.329999999999998</v>
      </c>
      <c r="L40825" t="s">
        <v>70</v>
      </c>
      <c r="M40825" t="s">
        <v>23</v>
      </c>
      <c r="N40825" t="s">
        <v>24</v>
      </c>
      <c r="O40825" t="s">
        <v>55</v>
      </c>
      <c r="P40825" t="s">
        <v>33</v>
      </c>
      <c r="Q40825" t="s">
        <v>45</v>
      </c>
      <c r="R40825">
        <v>2022</v>
      </c>
      <c r="S40825">
        <v>10</v>
      </c>
      <c r="T40825" t="s">
        <v>1079</v>
      </c>
      <c r="U40825">
        <v>0</v>
      </c>
    </row>
    <row r="40826" spans="1:21" x14ac:dyDescent="0.35">
      <c r="A40826">
        <v>142290</v>
      </c>
      <c r="B40826" t="s">
        <v>379</v>
      </c>
      <c r="C40826" t="s">
        <v>52</v>
      </c>
      <c r="D40826">
        <v>11</v>
      </c>
      <c r="E40826" s="1">
        <v>44859.75</v>
      </c>
      <c r="F40826">
        <v>75.22</v>
      </c>
      <c r="G40826">
        <v>60362</v>
      </c>
      <c r="H40826" t="s">
        <v>42</v>
      </c>
      <c r="I40826">
        <v>0.44</v>
      </c>
      <c r="J40826" t="s">
        <v>21</v>
      </c>
      <c r="K40826">
        <v>10.24</v>
      </c>
      <c r="L40826" t="s">
        <v>70</v>
      </c>
      <c r="M40826" t="s">
        <v>23</v>
      </c>
      <c r="N40826" t="s">
        <v>24</v>
      </c>
      <c r="O40826" t="s">
        <v>44</v>
      </c>
      <c r="P40826" t="s">
        <v>26</v>
      </c>
      <c r="Q40826" t="s">
        <v>39</v>
      </c>
      <c r="R40826">
        <v>2022</v>
      </c>
      <c r="S40826">
        <v>10</v>
      </c>
      <c r="T40826" t="s">
        <v>1079</v>
      </c>
      <c r="U40826">
        <v>0</v>
      </c>
    </row>
    <row r="40827" spans="1:21" x14ac:dyDescent="0.35">
      <c r="A40827">
        <v>578751</v>
      </c>
      <c r="B40827" t="s">
        <v>183</v>
      </c>
      <c r="C40827" t="s">
        <v>72</v>
      </c>
      <c r="D40827">
        <v>22</v>
      </c>
      <c r="E40827" s="1">
        <v>44859.791666666664</v>
      </c>
      <c r="F40827">
        <v>89.83</v>
      </c>
      <c r="G40827">
        <v>32871</v>
      </c>
      <c r="H40827" t="s">
        <v>42</v>
      </c>
      <c r="I40827">
        <v>0.1</v>
      </c>
      <c r="J40827" t="s">
        <v>21</v>
      </c>
      <c r="K40827">
        <v>19.21</v>
      </c>
      <c r="L40827" t="s">
        <v>31</v>
      </c>
      <c r="M40827" t="s">
        <v>23</v>
      </c>
      <c r="N40827" t="s">
        <v>24</v>
      </c>
      <c r="O40827" t="s">
        <v>25</v>
      </c>
      <c r="P40827" t="s">
        <v>38</v>
      </c>
      <c r="Q40827" t="s">
        <v>39</v>
      </c>
      <c r="R40827">
        <v>2022</v>
      </c>
      <c r="S40827">
        <v>10</v>
      </c>
      <c r="T40827" t="s">
        <v>1079</v>
      </c>
      <c r="U40827">
        <v>0</v>
      </c>
    </row>
    <row r="40828" spans="1:21" x14ac:dyDescent="0.35">
      <c r="A40828">
        <v>983247</v>
      </c>
      <c r="B40828" t="s">
        <v>931</v>
      </c>
      <c r="C40828" t="s">
        <v>61</v>
      </c>
      <c r="D40828">
        <v>4</v>
      </c>
      <c r="E40828" s="1">
        <v>44859.833333333336</v>
      </c>
      <c r="F40828">
        <v>83.49</v>
      </c>
      <c r="G40828">
        <v>36975</v>
      </c>
      <c r="H40828" t="s">
        <v>42</v>
      </c>
      <c r="I40828">
        <v>0.17</v>
      </c>
      <c r="J40828" t="s">
        <v>54</v>
      </c>
      <c r="K40828">
        <v>11.25</v>
      </c>
      <c r="L40828" t="s">
        <v>58</v>
      </c>
      <c r="M40828" t="s">
        <v>32</v>
      </c>
      <c r="N40828" t="s">
        <v>24</v>
      </c>
      <c r="O40828" t="s">
        <v>55</v>
      </c>
      <c r="P40828" t="s">
        <v>26</v>
      </c>
      <c r="Q40828" t="s">
        <v>39</v>
      </c>
      <c r="R40828">
        <v>2022</v>
      </c>
      <c r="S40828">
        <v>10</v>
      </c>
      <c r="T40828" t="s">
        <v>1079</v>
      </c>
      <c r="U40828">
        <v>0</v>
      </c>
    </row>
    <row r="40829" spans="1:21" x14ac:dyDescent="0.35">
      <c r="A40829">
        <v>230374</v>
      </c>
      <c r="B40829" t="s">
        <v>380</v>
      </c>
      <c r="C40829" t="s">
        <v>78</v>
      </c>
      <c r="D40829">
        <v>21</v>
      </c>
      <c r="E40829" s="1">
        <v>44859.875</v>
      </c>
      <c r="F40829">
        <v>98.23</v>
      </c>
      <c r="G40829">
        <v>70400</v>
      </c>
      <c r="H40829" t="s">
        <v>88</v>
      </c>
      <c r="I40829">
        <v>0.08</v>
      </c>
      <c r="J40829" t="s">
        <v>54</v>
      </c>
      <c r="K40829">
        <v>11.09</v>
      </c>
      <c r="L40829" t="s">
        <v>43</v>
      </c>
      <c r="M40829" t="s">
        <v>23</v>
      </c>
      <c r="N40829" t="s">
        <v>37</v>
      </c>
      <c r="O40829" t="s">
        <v>55</v>
      </c>
      <c r="P40829" t="s">
        <v>38</v>
      </c>
      <c r="Q40829" t="s">
        <v>27</v>
      </c>
      <c r="R40829">
        <v>2022</v>
      </c>
      <c r="S40829">
        <v>10</v>
      </c>
      <c r="T40829" t="s">
        <v>1079</v>
      </c>
      <c r="U40829">
        <v>1</v>
      </c>
    </row>
    <row r="40830" spans="1:21" x14ac:dyDescent="0.35">
      <c r="A40830">
        <v>142747</v>
      </c>
      <c r="B40830" t="s">
        <v>741</v>
      </c>
      <c r="C40830" t="s">
        <v>82</v>
      </c>
      <c r="D40830">
        <v>29</v>
      </c>
      <c r="E40830" s="1">
        <v>44859.916666666664</v>
      </c>
      <c r="F40830">
        <v>13.9</v>
      </c>
      <c r="G40830">
        <v>70400</v>
      </c>
      <c r="H40830" t="s">
        <v>42</v>
      </c>
      <c r="I40830">
        <v>0.06</v>
      </c>
      <c r="J40830" t="s">
        <v>21</v>
      </c>
      <c r="K40830">
        <v>8.26</v>
      </c>
      <c r="L40830" t="s">
        <v>70</v>
      </c>
      <c r="M40830" t="s">
        <v>23</v>
      </c>
      <c r="N40830" t="s">
        <v>24</v>
      </c>
      <c r="O40830" t="s">
        <v>55</v>
      </c>
      <c r="P40830" t="s">
        <v>68</v>
      </c>
      <c r="Q40830" t="s">
        <v>45</v>
      </c>
      <c r="R40830">
        <v>2022</v>
      </c>
      <c r="S40830">
        <v>10</v>
      </c>
      <c r="T40830" t="s">
        <v>1079</v>
      </c>
      <c r="U40830">
        <v>0</v>
      </c>
    </row>
    <row r="40831" spans="1:21" x14ac:dyDescent="0.35">
      <c r="A40831">
        <v>700262</v>
      </c>
      <c r="B40831" t="s">
        <v>830</v>
      </c>
      <c r="C40831" t="s">
        <v>19</v>
      </c>
      <c r="D40831">
        <v>20</v>
      </c>
      <c r="E40831" s="1">
        <v>44859.958333333336</v>
      </c>
      <c r="F40831">
        <v>34.68</v>
      </c>
      <c r="G40831">
        <v>70400</v>
      </c>
      <c r="H40831" t="s">
        <v>53</v>
      </c>
      <c r="I40831">
        <v>0.28999999999999998</v>
      </c>
      <c r="J40831" t="s">
        <v>54</v>
      </c>
      <c r="K40831">
        <v>14.88</v>
      </c>
      <c r="L40831" t="s">
        <v>22</v>
      </c>
      <c r="M40831" t="s">
        <v>23</v>
      </c>
      <c r="N40831" t="s">
        <v>24</v>
      </c>
      <c r="O40831" t="s">
        <v>25</v>
      </c>
      <c r="P40831" t="s">
        <v>50</v>
      </c>
      <c r="Q40831" t="s">
        <v>45</v>
      </c>
      <c r="R40831">
        <v>2022</v>
      </c>
      <c r="S40831">
        <v>10</v>
      </c>
      <c r="T40831" t="s">
        <v>1079</v>
      </c>
      <c r="U40831">
        <v>0</v>
      </c>
    </row>
    <row r="40832" spans="1:21" x14ac:dyDescent="0.35">
      <c r="A40832">
        <v>966195</v>
      </c>
      <c r="B40832" t="s">
        <v>710</v>
      </c>
      <c r="C40832" t="s">
        <v>47</v>
      </c>
      <c r="D40832">
        <v>5</v>
      </c>
      <c r="E40832" s="1">
        <v>44860</v>
      </c>
      <c r="F40832">
        <v>17.45</v>
      </c>
      <c r="G40832">
        <v>52746</v>
      </c>
      <c r="H40832" t="s">
        <v>94</v>
      </c>
      <c r="I40832">
        <v>0.04</v>
      </c>
      <c r="J40832" t="s">
        <v>54</v>
      </c>
      <c r="K40832">
        <v>7.98</v>
      </c>
      <c r="L40832" t="s">
        <v>22</v>
      </c>
      <c r="M40832" t="s">
        <v>32</v>
      </c>
      <c r="N40832" t="s">
        <v>24</v>
      </c>
      <c r="O40832" t="s">
        <v>44</v>
      </c>
      <c r="P40832" t="s">
        <v>38</v>
      </c>
      <c r="Q40832" t="s">
        <v>39</v>
      </c>
      <c r="R40832">
        <v>2022</v>
      </c>
      <c r="S40832">
        <v>10</v>
      </c>
      <c r="T40832" t="s">
        <v>1079</v>
      </c>
      <c r="U40832">
        <v>0</v>
      </c>
    </row>
    <row r="40833" spans="1:21" x14ac:dyDescent="0.35">
      <c r="A40833">
        <v>824568</v>
      </c>
      <c r="B40833" t="s">
        <v>199</v>
      </c>
      <c r="C40833" t="s">
        <v>72</v>
      </c>
      <c r="D40833">
        <v>27</v>
      </c>
      <c r="E40833" s="1">
        <v>44860.041666666664</v>
      </c>
      <c r="F40833">
        <v>41.5</v>
      </c>
      <c r="G40833">
        <v>52746</v>
      </c>
      <c r="H40833" t="s">
        <v>88</v>
      </c>
      <c r="I40833">
        <v>0.34</v>
      </c>
      <c r="J40833" t="s">
        <v>21</v>
      </c>
      <c r="K40833">
        <v>27.4</v>
      </c>
      <c r="L40833" t="s">
        <v>31</v>
      </c>
      <c r="M40833" t="s">
        <v>32</v>
      </c>
      <c r="N40833" t="s">
        <v>24</v>
      </c>
      <c r="O40833" t="s">
        <v>49</v>
      </c>
      <c r="P40833" t="s">
        <v>50</v>
      </c>
      <c r="Q40833" t="s">
        <v>27</v>
      </c>
      <c r="R40833">
        <v>2022</v>
      </c>
      <c r="S40833">
        <v>10</v>
      </c>
      <c r="T40833" t="s">
        <v>1079</v>
      </c>
      <c r="U40833">
        <v>0</v>
      </c>
    </row>
    <row r="40834" spans="1:21" x14ac:dyDescent="0.35">
      <c r="A40834">
        <v>753420</v>
      </c>
      <c r="B40834" t="s">
        <v>474</v>
      </c>
      <c r="C40834" t="s">
        <v>72</v>
      </c>
      <c r="D40834">
        <v>43</v>
      </c>
      <c r="E40834" s="1">
        <v>44860.083333333336</v>
      </c>
      <c r="F40834">
        <v>62.23</v>
      </c>
      <c r="G40834">
        <v>58001</v>
      </c>
      <c r="H40834" t="s">
        <v>42</v>
      </c>
      <c r="I40834">
        <v>0.12</v>
      </c>
      <c r="J40834" t="s">
        <v>30</v>
      </c>
      <c r="K40834">
        <v>11.65</v>
      </c>
      <c r="L40834" t="s">
        <v>31</v>
      </c>
      <c r="M40834" t="s">
        <v>32</v>
      </c>
      <c r="N40834" t="s">
        <v>24</v>
      </c>
      <c r="O40834" t="s">
        <v>55</v>
      </c>
      <c r="P40834" t="s">
        <v>33</v>
      </c>
      <c r="Q40834" t="s">
        <v>45</v>
      </c>
      <c r="R40834">
        <v>2022</v>
      </c>
      <c r="S40834">
        <v>10</v>
      </c>
      <c r="T40834" t="s">
        <v>1079</v>
      </c>
      <c r="U40834">
        <v>0</v>
      </c>
    </row>
    <row r="40835" spans="1:21" x14ac:dyDescent="0.35">
      <c r="A40835">
        <v>435138</v>
      </c>
      <c r="B40835" t="s">
        <v>175</v>
      </c>
      <c r="C40835" t="s">
        <v>72</v>
      </c>
      <c r="D40835">
        <v>33</v>
      </c>
      <c r="E40835" s="1">
        <v>44860.125</v>
      </c>
      <c r="F40835">
        <v>94.12</v>
      </c>
      <c r="G40835">
        <v>74752</v>
      </c>
      <c r="H40835" t="s">
        <v>36</v>
      </c>
      <c r="I40835">
        <v>0.02</v>
      </c>
      <c r="J40835" t="s">
        <v>21</v>
      </c>
      <c r="K40835">
        <v>24.78</v>
      </c>
      <c r="L40835" t="s">
        <v>31</v>
      </c>
      <c r="M40835" t="s">
        <v>23</v>
      </c>
      <c r="N40835" t="s">
        <v>37</v>
      </c>
      <c r="O40835" t="s">
        <v>44</v>
      </c>
      <c r="P40835" t="s">
        <v>26</v>
      </c>
      <c r="Q40835" t="s">
        <v>27</v>
      </c>
      <c r="R40835">
        <v>2022</v>
      </c>
      <c r="S40835">
        <v>10</v>
      </c>
      <c r="T40835" t="s">
        <v>1079</v>
      </c>
      <c r="U40835">
        <v>1</v>
      </c>
    </row>
    <row r="40836" spans="1:21" x14ac:dyDescent="0.35">
      <c r="A40836">
        <v>839435</v>
      </c>
      <c r="B40836" t="s">
        <v>395</v>
      </c>
      <c r="C40836" t="s">
        <v>47</v>
      </c>
      <c r="D40836">
        <v>18</v>
      </c>
      <c r="E40836" s="1">
        <v>44860.166666666664</v>
      </c>
      <c r="F40836">
        <v>2.66</v>
      </c>
      <c r="G40836">
        <v>81352</v>
      </c>
      <c r="H40836" t="s">
        <v>36</v>
      </c>
      <c r="I40836">
        <v>0.11</v>
      </c>
      <c r="J40836" t="s">
        <v>30</v>
      </c>
      <c r="K40836">
        <v>19.079999999999998</v>
      </c>
      <c r="L40836" t="s">
        <v>58</v>
      </c>
      <c r="M40836" t="s">
        <v>23</v>
      </c>
      <c r="N40836" t="s">
        <v>24</v>
      </c>
      <c r="O40836" t="s">
        <v>25</v>
      </c>
      <c r="P40836" t="s">
        <v>38</v>
      </c>
      <c r="Q40836" t="s">
        <v>45</v>
      </c>
      <c r="R40836">
        <v>2022</v>
      </c>
      <c r="S40836">
        <v>10</v>
      </c>
      <c r="T40836" t="s">
        <v>1079</v>
      </c>
      <c r="U40836">
        <v>0</v>
      </c>
    </row>
    <row r="40837" spans="1:21" x14ac:dyDescent="0.35">
      <c r="A40837">
        <v>955447</v>
      </c>
      <c r="B40837" t="s">
        <v>445</v>
      </c>
      <c r="C40837" t="s">
        <v>72</v>
      </c>
      <c r="D40837">
        <v>22</v>
      </c>
      <c r="E40837" s="1">
        <v>44860.208333333336</v>
      </c>
      <c r="F40837">
        <v>88.26</v>
      </c>
      <c r="G40837">
        <v>81352</v>
      </c>
      <c r="H40837" t="s">
        <v>29</v>
      </c>
      <c r="I40837">
        <v>0.24</v>
      </c>
      <c r="J40837" t="s">
        <v>54</v>
      </c>
      <c r="K40837">
        <v>16.600000000000001</v>
      </c>
      <c r="L40837" t="s">
        <v>70</v>
      </c>
      <c r="M40837" t="s">
        <v>32</v>
      </c>
      <c r="N40837" t="s">
        <v>24</v>
      </c>
      <c r="O40837" t="s">
        <v>44</v>
      </c>
      <c r="P40837" t="s">
        <v>50</v>
      </c>
      <c r="Q40837" t="s">
        <v>39</v>
      </c>
      <c r="R40837">
        <v>2022</v>
      </c>
      <c r="S40837">
        <v>10</v>
      </c>
      <c r="T40837" t="s">
        <v>1079</v>
      </c>
      <c r="U40837">
        <v>0</v>
      </c>
    </row>
    <row r="40838" spans="1:21" x14ac:dyDescent="0.35">
      <c r="A40838">
        <v>770247</v>
      </c>
      <c r="B40838" t="s">
        <v>454</v>
      </c>
      <c r="C40838" t="s">
        <v>35</v>
      </c>
      <c r="D40838">
        <v>44</v>
      </c>
      <c r="E40838" s="1">
        <v>44860.25</v>
      </c>
      <c r="F40838">
        <v>86.2</v>
      </c>
      <c r="G40838">
        <v>81352</v>
      </c>
      <c r="H40838" t="s">
        <v>94</v>
      </c>
      <c r="I40838">
        <v>0.19</v>
      </c>
      <c r="J40838" t="s">
        <v>54</v>
      </c>
      <c r="K40838">
        <v>21.99</v>
      </c>
      <c r="L40838" t="s">
        <v>58</v>
      </c>
      <c r="M40838" t="s">
        <v>32</v>
      </c>
      <c r="N40838" t="s">
        <v>24</v>
      </c>
      <c r="O40838" t="s">
        <v>25</v>
      </c>
      <c r="P40838" t="s">
        <v>26</v>
      </c>
      <c r="Q40838" t="s">
        <v>45</v>
      </c>
      <c r="R40838">
        <v>2022</v>
      </c>
      <c r="S40838">
        <v>10</v>
      </c>
      <c r="T40838" t="s">
        <v>1079</v>
      </c>
      <c r="U40838">
        <v>0</v>
      </c>
    </row>
    <row r="40839" spans="1:21" x14ac:dyDescent="0.35">
      <c r="A40839">
        <v>619116</v>
      </c>
      <c r="B40839" t="s">
        <v>962</v>
      </c>
      <c r="C40839" t="s">
        <v>64</v>
      </c>
      <c r="D40839">
        <v>41</v>
      </c>
      <c r="E40839" s="1">
        <v>44860.291666666664</v>
      </c>
      <c r="F40839">
        <v>53.92</v>
      </c>
      <c r="G40839">
        <v>53832</v>
      </c>
      <c r="H40839" t="s">
        <v>62</v>
      </c>
      <c r="I40839">
        <v>0.04</v>
      </c>
      <c r="J40839" t="s">
        <v>54</v>
      </c>
      <c r="K40839">
        <v>23.37</v>
      </c>
      <c r="L40839" t="s">
        <v>31</v>
      </c>
      <c r="M40839" t="s">
        <v>23</v>
      </c>
      <c r="N40839" t="s">
        <v>24</v>
      </c>
      <c r="O40839" t="s">
        <v>25</v>
      </c>
      <c r="P40839" t="s">
        <v>68</v>
      </c>
      <c r="Q40839" t="s">
        <v>39</v>
      </c>
      <c r="R40839">
        <v>2022</v>
      </c>
      <c r="S40839">
        <v>10</v>
      </c>
      <c r="T40839" t="s">
        <v>1079</v>
      </c>
      <c r="U40839">
        <v>0</v>
      </c>
    </row>
    <row r="40840" spans="1:21" x14ac:dyDescent="0.35">
      <c r="A40840">
        <v>624339</v>
      </c>
      <c r="B40840" t="s">
        <v>505</v>
      </c>
      <c r="C40840" t="s">
        <v>35</v>
      </c>
      <c r="D40840">
        <v>37</v>
      </c>
      <c r="E40840" s="1">
        <v>44860.333333333336</v>
      </c>
      <c r="F40840">
        <v>31.21</v>
      </c>
      <c r="G40840">
        <v>85380</v>
      </c>
      <c r="H40840" t="s">
        <v>36</v>
      </c>
      <c r="I40840">
        <v>0.38</v>
      </c>
      <c r="J40840" t="s">
        <v>21</v>
      </c>
      <c r="K40840">
        <v>15.43</v>
      </c>
      <c r="L40840" t="s">
        <v>31</v>
      </c>
      <c r="M40840" t="s">
        <v>23</v>
      </c>
      <c r="N40840" t="s">
        <v>24</v>
      </c>
      <c r="O40840" t="s">
        <v>25</v>
      </c>
      <c r="P40840" t="s">
        <v>33</v>
      </c>
      <c r="Q40840" t="s">
        <v>27</v>
      </c>
      <c r="R40840">
        <v>2022</v>
      </c>
      <c r="S40840">
        <v>10</v>
      </c>
      <c r="T40840" t="s">
        <v>1079</v>
      </c>
      <c r="U40840">
        <v>0</v>
      </c>
    </row>
    <row r="40841" spans="1:21" x14ac:dyDescent="0.35">
      <c r="A40841">
        <v>954127</v>
      </c>
      <c r="B40841" t="s">
        <v>1055</v>
      </c>
      <c r="C40841" t="s">
        <v>64</v>
      </c>
      <c r="D40841">
        <v>46</v>
      </c>
      <c r="E40841" s="1">
        <v>44860.375</v>
      </c>
      <c r="F40841">
        <v>29.43</v>
      </c>
      <c r="G40841">
        <v>76524</v>
      </c>
      <c r="H40841" t="s">
        <v>53</v>
      </c>
      <c r="I40841">
        <v>0.41</v>
      </c>
      <c r="J40841" t="s">
        <v>21</v>
      </c>
      <c r="K40841">
        <v>21.17</v>
      </c>
      <c r="L40841" t="s">
        <v>22</v>
      </c>
      <c r="M40841" t="s">
        <v>23</v>
      </c>
      <c r="N40841" t="s">
        <v>24</v>
      </c>
      <c r="O40841" t="s">
        <v>44</v>
      </c>
      <c r="P40841" t="s">
        <v>59</v>
      </c>
      <c r="Q40841" t="s">
        <v>39</v>
      </c>
      <c r="R40841">
        <v>2022</v>
      </c>
      <c r="S40841">
        <v>10</v>
      </c>
      <c r="T40841" t="s">
        <v>1079</v>
      </c>
      <c r="U40841">
        <v>0</v>
      </c>
    </row>
    <row r="40842" spans="1:21" x14ac:dyDescent="0.35">
      <c r="A40842">
        <v>563142</v>
      </c>
      <c r="B40842" t="s">
        <v>270</v>
      </c>
      <c r="C40842" t="s">
        <v>75</v>
      </c>
      <c r="D40842">
        <v>-8</v>
      </c>
      <c r="E40842" s="1">
        <v>44860.416666666664</v>
      </c>
      <c r="F40842">
        <v>85.37</v>
      </c>
      <c r="G40842">
        <v>76524</v>
      </c>
      <c r="H40842" t="s">
        <v>94</v>
      </c>
      <c r="I40842">
        <v>0.3</v>
      </c>
      <c r="J40842" t="s">
        <v>21</v>
      </c>
      <c r="K40842">
        <v>17.45</v>
      </c>
      <c r="L40842" t="s">
        <v>58</v>
      </c>
      <c r="M40842" t="s">
        <v>32</v>
      </c>
      <c r="N40842" t="s">
        <v>24</v>
      </c>
      <c r="O40842" t="s">
        <v>44</v>
      </c>
      <c r="P40842" t="s">
        <v>50</v>
      </c>
      <c r="Q40842" t="s">
        <v>27</v>
      </c>
      <c r="R40842">
        <v>2022</v>
      </c>
      <c r="S40842">
        <v>10</v>
      </c>
      <c r="T40842" t="s">
        <v>1079</v>
      </c>
      <c r="U40842">
        <v>0</v>
      </c>
    </row>
    <row r="40843" spans="1:21" x14ac:dyDescent="0.35">
      <c r="A40843">
        <v>316643</v>
      </c>
      <c r="B40843" t="s">
        <v>154</v>
      </c>
      <c r="C40843" t="s">
        <v>19</v>
      </c>
      <c r="D40843">
        <v>21</v>
      </c>
      <c r="E40843" s="1">
        <v>44860.458333333336</v>
      </c>
      <c r="F40843">
        <v>42.98</v>
      </c>
      <c r="G40843">
        <v>70461</v>
      </c>
      <c r="H40843" t="s">
        <v>29</v>
      </c>
      <c r="I40843">
        <v>0.04</v>
      </c>
      <c r="J40843" t="s">
        <v>21</v>
      </c>
      <c r="K40843">
        <v>28.85</v>
      </c>
      <c r="L40843" t="s">
        <v>22</v>
      </c>
      <c r="M40843" t="s">
        <v>23</v>
      </c>
      <c r="N40843" t="s">
        <v>24</v>
      </c>
      <c r="O40843" t="s">
        <v>55</v>
      </c>
      <c r="P40843" t="s">
        <v>38</v>
      </c>
      <c r="Q40843" t="s">
        <v>45</v>
      </c>
      <c r="R40843">
        <v>2022</v>
      </c>
      <c r="S40843">
        <v>10</v>
      </c>
      <c r="T40843" t="s">
        <v>1079</v>
      </c>
      <c r="U40843">
        <v>0</v>
      </c>
    </row>
    <row r="40844" spans="1:21" x14ac:dyDescent="0.35">
      <c r="A40844">
        <v>353116</v>
      </c>
      <c r="B40844" t="s">
        <v>648</v>
      </c>
      <c r="C40844" t="s">
        <v>64</v>
      </c>
      <c r="D40844">
        <v>6</v>
      </c>
      <c r="E40844" s="1">
        <v>44860.5</v>
      </c>
      <c r="F40844">
        <v>68</v>
      </c>
      <c r="G40844">
        <v>95092</v>
      </c>
      <c r="H40844" t="s">
        <v>66</v>
      </c>
      <c r="I40844">
        <v>0.36</v>
      </c>
      <c r="J40844" t="s">
        <v>54</v>
      </c>
      <c r="K40844">
        <v>14.21</v>
      </c>
      <c r="L40844" t="s">
        <v>58</v>
      </c>
      <c r="M40844" t="s">
        <v>32</v>
      </c>
      <c r="N40844" t="s">
        <v>24</v>
      </c>
      <c r="O40844" t="s">
        <v>25</v>
      </c>
      <c r="P40844" t="s">
        <v>33</v>
      </c>
      <c r="Q40844" t="s">
        <v>45</v>
      </c>
      <c r="R40844">
        <v>2022</v>
      </c>
      <c r="S40844">
        <v>10</v>
      </c>
      <c r="T40844" t="s">
        <v>1079</v>
      </c>
      <c r="U40844">
        <v>0</v>
      </c>
    </row>
    <row r="40845" spans="1:21" x14ac:dyDescent="0.35">
      <c r="A40845">
        <v>390635</v>
      </c>
      <c r="B40845" t="s">
        <v>180</v>
      </c>
      <c r="C40845" t="s">
        <v>78</v>
      </c>
      <c r="D40845">
        <v>28</v>
      </c>
      <c r="E40845" s="1">
        <v>44860.541666666664</v>
      </c>
      <c r="F40845">
        <v>98.25</v>
      </c>
      <c r="G40845">
        <v>78541</v>
      </c>
      <c r="H40845" t="s">
        <v>29</v>
      </c>
      <c r="I40845">
        <v>0.01</v>
      </c>
      <c r="J40845" t="s">
        <v>30</v>
      </c>
      <c r="K40845">
        <v>10.73</v>
      </c>
      <c r="L40845" t="s">
        <v>43</v>
      </c>
      <c r="M40845" t="s">
        <v>32</v>
      </c>
      <c r="N40845" t="s">
        <v>24</v>
      </c>
      <c r="O40845" t="s">
        <v>44</v>
      </c>
      <c r="P40845" t="s">
        <v>68</v>
      </c>
      <c r="Q40845" t="s">
        <v>45</v>
      </c>
      <c r="R40845">
        <v>2022</v>
      </c>
      <c r="S40845">
        <v>10</v>
      </c>
      <c r="T40845" t="s">
        <v>1079</v>
      </c>
      <c r="U40845">
        <v>0</v>
      </c>
    </row>
    <row r="40846" spans="1:21" x14ac:dyDescent="0.35">
      <c r="A40846">
        <v>902512</v>
      </c>
      <c r="B40846" t="s">
        <v>850</v>
      </c>
      <c r="C40846" t="s">
        <v>52</v>
      </c>
      <c r="D40846">
        <v>2</v>
      </c>
      <c r="E40846" s="1">
        <v>44860.583333333336</v>
      </c>
      <c r="F40846">
        <v>68.599999999999994</v>
      </c>
      <c r="G40846">
        <v>30198</v>
      </c>
      <c r="H40846" t="s">
        <v>53</v>
      </c>
      <c r="I40846">
        <v>0.37</v>
      </c>
      <c r="J40846" t="s">
        <v>30</v>
      </c>
      <c r="K40846">
        <v>23.49</v>
      </c>
      <c r="L40846" t="s">
        <v>22</v>
      </c>
      <c r="M40846" t="s">
        <v>32</v>
      </c>
      <c r="N40846" t="s">
        <v>24</v>
      </c>
      <c r="O40846" t="s">
        <v>49</v>
      </c>
      <c r="P40846" t="s">
        <v>68</v>
      </c>
      <c r="Q40846" t="s">
        <v>39</v>
      </c>
      <c r="R40846">
        <v>2022</v>
      </c>
      <c r="S40846">
        <v>10</v>
      </c>
      <c r="T40846" t="s">
        <v>1079</v>
      </c>
      <c r="U40846">
        <v>0</v>
      </c>
    </row>
    <row r="40847" spans="1:21" x14ac:dyDescent="0.35">
      <c r="A40847">
        <v>659168</v>
      </c>
      <c r="B40847" t="s">
        <v>272</v>
      </c>
      <c r="C40847" t="s">
        <v>64</v>
      </c>
      <c r="D40847">
        <v>15</v>
      </c>
      <c r="E40847" s="1">
        <v>44860.625</v>
      </c>
      <c r="F40847">
        <v>33.450000000000003</v>
      </c>
      <c r="G40847">
        <v>13203</v>
      </c>
      <c r="H40847" t="s">
        <v>94</v>
      </c>
      <c r="I40847">
        <v>0.47</v>
      </c>
      <c r="J40847" t="s">
        <v>21</v>
      </c>
      <c r="K40847">
        <v>21.88</v>
      </c>
      <c r="L40847" t="s">
        <v>22</v>
      </c>
      <c r="M40847" t="s">
        <v>32</v>
      </c>
      <c r="N40847" t="s">
        <v>24</v>
      </c>
      <c r="O40847" t="s">
        <v>55</v>
      </c>
      <c r="P40847" t="s">
        <v>38</v>
      </c>
      <c r="Q40847" t="s">
        <v>45</v>
      </c>
      <c r="R40847">
        <v>2022</v>
      </c>
      <c r="S40847">
        <v>10</v>
      </c>
      <c r="T40847" t="s">
        <v>1079</v>
      </c>
      <c r="U40847">
        <v>0</v>
      </c>
    </row>
    <row r="40848" spans="1:21" x14ac:dyDescent="0.35">
      <c r="A40848">
        <v>291037</v>
      </c>
      <c r="B40848" t="s">
        <v>578</v>
      </c>
      <c r="C40848" t="s">
        <v>52</v>
      </c>
      <c r="D40848">
        <v>46</v>
      </c>
      <c r="E40848" s="1">
        <v>44860.666666666664</v>
      </c>
      <c r="F40848">
        <v>87.62</v>
      </c>
      <c r="G40848">
        <v>13503</v>
      </c>
      <c r="H40848" t="s">
        <v>53</v>
      </c>
      <c r="I40848">
        <v>0.34</v>
      </c>
      <c r="J40848" t="s">
        <v>21</v>
      </c>
      <c r="K40848">
        <v>14.12</v>
      </c>
      <c r="L40848" t="s">
        <v>22</v>
      </c>
      <c r="M40848" t="s">
        <v>23</v>
      </c>
      <c r="N40848" t="s">
        <v>24</v>
      </c>
      <c r="O40848" t="s">
        <v>49</v>
      </c>
      <c r="P40848" t="s">
        <v>59</v>
      </c>
      <c r="Q40848" t="s">
        <v>45</v>
      </c>
      <c r="R40848">
        <v>2022</v>
      </c>
      <c r="S40848">
        <v>10</v>
      </c>
      <c r="T40848" t="s">
        <v>1079</v>
      </c>
      <c r="U40848">
        <v>0</v>
      </c>
    </row>
    <row r="40849" spans="1:21" x14ac:dyDescent="0.35">
      <c r="A40849">
        <v>473200</v>
      </c>
      <c r="B40849" t="s">
        <v>89</v>
      </c>
      <c r="C40849" t="s">
        <v>82</v>
      </c>
      <c r="D40849">
        <v>11</v>
      </c>
      <c r="E40849" s="1">
        <v>44860.708333333336</v>
      </c>
      <c r="F40849">
        <v>89.98</v>
      </c>
      <c r="G40849">
        <v>32038</v>
      </c>
      <c r="H40849" t="s">
        <v>42</v>
      </c>
      <c r="I40849">
        <v>0.28000000000000003</v>
      </c>
      <c r="J40849" t="s">
        <v>54</v>
      </c>
      <c r="K40849">
        <v>14.63</v>
      </c>
      <c r="L40849" t="s">
        <v>43</v>
      </c>
      <c r="M40849" t="s">
        <v>23</v>
      </c>
      <c r="N40849" t="s">
        <v>24</v>
      </c>
      <c r="O40849" t="s">
        <v>25</v>
      </c>
      <c r="P40849" t="s">
        <v>33</v>
      </c>
      <c r="Q40849" t="s">
        <v>45</v>
      </c>
      <c r="R40849">
        <v>2022</v>
      </c>
      <c r="S40849">
        <v>10</v>
      </c>
      <c r="T40849" t="s">
        <v>1079</v>
      </c>
      <c r="U40849">
        <v>0</v>
      </c>
    </row>
    <row r="40850" spans="1:21" x14ac:dyDescent="0.35">
      <c r="A40850">
        <v>147361</v>
      </c>
      <c r="B40850" t="s">
        <v>589</v>
      </c>
      <c r="C40850" t="s">
        <v>41</v>
      </c>
      <c r="D40850">
        <v>11</v>
      </c>
      <c r="E40850" s="1">
        <v>44860.75</v>
      </c>
      <c r="F40850">
        <v>76.540000000000006</v>
      </c>
      <c r="G40850">
        <v>18032</v>
      </c>
      <c r="H40850" t="s">
        <v>62</v>
      </c>
      <c r="I40850">
        <v>0.39</v>
      </c>
      <c r="J40850" t="s">
        <v>30</v>
      </c>
      <c r="K40850">
        <v>15.21</v>
      </c>
      <c r="L40850" t="s">
        <v>22</v>
      </c>
      <c r="M40850" t="s">
        <v>23</v>
      </c>
      <c r="N40850" t="s">
        <v>24</v>
      </c>
      <c r="O40850" t="s">
        <v>44</v>
      </c>
      <c r="P40850" t="s">
        <v>59</v>
      </c>
      <c r="Q40850" t="s">
        <v>45</v>
      </c>
      <c r="R40850">
        <v>2022</v>
      </c>
      <c r="S40850">
        <v>10</v>
      </c>
      <c r="T40850" t="s">
        <v>1079</v>
      </c>
      <c r="U40850">
        <v>0</v>
      </c>
    </row>
    <row r="40851" spans="1:21" x14ac:dyDescent="0.35">
      <c r="A40851">
        <v>449829</v>
      </c>
      <c r="B40851" t="s">
        <v>432</v>
      </c>
      <c r="C40851" t="s">
        <v>75</v>
      </c>
      <c r="D40851">
        <v>26</v>
      </c>
      <c r="E40851" s="1">
        <v>44860.791666666664</v>
      </c>
      <c r="F40851">
        <v>95.65</v>
      </c>
      <c r="G40851">
        <v>25228</v>
      </c>
      <c r="H40851" t="s">
        <v>53</v>
      </c>
      <c r="I40851">
        <v>0.09</v>
      </c>
      <c r="J40851" t="s">
        <v>30</v>
      </c>
      <c r="K40851">
        <v>18.86</v>
      </c>
      <c r="L40851" t="s">
        <v>31</v>
      </c>
      <c r="M40851" t="s">
        <v>32</v>
      </c>
      <c r="N40851" t="s">
        <v>24</v>
      </c>
      <c r="O40851" t="s">
        <v>44</v>
      </c>
      <c r="P40851" t="s">
        <v>38</v>
      </c>
      <c r="Q40851" t="s">
        <v>27</v>
      </c>
      <c r="R40851">
        <v>2022</v>
      </c>
      <c r="S40851">
        <v>10</v>
      </c>
      <c r="T40851" t="s">
        <v>1079</v>
      </c>
      <c r="U40851">
        <v>0</v>
      </c>
    </row>
    <row r="40852" spans="1:21" x14ac:dyDescent="0.35">
      <c r="A40852">
        <v>967307</v>
      </c>
      <c r="B40852" t="s">
        <v>692</v>
      </c>
      <c r="C40852" t="s">
        <v>35</v>
      </c>
      <c r="D40852">
        <v>27</v>
      </c>
      <c r="E40852" s="1">
        <v>44860.833333333336</v>
      </c>
      <c r="F40852">
        <v>81.86</v>
      </c>
      <c r="G40852">
        <v>34536</v>
      </c>
      <c r="H40852" t="s">
        <v>48</v>
      </c>
      <c r="I40852">
        <v>0.15</v>
      </c>
      <c r="J40852" t="s">
        <v>54</v>
      </c>
      <c r="K40852">
        <v>13.28</v>
      </c>
      <c r="L40852" t="s">
        <v>22</v>
      </c>
      <c r="M40852" t="s">
        <v>32</v>
      </c>
      <c r="N40852" t="s">
        <v>24</v>
      </c>
      <c r="O40852" t="s">
        <v>49</v>
      </c>
      <c r="P40852" t="s">
        <v>59</v>
      </c>
      <c r="Q40852" t="s">
        <v>45</v>
      </c>
      <c r="R40852">
        <v>2022</v>
      </c>
      <c r="S40852">
        <v>10</v>
      </c>
      <c r="T40852" t="s">
        <v>1079</v>
      </c>
      <c r="U40852">
        <v>0</v>
      </c>
    </row>
    <row r="40853" spans="1:21" x14ac:dyDescent="0.35">
      <c r="A40853">
        <v>194841</v>
      </c>
      <c r="B40853" t="s">
        <v>257</v>
      </c>
      <c r="C40853" t="s">
        <v>47</v>
      </c>
      <c r="D40853">
        <v>43</v>
      </c>
      <c r="E40853" s="1">
        <v>44860.875</v>
      </c>
      <c r="F40853">
        <v>24.16</v>
      </c>
      <c r="G40853">
        <v>36214</v>
      </c>
      <c r="H40853" t="s">
        <v>94</v>
      </c>
      <c r="I40853">
        <v>0.28999999999999998</v>
      </c>
      <c r="J40853" t="s">
        <v>30</v>
      </c>
      <c r="K40853">
        <v>18.55</v>
      </c>
      <c r="L40853" t="s">
        <v>31</v>
      </c>
      <c r="M40853" t="s">
        <v>32</v>
      </c>
      <c r="N40853" t="s">
        <v>24</v>
      </c>
      <c r="O40853" t="s">
        <v>44</v>
      </c>
      <c r="P40853" t="s">
        <v>59</v>
      </c>
      <c r="Q40853" t="s">
        <v>39</v>
      </c>
      <c r="R40853">
        <v>2022</v>
      </c>
      <c r="S40853">
        <v>10</v>
      </c>
      <c r="T40853" t="s">
        <v>1079</v>
      </c>
      <c r="U40853">
        <v>0</v>
      </c>
    </row>
    <row r="40854" spans="1:21" x14ac:dyDescent="0.35">
      <c r="A40854">
        <v>822250</v>
      </c>
      <c r="B40854" t="s">
        <v>543</v>
      </c>
      <c r="C40854" t="s">
        <v>82</v>
      </c>
      <c r="D40854">
        <v>23</v>
      </c>
      <c r="E40854" s="1">
        <v>44860.916666666664</v>
      </c>
      <c r="F40854">
        <v>88.14</v>
      </c>
      <c r="G40854">
        <v>63900</v>
      </c>
      <c r="H40854" t="s">
        <v>57</v>
      </c>
      <c r="I40854">
        <v>0.18</v>
      </c>
      <c r="J40854" t="s">
        <v>54</v>
      </c>
      <c r="K40854">
        <v>21.4</v>
      </c>
      <c r="L40854" t="s">
        <v>31</v>
      </c>
      <c r="M40854" t="s">
        <v>32</v>
      </c>
      <c r="N40854" t="s">
        <v>24</v>
      </c>
      <c r="O40854" t="s">
        <v>55</v>
      </c>
      <c r="P40854" t="s">
        <v>38</v>
      </c>
      <c r="Q40854" t="s">
        <v>27</v>
      </c>
      <c r="R40854">
        <v>2022</v>
      </c>
      <c r="S40854">
        <v>10</v>
      </c>
      <c r="T40854" t="s">
        <v>1079</v>
      </c>
      <c r="U40854">
        <v>0</v>
      </c>
    </row>
    <row r="40855" spans="1:21" x14ac:dyDescent="0.35">
      <c r="A40855">
        <v>562506</v>
      </c>
      <c r="B40855" t="s">
        <v>251</v>
      </c>
      <c r="C40855" t="s">
        <v>41</v>
      </c>
      <c r="D40855">
        <v>8</v>
      </c>
      <c r="E40855" s="1">
        <v>44860.958333333336</v>
      </c>
      <c r="F40855">
        <v>28.96</v>
      </c>
      <c r="G40855">
        <v>87133</v>
      </c>
      <c r="H40855" t="s">
        <v>57</v>
      </c>
      <c r="I40855">
        <v>0.1</v>
      </c>
      <c r="J40855" t="s">
        <v>21</v>
      </c>
      <c r="K40855">
        <v>23.88</v>
      </c>
      <c r="L40855" t="s">
        <v>31</v>
      </c>
      <c r="M40855" t="s">
        <v>32</v>
      </c>
      <c r="N40855" t="s">
        <v>24</v>
      </c>
      <c r="O40855" t="s">
        <v>49</v>
      </c>
      <c r="P40855" t="s">
        <v>26</v>
      </c>
      <c r="Q40855" t="s">
        <v>27</v>
      </c>
      <c r="R40855">
        <v>2022</v>
      </c>
      <c r="S40855">
        <v>10</v>
      </c>
      <c r="T40855" t="s">
        <v>1079</v>
      </c>
      <c r="U40855">
        <v>0</v>
      </c>
    </row>
    <row r="40856" spans="1:21" x14ac:dyDescent="0.35">
      <c r="A40856">
        <v>614136</v>
      </c>
      <c r="B40856" t="s">
        <v>231</v>
      </c>
      <c r="C40856" t="s">
        <v>82</v>
      </c>
      <c r="D40856">
        <v>46</v>
      </c>
      <c r="E40856" s="1">
        <v>44861</v>
      </c>
      <c r="F40856">
        <v>96.2</v>
      </c>
      <c r="G40856">
        <v>87133</v>
      </c>
      <c r="H40856" t="s">
        <v>53</v>
      </c>
      <c r="I40856">
        <v>0.44</v>
      </c>
      <c r="J40856" t="s">
        <v>30</v>
      </c>
      <c r="K40856">
        <v>6.72</v>
      </c>
      <c r="L40856" t="s">
        <v>31</v>
      </c>
      <c r="M40856" t="s">
        <v>32</v>
      </c>
      <c r="N40856" t="s">
        <v>24</v>
      </c>
      <c r="O40856" t="s">
        <v>49</v>
      </c>
      <c r="P40856" t="s">
        <v>59</v>
      </c>
      <c r="Q40856" t="s">
        <v>45</v>
      </c>
      <c r="R40856">
        <v>2022</v>
      </c>
      <c r="S40856">
        <v>10</v>
      </c>
      <c r="T40856" t="s">
        <v>1079</v>
      </c>
      <c r="U40856">
        <v>0</v>
      </c>
    </row>
    <row r="40857" spans="1:21" x14ac:dyDescent="0.35">
      <c r="A40857">
        <v>615750</v>
      </c>
      <c r="B40857" t="s">
        <v>491</v>
      </c>
      <c r="C40857" t="s">
        <v>75</v>
      </c>
      <c r="D40857">
        <v>20</v>
      </c>
      <c r="E40857" s="1">
        <v>44861.041666666664</v>
      </c>
      <c r="F40857">
        <v>57.88</v>
      </c>
      <c r="G40857">
        <v>87133</v>
      </c>
      <c r="H40857" t="s">
        <v>94</v>
      </c>
      <c r="I40857">
        <v>0.5</v>
      </c>
      <c r="J40857" t="s">
        <v>21</v>
      </c>
      <c r="K40857">
        <v>24.63</v>
      </c>
      <c r="L40857" t="s">
        <v>58</v>
      </c>
      <c r="M40857" t="s">
        <v>32</v>
      </c>
      <c r="N40857" t="s">
        <v>24</v>
      </c>
      <c r="O40857" t="s">
        <v>44</v>
      </c>
      <c r="P40857" t="s">
        <v>38</v>
      </c>
      <c r="Q40857" t="s">
        <v>39</v>
      </c>
      <c r="R40857">
        <v>2022</v>
      </c>
      <c r="S40857">
        <v>10</v>
      </c>
      <c r="T40857" t="s">
        <v>1079</v>
      </c>
      <c r="U40857">
        <v>0</v>
      </c>
    </row>
    <row r="40858" spans="1:21" x14ac:dyDescent="0.35">
      <c r="A40858">
        <v>974523</v>
      </c>
      <c r="B40858" t="s">
        <v>230</v>
      </c>
      <c r="C40858" t="s">
        <v>52</v>
      </c>
      <c r="D40858">
        <v>34</v>
      </c>
      <c r="E40858" s="1">
        <v>44861.083333333336</v>
      </c>
      <c r="F40858">
        <v>76.98</v>
      </c>
      <c r="G40858">
        <v>15450</v>
      </c>
      <c r="H40858" t="s">
        <v>57</v>
      </c>
      <c r="I40858">
        <v>0.46</v>
      </c>
      <c r="J40858" t="s">
        <v>54</v>
      </c>
      <c r="K40858">
        <v>22.69</v>
      </c>
      <c r="L40858" t="s">
        <v>31</v>
      </c>
      <c r="M40858" t="s">
        <v>32</v>
      </c>
      <c r="N40858" t="s">
        <v>24</v>
      </c>
      <c r="O40858" t="s">
        <v>25</v>
      </c>
      <c r="P40858" t="s">
        <v>68</v>
      </c>
      <c r="Q40858" t="s">
        <v>39</v>
      </c>
      <c r="R40858">
        <v>2022</v>
      </c>
      <c r="S40858">
        <v>10</v>
      </c>
      <c r="T40858" t="s">
        <v>1079</v>
      </c>
      <c r="U40858">
        <v>0</v>
      </c>
    </row>
    <row r="40859" spans="1:21" x14ac:dyDescent="0.35">
      <c r="A40859">
        <v>657293</v>
      </c>
      <c r="B40859" t="s">
        <v>803</v>
      </c>
      <c r="C40859" t="s">
        <v>41</v>
      </c>
      <c r="D40859">
        <v>26</v>
      </c>
      <c r="E40859" s="1">
        <v>44861.125</v>
      </c>
      <c r="F40859">
        <v>84.92</v>
      </c>
      <c r="G40859">
        <v>27212</v>
      </c>
      <c r="H40859" t="s">
        <v>20</v>
      </c>
      <c r="I40859">
        <v>0.27</v>
      </c>
      <c r="J40859" t="s">
        <v>21</v>
      </c>
      <c r="K40859">
        <v>13.92</v>
      </c>
      <c r="L40859" t="s">
        <v>31</v>
      </c>
      <c r="M40859" t="s">
        <v>23</v>
      </c>
      <c r="N40859" t="s">
        <v>24</v>
      </c>
      <c r="O40859" t="s">
        <v>49</v>
      </c>
      <c r="P40859" t="s">
        <v>26</v>
      </c>
      <c r="Q40859" t="s">
        <v>39</v>
      </c>
      <c r="R40859">
        <v>2022</v>
      </c>
      <c r="S40859">
        <v>10</v>
      </c>
      <c r="T40859" t="s">
        <v>1079</v>
      </c>
      <c r="U40859">
        <v>0</v>
      </c>
    </row>
    <row r="40860" spans="1:21" x14ac:dyDescent="0.35">
      <c r="A40860">
        <v>337903</v>
      </c>
      <c r="B40860" t="s">
        <v>783</v>
      </c>
      <c r="C40860" t="s">
        <v>82</v>
      </c>
      <c r="D40860">
        <v>1</v>
      </c>
      <c r="E40860" s="1">
        <v>44861.166666666664</v>
      </c>
      <c r="F40860">
        <v>94.8</v>
      </c>
      <c r="G40860">
        <v>66316</v>
      </c>
      <c r="H40860" t="s">
        <v>94</v>
      </c>
      <c r="I40860">
        <v>0.4</v>
      </c>
      <c r="J40860" t="s">
        <v>54</v>
      </c>
      <c r="K40860">
        <v>20.83</v>
      </c>
      <c r="L40860" t="s">
        <v>43</v>
      </c>
      <c r="M40860" t="s">
        <v>23</v>
      </c>
      <c r="N40860" t="s">
        <v>24</v>
      </c>
      <c r="O40860" t="s">
        <v>44</v>
      </c>
      <c r="P40860" t="s">
        <v>59</v>
      </c>
      <c r="Q40860" t="s">
        <v>27</v>
      </c>
      <c r="R40860">
        <v>2022</v>
      </c>
      <c r="S40860">
        <v>10</v>
      </c>
      <c r="T40860" t="s">
        <v>1079</v>
      </c>
      <c r="U40860">
        <v>0</v>
      </c>
    </row>
    <row r="40861" spans="1:21" x14ac:dyDescent="0.35">
      <c r="A40861">
        <v>884446</v>
      </c>
      <c r="B40861" t="s">
        <v>628</v>
      </c>
      <c r="C40861" t="s">
        <v>52</v>
      </c>
      <c r="D40861">
        <v>45</v>
      </c>
      <c r="E40861" s="1">
        <v>44861.208333333336</v>
      </c>
      <c r="F40861">
        <v>2.75</v>
      </c>
      <c r="G40861">
        <v>42985</v>
      </c>
      <c r="H40861" t="s">
        <v>66</v>
      </c>
      <c r="I40861">
        <v>0.16</v>
      </c>
      <c r="J40861" t="s">
        <v>30</v>
      </c>
      <c r="K40861">
        <v>27.32</v>
      </c>
      <c r="L40861" t="s">
        <v>43</v>
      </c>
      <c r="M40861" t="s">
        <v>32</v>
      </c>
      <c r="N40861" t="s">
        <v>24</v>
      </c>
      <c r="O40861" t="s">
        <v>49</v>
      </c>
      <c r="P40861" t="s">
        <v>59</v>
      </c>
      <c r="Q40861" t="s">
        <v>27</v>
      </c>
      <c r="R40861">
        <v>2022</v>
      </c>
      <c r="S40861">
        <v>10</v>
      </c>
      <c r="T40861" t="s">
        <v>1079</v>
      </c>
      <c r="U40861">
        <v>0</v>
      </c>
    </row>
    <row r="40862" spans="1:21" x14ac:dyDescent="0.35">
      <c r="A40862">
        <v>689759</v>
      </c>
      <c r="B40862" t="s">
        <v>304</v>
      </c>
      <c r="C40862" t="s">
        <v>19</v>
      </c>
      <c r="D40862">
        <v>24</v>
      </c>
      <c r="E40862" s="1">
        <v>44861.25</v>
      </c>
      <c r="F40862">
        <v>21</v>
      </c>
      <c r="G40862">
        <v>44629</v>
      </c>
      <c r="H40862" t="s">
        <v>36</v>
      </c>
      <c r="I40862">
        <v>0.43</v>
      </c>
      <c r="J40862" t="s">
        <v>30</v>
      </c>
      <c r="K40862">
        <v>19.48</v>
      </c>
      <c r="L40862" t="s">
        <v>58</v>
      </c>
      <c r="M40862" t="s">
        <v>32</v>
      </c>
      <c r="N40862" t="s">
        <v>24</v>
      </c>
      <c r="O40862" t="s">
        <v>44</v>
      </c>
      <c r="P40862" t="s">
        <v>38</v>
      </c>
      <c r="Q40862" t="s">
        <v>45</v>
      </c>
      <c r="R40862">
        <v>2022</v>
      </c>
      <c r="S40862">
        <v>10</v>
      </c>
      <c r="T40862" t="s">
        <v>1079</v>
      </c>
      <c r="U40862">
        <v>0</v>
      </c>
    </row>
    <row r="40863" spans="1:21" x14ac:dyDescent="0.35">
      <c r="A40863">
        <v>751006</v>
      </c>
      <c r="B40863" t="s">
        <v>616</v>
      </c>
      <c r="C40863" t="s">
        <v>35</v>
      </c>
      <c r="D40863">
        <v>41</v>
      </c>
      <c r="E40863" s="1">
        <v>44861.291666666664</v>
      </c>
      <c r="F40863">
        <v>19.86</v>
      </c>
      <c r="G40863">
        <v>84605</v>
      </c>
      <c r="H40863" t="s">
        <v>62</v>
      </c>
      <c r="I40863">
        <v>0.17</v>
      </c>
      <c r="J40863" t="s">
        <v>30</v>
      </c>
      <c r="K40863">
        <v>5.35</v>
      </c>
      <c r="L40863" t="s">
        <v>70</v>
      </c>
      <c r="M40863" t="s">
        <v>23</v>
      </c>
      <c r="N40863" t="s">
        <v>24</v>
      </c>
      <c r="O40863" t="s">
        <v>25</v>
      </c>
      <c r="P40863" t="s">
        <v>38</v>
      </c>
      <c r="Q40863" t="s">
        <v>39</v>
      </c>
      <c r="R40863">
        <v>2022</v>
      </c>
      <c r="S40863">
        <v>10</v>
      </c>
      <c r="T40863" t="s">
        <v>1079</v>
      </c>
      <c r="U40863">
        <v>0</v>
      </c>
    </row>
    <row r="40864" spans="1:21" x14ac:dyDescent="0.35">
      <c r="A40864">
        <v>206379</v>
      </c>
      <c r="B40864" t="s">
        <v>242</v>
      </c>
      <c r="C40864" t="s">
        <v>35</v>
      </c>
      <c r="D40864">
        <v>29</v>
      </c>
      <c r="E40864" s="1">
        <v>44861.333333333336</v>
      </c>
      <c r="F40864">
        <v>16.3</v>
      </c>
      <c r="G40864">
        <v>93584</v>
      </c>
      <c r="H40864" t="s">
        <v>29</v>
      </c>
      <c r="I40864">
        <v>0.39</v>
      </c>
      <c r="J40864" t="s">
        <v>21</v>
      </c>
      <c r="K40864">
        <v>15.5</v>
      </c>
      <c r="L40864" t="s">
        <v>31</v>
      </c>
      <c r="M40864" t="s">
        <v>32</v>
      </c>
      <c r="N40864" t="s">
        <v>24</v>
      </c>
      <c r="O40864" t="s">
        <v>25</v>
      </c>
      <c r="P40864" t="s">
        <v>59</v>
      </c>
      <c r="Q40864" t="s">
        <v>39</v>
      </c>
      <c r="R40864">
        <v>2022</v>
      </c>
      <c r="S40864">
        <v>10</v>
      </c>
      <c r="T40864" t="s">
        <v>1079</v>
      </c>
      <c r="U40864">
        <v>0</v>
      </c>
    </row>
    <row r="40865" spans="1:21" x14ac:dyDescent="0.35">
      <c r="A40865">
        <v>937160</v>
      </c>
      <c r="B40865" t="s">
        <v>800</v>
      </c>
      <c r="C40865" t="s">
        <v>47</v>
      </c>
      <c r="D40865">
        <v>11</v>
      </c>
      <c r="E40865" s="1">
        <v>44861.375</v>
      </c>
      <c r="F40865">
        <v>91.69</v>
      </c>
      <c r="G40865">
        <v>80239</v>
      </c>
      <c r="H40865" t="s">
        <v>48</v>
      </c>
      <c r="I40865">
        <v>0.22</v>
      </c>
      <c r="J40865" t="s">
        <v>54</v>
      </c>
      <c r="K40865">
        <v>6.2</v>
      </c>
      <c r="L40865" t="s">
        <v>22</v>
      </c>
      <c r="M40865" t="s">
        <v>23</v>
      </c>
      <c r="N40865" t="s">
        <v>24</v>
      </c>
      <c r="O40865" t="s">
        <v>44</v>
      </c>
      <c r="P40865" t="s">
        <v>68</v>
      </c>
      <c r="Q40865" t="s">
        <v>45</v>
      </c>
      <c r="R40865">
        <v>2022</v>
      </c>
      <c r="S40865">
        <v>10</v>
      </c>
      <c r="T40865" t="s">
        <v>1079</v>
      </c>
      <c r="U40865">
        <v>0</v>
      </c>
    </row>
    <row r="40866" spans="1:21" x14ac:dyDescent="0.35">
      <c r="A40866">
        <v>764051</v>
      </c>
      <c r="B40866" t="s">
        <v>209</v>
      </c>
      <c r="C40866" t="s">
        <v>47</v>
      </c>
      <c r="D40866">
        <v>8</v>
      </c>
      <c r="E40866" s="1">
        <v>44861.416666666664</v>
      </c>
      <c r="F40866">
        <v>41.37</v>
      </c>
      <c r="G40866">
        <v>95558</v>
      </c>
      <c r="H40866" t="s">
        <v>42</v>
      </c>
      <c r="I40866">
        <v>0.39</v>
      </c>
      <c r="J40866" t="s">
        <v>54</v>
      </c>
      <c r="K40866">
        <v>8.84</v>
      </c>
      <c r="L40866" t="s">
        <v>43</v>
      </c>
      <c r="M40866" t="s">
        <v>32</v>
      </c>
      <c r="N40866" t="s">
        <v>24</v>
      </c>
      <c r="O40866" t="s">
        <v>55</v>
      </c>
      <c r="P40866" t="s">
        <v>26</v>
      </c>
      <c r="Q40866" t="s">
        <v>39</v>
      </c>
      <c r="R40866">
        <v>2022</v>
      </c>
      <c r="S40866">
        <v>10</v>
      </c>
      <c r="T40866" t="s">
        <v>1079</v>
      </c>
      <c r="U40866">
        <v>0</v>
      </c>
    </row>
    <row r="40867" spans="1:21" x14ac:dyDescent="0.35">
      <c r="A40867">
        <v>109756</v>
      </c>
      <c r="B40867" t="s">
        <v>854</v>
      </c>
      <c r="C40867" t="s">
        <v>72</v>
      </c>
      <c r="D40867">
        <v>30</v>
      </c>
      <c r="E40867" s="1">
        <v>44861.458333333336</v>
      </c>
      <c r="F40867">
        <v>28.68</v>
      </c>
      <c r="G40867">
        <v>32100</v>
      </c>
      <c r="H40867" t="s">
        <v>66</v>
      </c>
      <c r="I40867">
        <v>0.01</v>
      </c>
      <c r="J40867" t="s">
        <v>54</v>
      </c>
      <c r="K40867">
        <v>17.47</v>
      </c>
      <c r="L40867" t="s">
        <v>22</v>
      </c>
      <c r="M40867" t="s">
        <v>32</v>
      </c>
      <c r="N40867" t="s">
        <v>24</v>
      </c>
      <c r="O40867" t="s">
        <v>44</v>
      </c>
      <c r="P40867" t="s">
        <v>26</v>
      </c>
      <c r="Q40867" t="s">
        <v>27</v>
      </c>
      <c r="R40867">
        <v>2022</v>
      </c>
      <c r="S40867">
        <v>10</v>
      </c>
      <c r="T40867" t="s">
        <v>1079</v>
      </c>
      <c r="U40867">
        <v>0</v>
      </c>
    </row>
    <row r="40868" spans="1:21" x14ac:dyDescent="0.35">
      <c r="A40868">
        <v>747958</v>
      </c>
      <c r="B40868" t="s">
        <v>368</v>
      </c>
      <c r="C40868" t="s">
        <v>72</v>
      </c>
      <c r="D40868">
        <v>15</v>
      </c>
      <c r="E40868" s="1">
        <v>44861.5</v>
      </c>
      <c r="F40868">
        <v>3.51</v>
      </c>
      <c r="G40868">
        <v>32100</v>
      </c>
      <c r="H40868" t="s">
        <v>62</v>
      </c>
      <c r="I40868">
        <v>0.35</v>
      </c>
      <c r="J40868" t="s">
        <v>21</v>
      </c>
      <c r="K40868">
        <v>5.05</v>
      </c>
      <c r="L40868" t="s">
        <v>70</v>
      </c>
      <c r="M40868" t="s">
        <v>23</v>
      </c>
      <c r="N40868" t="s">
        <v>24</v>
      </c>
      <c r="O40868" t="s">
        <v>55</v>
      </c>
      <c r="P40868" t="s">
        <v>26</v>
      </c>
      <c r="Q40868" t="s">
        <v>45</v>
      </c>
      <c r="R40868">
        <v>2022</v>
      </c>
      <c r="S40868">
        <v>10</v>
      </c>
      <c r="T40868" t="s">
        <v>1079</v>
      </c>
      <c r="U40868">
        <v>0</v>
      </c>
    </row>
    <row r="40869" spans="1:21" x14ac:dyDescent="0.35">
      <c r="A40869">
        <v>922740</v>
      </c>
      <c r="B40869" t="s">
        <v>817</v>
      </c>
      <c r="C40869" t="s">
        <v>82</v>
      </c>
      <c r="D40869">
        <v>18</v>
      </c>
      <c r="E40869" s="1">
        <v>44861.541666666664</v>
      </c>
      <c r="F40869">
        <v>46.14</v>
      </c>
      <c r="G40869">
        <v>43384</v>
      </c>
      <c r="H40869" t="s">
        <v>66</v>
      </c>
      <c r="I40869">
        <v>0.25</v>
      </c>
      <c r="J40869" t="s">
        <v>21</v>
      </c>
      <c r="K40869">
        <v>23.67</v>
      </c>
      <c r="L40869" t="s">
        <v>22</v>
      </c>
      <c r="M40869" t="s">
        <v>32</v>
      </c>
      <c r="N40869" t="s">
        <v>24</v>
      </c>
      <c r="O40869" t="s">
        <v>55</v>
      </c>
      <c r="P40869" t="s">
        <v>59</v>
      </c>
      <c r="Q40869" t="s">
        <v>45</v>
      </c>
      <c r="R40869">
        <v>2022</v>
      </c>
      <c r="S40869">
        <v>10</v>
      </c>
      <c r="T40869" t="s">
        <v>1079</v>
      </c>
      <c r="U40869">
        <v>0</v>
      </c>
    </row>
    <row r="40870" spans="1:21" x14ac:dyDescent="0.35">
      <c r="A40870">
        <v>164079</v>
      </c>
      <c r="B40870" t="s">
        <v>292</v>
      </c>
      <c r="C40870" t="s">
        <v>35</v>
      </c>
      <c r="D40870">
        <v>25</v>
      </c>
      <c r="E40870" s="1">
        <v>44861.583333333336</v>
      </c>
      <c r="F40870">
        <v>63.63</v>
      </c>
      <c r="G40870">
        <v>49193</v>
      </c>
      <c r="H40870" t="s">
        <v>53</v>
      </c>
      <c r="I40870">
        <v>0.26</v>
      </c>
      <c r="J40870" t="s">
        <v>21</v>
      </c>
      <c r="K40870">
        <v>10.01</v>
      </c>
      <c r="L40870" t="s">
        <v>31</v>
      </c>
      <c r="M40870" t="s">
        <v>32</v>
      </c>
      <c r="N40870" t="s">
        <v>24</v>
      </c>
      <c r="O40870" t="s">
        <v>25</v>
      </c>
      <c r="P40870" t="s">
        <v>33</v>
      </c>
      <c r="Q40870" t="s">
        <v>27</v>
      </c>
      <c r="R40870">
        <v>2022</v>
      </c>
      <c r="S40870">
        <v>10</v>
      </c>
      <c r="T40870" t="s">
        <v>1079</v>
      </c>
      <c r="U40870">
        <v>0</v>
      </c>
    </row>
    <row r="40871" spans="1:21" x14ac:dyDescent="0.35">
      <c r="A40871">
        <v>689812</v>
      </c>
      <c r="B40871" t="s">
        <v>933</v>
      </c>
      <c r="C40871" t="s">
        <v>61</v>
      </c>
      <c r="D40871">
        <v>47</v>
      </c>
      <c r="E40871" s="1">
        <v>44861.625</v>
      </c>
      <c r="F40871">
        <v>66.09</v>
      </c>
      <c r="G40871">
        <v>60209</v>
      </c>
      <c r="H40871" t="s">
        <v>48</v>
      </c>
      <c r="I40871">
        <v>0.14000000000000001</v>
      </c>
      <c r="J40871" t="s">
        <v>54</v>
      </c>
      <c r="K40871">
        <v>11.17</v>
      </c>
      <c r="L40871" t="s">
        <v>43</v>
      </c>
      <c r="M40871" t="s">
        <v>23</v>
      </c>
      <c r="N40871" t="s">
        <v>24</v>
      </c>
      <c r="O40871" t="s">
        <v>44</v>
      </c>
      <c r="P40871" t="s">
        <v>68</v>
      </c>
      <c r="Q40871" t="s">
        <v>45</v>
      </c>
      <c r="R40871">
        <v>2022</v>
      </c>
      <c r="S40871">
        <v>10</v>
      </c>
      <c r="T40871" t="s">
        <v>1079</v>
      </c>
      <c r="U40871">
        <v>0</v>
      </c>
    </row>
    <row r="40872" spans="1:21" x14ac:dyDescent="0.35">
      <c r="A40872">
        <v>553682</v>
      </c>
      <c r="B40872" t="s">
        <v>637</v>
      </c>
      <c r="C40872" t="s">
        <v>75</v>
      </c>
      <c r="D40872">
        <v>11</v>
      </c>
      <c r="E40872" s="1">
        <v>44861.666666666664</v>
      </c>
      <c r="F40872">
        <v>42.93</v>
      </c>
      <c r="G40872">
        <v>57931</v>
      </c>
      <c r="H40872" t="s">
        <v>42</v>
      </c>
      <c r="I40872">
        <v>0.21</v>
      </c>
      <c r="J40872" t="s">
        <v>30</v>
      </c>
      <c r="K40872">
        <v>20.010000000000002</v>
      </c>
      <c r="L40872" t="s">
        <v>31</v>
      </c>
      <c r="M40872" t="s">
        <v>23</v>
      </c>
      <c r="N40872" t="s">
        <v>24</v>
      </c>
      <c r="O40872" t="s">
        <v>25</v>
      </c>
      <c r="P40872" t="s">
        <v>33</v>
      </c>
      <c r="Q40872" t="s">
        <v>45</v>
      </c>
      <c r="R40872">
        <v>2022</v>
      </c>
      <c r="S40872">
        <v>10</v>
      </c>
      <c r="T40872" t="s">
        <v>1079</v>
      </c>
      <c r="U40872">
        <v>0</v>
      </c>
    </row>
    <row r="40873" spans="1:21" x14ac:dyDescent="0.35">
      <c r="A40873">
        <v>633615</v>
      </c>
      <c r="B40873" t="s">
        <v>412</v>
      </c>
      <c r="C40873" t="s">
        <v>78</v>
      </c>
      <c r="D40873">
        <v>48</v>
      </c>
      <c r="E40873" s="1">
        <v>44861.708333333336</v>
      </c>
      <c r="F40873">
        <v>87.08</v>
      </c>
      <c r="G40873">
        <v>70615</v>
      </c>
      <c r="H40873" t="s">
        <v>42</v>
      </c>
      <c r="I40873">
        <v>0.39</v>
      </c>
      <c r="J40873" t="s">
        <v>54</v>
      </c>
      <c r="K40873">
        <v>16.46</v>
      </c>
      <c r="L40873" t="s">
        <v>22</v>
      </c>
      <c r="M40873" t="s">
        <v>32</v>
      </c>
      <c r="N40873" t="s">
        <v>24</v>
      </c>
      <c r="O40873" t="s">
        <v>44</v>
      </c>
      <c r="P40873" t="s">
        <v>38</v>
      </c>
      <c r="Q40873" t="s">
        <v>39</v>
      </c>
      <c r="R40873">
        <v>2022</v>
      </c>
      <c r="S40873">
        <v>10</v>
      </c>
      <c r="T40873" t="s">
        <v>1079</v>
      </c>
      <c r="U40873">
        <v>0</v>
      </c>
    </row>
    <row r="40874" spans="1:21" x14ac:dyDescent="0.35">
      <c r="A40874">
        <v>274380</v>
      </c>
      <c r="B40874" t="s">
        <v>695</v>
      </c>
      <c r="C40874" t="s">
        <v>61</v>
      </c>
      <c r="D40874">
        <v>46</v>
      </c>
      <c r="E40874" s="1">
        <v>44861.75</v>
      </c>
      <c r="F40874">
        <v>69.17</v>
      </c>
      <c r="G40874">
        <v>70615</v>
      </c>
      <c r="H40874" t="s">
        <v>29</v>
      </c>
      <c r="I40874">
        <v>0.22</v>
      </c>
      <c r="J40874" t="s">
        <v>21</v>
      </c>
      <c r="K40874">
        <v>5.3</v>
      </c>
      <c r="L40874" t="s">
        <v>58</v>
      </c>
      <c r="M40874" t="s">
        <v>23</v>
      </c>
      <c r="N40874" t="s">
        <v>24</v>
      </c>
      <c r="O40874" t="s">
        <v>49</v>
      </c>
      <c r="P40874" t="s">
        <v>50</v>
      </c>
      <c r="Q40874" t="s">
        <v>39</v>
      </c>
      <c r="R40874">
        <v>2022</v>
      </c>
      <c r="S40874">
        <v>10</v>
      </c>
      <c r="T40874" t="s">
        <v>1079</v>
      </c>
      <c r="U40874">
        <v>0</v>
      </c>
    </row>
    <row r="40875" spans="1:21" x14ac:dyDescent="0.35">
      <c r="A40875">
        <v>205561</v>
      </c>
      <c r="B40875" t="s">
        <v>142</v>
      </c>
      <c r="C40875" t="s">
        <v>78</v>
      </c>
      <c r="D40875">
        <v>9</v>
      </c>
      <c r="E40875" s="1">
        <v>44861.791666666664</v>
      </c>
      <c r="F40875">
        <v>4.4400000000000004</v>
      </c>
      <c r="G40875">
        <v>58199</v>
      </c>
      <c r="H40875" t="s">
        <v>88</v>
      </c>
      <c r="I40875">
        <v>0.35</v>
      </c>
      <c r="J40875" t="s">
        <v>30</v>
      </c>
      <c r="K40875">
        <v>17.93</v>
      </c>
      <c r="L40875" t="s">
        <v>22</v>
      </c>
      <c r="M40875" t="s">
        <v>23</v>
      </c>
      <c r="N40875" t="s">
        <v>24</v>
      </c>
      <c r="O40875" t="s">
        <v>49</v>
      </c>
      <c r="P40875" t="s">
        <v>59</v>
      </c>
      <c r="Q40875" t="s">
        <v>27</v>
      </c>
      <c r="R40875">
        <v>2022</v>
      </c>
      <c r="S40875">
        <v>10</v>
      </c>
      <c r="T40875" t="s">
        <v>1079</v>
      </c>
      <c r="U40875">
        <v>0</v>
      </c>
    </row>
    <row r="40876" spans="1:21" x14ac:dyDescent="0.35">
      <c r="A40876">
        <v>456580</v>
      </c>
      <c r="B40876" t="s">
        <v>267</v>
      </c>
      <c r="C40876" t="s">
        <v>75</v>
      </c>
      <c r="D40876">
        <v>32</v>
      </c>
      <c r="E40876" s="1">
        <v>44861.833333333336</v>
      </c>
      <c r="F40876">
        <v>43.5</v>
      </c>
      <c r="G40876">
        <v>90122</v>
      </c>
      <c r="H40876" t="s">
        <v>66</v>
      </c>
      <c r="I40876">
        <v>0.27</v>
      </c>
      <c r="J40876" t="s">
        <v>54</v>
      </c>
      <c r="K40876">
        <v>15.88</v>
      </c>
      <c r="L40876" t="s">
        <v>22</v>
      </c>
      <c r="M40876" t="s">
        <v>32</v>
      </c>
      <c r="N40876" t="s">
        <v>24</v>
      </c>
      <c r="O40876" t="s">
        <v>49</v>
      </c>
      <c r="P40876" t="s">
        <v>38</v>
      </c>
      <c r="Q40876" t="s">
        <v>27</v>
      </c>
      <c r="R40876">
        <v>2022</v>
      </c>
      <c r="S40876">
        <v>10</v>
      </c>
      <c r="T40876" t="s">
        <v>1079</v>
      </c>
      <c r="U40876">
        <v>0</v>
      </c>
    </row>
    <row r="40877" spans="1:21" x14ac:dyDescent="0.35">
      <c r="A40877">
        <v>116533</v>
      </c>
      <c r="B40877" t="s">
        <v>802</v>
      </c>
      <c r="C40877" t="s">
        <v>41</v>
      </c>
      <c r="D40877">
        <v>12</v>
      </c>
      <c r="E40877" s="1">
        <v>44861.875</v>
      </c>
      <c r="F40877">
        <v>74.209999999999994</v>
      </c>
      <c r="G40877">
        <v>13097</v>
      </c>
      <c r="H40877" t="s">
        <v>29</v>
      </c>
      <c r="I40877">
        <v>0.08</v>
      </c>
      <c r="J40877" t="s">
        <v>54</v>
      </c>
      <c r="K40877">
        <v>18.43</v>
      </c>
      <c r="L40877" t="s">
        <v>70</v>
      </c>
      <c r="M40877" t="s">
        <v>32</v>
      </c>
      <c r="N40877" t="s">
        <v>24</v>
      </c>
      <c r="O40877" t="s">
        <v>55</v>
      </c>
      <c r="P40877" t="s">
        <v>68</v>
      </c>
      <c r="Q40877" t="s">
        <v>39</v>
      </c>
      <c r="R40877">
        <v>2022</v>
      </c>
      <c r="S40877">
        <v>10</v>
      </c>
      <c r="T40877" t="s">
        <v>1079</v>
      </c>
      <c r="U40877">
        <v>0</v>
      </c>
    </row>
    <row r="40878" spans="1:21" x14ac:dyDescent="0.35">
      <c r="A40878">
        <v>621970</v>
      </c>
      <c r="B40878" t="s">
        <v>717</v>
      </c>
      <c r="C40878" t="s">
        <v>75</v>
      </c>
      <c r="D40878">
        <v>47</v>
      </c>
      <c r="E40878" s="1">
        <v>44861.916666666664</v>
      </c>
      <c r="F40878">
        <v>98.37</v>
      </c>
      <c r="G40878">
        <v>86069</v>
      </c>
      <c r="H40878" t="s">
        <v>66</v>
      </c>
      <c r="I40878">
        <v>0.48</v>
      </c>
      <c r="J40878" t="s">
        <v>54</v>
      </c>
      <c r="K40878">
        <v>10.62</v>
      </c>
      <c r="L40878" t="s">
        <v>22</v>
      </c>
      <c r="M40878" t="s">
        <v>23</v>
      </c>
      <c r="N40878" t="s">
        <v>24</v>
      </c>
      <c r="O40878" t="s">
        <v>44</v>
      </c>
      <c r="P40878" t="s">
        <v>68</v>
      </c>
      <c r="Q40878" t="s">
        <v>45</v>
      </c>
      <c r="R40878">
        <v>2022</v>
      </c>
      <c r="S40878">
        <v>10</v>
      </c>
      <c r="T40878" t="s">
        <v>1079</v>
      </c>
      <c r="U40878">
        <v>0</v>
      </c>
    </row>
    <row r="40879" spans="1:21" x14ac:dyDescent="0.35">
      <c r="A40879">
        <v>197417</v>
      </c>
      <c r="B40879" t="s">
        <v>531</v>
      </c>
      <c r="C40879" t="s">
        <v>19</v>
      </c>
      <c r="D40879">
        <v>42</v>
      </c>
      <c r="E40879" s="1">
        <v>44861.958333333336</v>
      </c>
      <c r="F40879">
        <v>5.37</v>
      </c>
      <c r="G40879">
        <v>46700</v>
      </c>
      <c r="H40879" t="s">
        <v>42</v>
      </c>
      <c r="I40879">
        <v>0.31</v>
      </c>
      <c r="J40879" t="s">
        <v>30</v>
      </c>
      <c r="K40879">
        <v>29.34</v>
      </c>
      <c r="L40879" t="s">
        <v>31</v>
      </c>
      <c r="M40879" t="s">
        <v>32</v>
      </c>
      <c r="N40879" t="s">
        <v>24</v>
      </c>
      <c r="O40879" t="s">
        <v>49</v>
      </c>
      <c r="P40879" t="s">
        <v>26</v>
      </c>
      <c r="Q40879" t="s">
        <v>45</v>
      </c>
      <c r="R40879">
        <v>2022</v>
      </c>
      <c r="S40879">
        <v>10</v>
      </c>
      <c r="T40879" t="s">
        <v>1079</v>
      </c>
      <c r="U40879">
        <v>0</v>
      </c>
    </row>
    <row r="40880" spans="1:21" x14ac:dyDescent="0.35">
      <c r="A40880">
        <v>455462</v>
      </c>
      <c r="B40880" t="s">
        <v>73</v>
      </c>
      <c r="C40880" t="s">
        <v>64</v>
      </c>
      <c r="D40880">
        <v>23</v>
      </c>
      <c r="E40880" s="1">
        <v>44862</v>
      </c>
      <c r="F40880">
        <v>21.41</v>
      </c>
      <c r="G40880">
        <v>18612</v>
      </c>
      <c r="H40880" t="s">
        <v>94</v>
      </c>
      <c r="I40880">
        <v>0.31</v>
      </c>
      <c r="J40880" t="s">
        <v>30</v>
      </c>
      <c r="K40880">
        <v>19.170000000000002</v>
      </c>
      <c r="L40880" t="s">
        <v>70</v>
      </c>
      <c r="M40880" t="s">
        <v>23</v>
      </c>
      <c r="N40880" t="s">
        <v>24</v>
      </c>
      <c r="O40880" t="s">
        <v>25</v>
      </c>
      <c r="P40880" t="s">
        <v>59</v>
      </c>
      <c r="Q40880" t="s">
        <v>45</v>
      </c>
      <c r="R40880">
        <v>2022</v>
      </c>
      <c r="S40880">
        <v>10</v>
      </c>
      <c r="T40880" t="s">
        <v>1079</v>
      </c>
      <c r="U40880">
        <v>0</v>
      </c>
    </row>
    <row r="40881" spans="1:21" x14ac:dyDescent="0.35">
      <c r="A40881">
        <v>799848</v>
      </c>
      <c r="B40881" t="s">
        <v>188</v>
      </c>
      <c r="C40881" t="s">
        <v>41</v>
      </c>
      <c r="D40881">
        <v>-4</v>
      </c>
      <c r="E40881" s="1">
        <v>44862.041666666664</v>
      </c>
      <c r="F40881">
        <v>8.58</v>
      </c>
      <c r="G40881">
        <v>18612</v>
      </c>
      <c r="H40881" t="s">
        <v>94</v>
      </c>
      <c r="I40881">
        <v>0.03</v>
      </c>
      <c r="J40881" t="s">
        <v>21</v>
      </c>
      <c r="K40881">
        <v>17.45</v>
      </c>
      <c r="L40881" t="s">
        <v>58</v>
      </c>
      <c r="M40881" t="s">
        <v>32</v>
      </c>
      <c r="N40881" t="s">
        <v>37</v>
      </c>
      <c r="O40881" t="s">
        <v>49</v>
      </c>
      <c r="P40881" t="s">
        <v>50</v>
      </c>
      <c r="Q40881" t="s">
        <v>39</v>
      </c>
      <c r="R40881">
        <v>2022</v>
      </c>
      <c r="S40881">
        <v>10</v>
      </c>
      <c r="T40881" t="s">
        <v>1079</v>
      </c>
      <c r="U40881">
        <v>1</v>
      </c>
    </row>
    <row r="40882" spans="1:21" x14ac:dyDescent="0.35">
      <c r="A40882">
        <v>822520</v>
      </c>
      <c r="B40882" t="s">
        <v>356</v>
      </c>
      <c r="C40882" t="s">
        <v>41</v>
      </c>
      <c r="D40882">
        <v>19</v>
      </c>
      <c r="E40882" s="1">
        <v>44862.083333333336</v>
      </c>
      <c r="F40882">
        <v>35.049999999999997</v>
      </c>
      <c r="G40882">
        <v>97066</v>
      </c>
      <c r="H40882" t="s">
        <v>88</v>
      </c>
      <c r="I40882">
        <v>0.38</v>
      </c>
      <c r="J40882" t="s">
        <v>21</v>
      </c>
      <c r="K40882">
        <v>26.91</v>
      </c>
      <c r="L40882" t="s">
        <v>58</v>
      </c>
      <c r="M40882" t="s">
        <v>23</v>
      </c>
      <c r="N40882" t="s">
        <v>24</v>
      </c>
      <c r="O40882" t="s">
        <v>55</v>
      </c>
      <c r="P40882" t="s">
        <v>26</v>
      </c>
      <c r="Q40882" t="s">
        <v>45</v>
      </c>
      <c r="R40882">
        <v>2022</v>
      </c>
      <c r="S40882">
        <v>10</v>
      </c>
      <c r="T40882" t="s">
        <v>1079</v>
      </c>
      <c r="U40882">
        <v>0</v>
      </c>
    </row>
    <row r="40883" spans="1:21" x14ac:dyDescent="0.35">
      <c r="A40883">
        <v>140429</v>
      </c>
      <c r="B40883" t="s">
        <v>495</v>
      </c>
      <c r="C40883" t="s">
        <v>52</v>
      </c>
      <c r="D40883">
        <v>10</v>
      </c>
      <c r="E40883" s="1">
        <v>44862.125</v>
      </c>
      <c r="F40883">
        <v>91.03</v>
      </c>
      <c r="G40883">
        <v>41646</v>
      </c>
      <c r="H40883" t="s">
        <v>76</v>
      </c>
      <c r="I40883">
        <v>0.18</v>
      </c>
      <c r="J40883" t="s">
        <v>30</v>
      </c>
      <c r="K40883">
        <v>10.59</v>
      </c>
      <c r="L40883" t="s">
        <v>22</v>
      </c>
      <c r="M40883" t="s">
        <v>32</v>
      </c>
      <c r="N40883" t="s">
        <v>24</v>
      </c>
      <c r="O40883" t="s">
        <v>55</v>
      </c>
      <c r="P40883" t="s">
        <v>38</v>
      </c>
      <c r="Q40883" t="s">
        <v>39</v>
      </c>
      <c r="R40883">
        <v>2022</v>
      </c>
      <c r="S40883">
        <v>10</v>
      </c>
      <c r="T40883" t="s">
        <v>1079</v>
      </c>
      <c r="U40883">
        <v>0</v>
      </c>
    </row>
    <row r="40884" spans="1:21" x14ac:dyDescent="0.35">
      <c r="A40884">
        <v>544942</v>
      </c>
      <c r="B40884" t="s">
        <v>437</v>
      </c>
      <c r="C40884" t="s">
        <v>61</v>
      </c>
      <c r="D40884">
        <v>18</v>
      </c>
      <c r="E40884" s="1">
        <v>44862.166666666664</v>
      </c>
      <c r="F40884">
        <v>51.63</v>
      </c>
      <c r="G40884">
        <v>41646</v>
      </c>
      <c r="H40884" t="s">
        <v>20</v>
      </c>
      <c r="I40884">
        <v>0.19</v>
      </c>
      <c r="J40884" t="s">
        <v>54</v>
      </c>
      <c r="K40884">
        <v>17.78</v>
      </c>
      <c r="L40884" t="s">
        <v>31</v>
      </c>
      <c r="M40884" t="s">
        <v>32</v>
      </c>
      <c r="N40884" t="s">
        <v>24</v>
      </c>
      <c r="O40884" t="s">
        <v>55</v>
      </c>
      <c r="P40884" t="s">
        <v>50</v>
      </c>
      <c r="Q40884" t="s">
        <v>27</v>
      </c>
      <c r="R40884">
        <v>2022</v>
      </c>
      <c r="S40884">
        <v>10</v>
      </c>
      <c r="T40884" t="s">
        <v>1079</v>
      </c>
      <c r="U40884">
        <v>0</v>
      </c>
    </row>
    <row r="40885" spans="1:21" x14ac:dyDescent="0.35">
      <c r="A40885">
        <v>448492</v>
      </c>
      <c r="B40885" t="s">
        <v>343</v>
      </c>
      <c r="C40885" t="s">
        <v>61</v>
      </c>
      <c r="D40885">
        <v>15</v>
      </c>
      <c r="E40885" s="1">
        <v>44862.208333333336</v>
      </c>
      <c r="F40885">
        <v>93.11</v>
      </c>
      <c r="G40885">
        <v>35240</v>
      </c>
      <c r="H40885" t="s">
        <v>88</v>
      </c>
      <c r="I40885">
        <v>0.34</v>
      </c>
      <c r="J40885" t="s">
        <v>21</v>
      </c>
      <c r="K40885">
        <v>21.62</v>
      </c>
      <c r="L40885" t="s">
        <v>31</v>
      </c>
      <c r="M40885" t="s">
        <v>23</v>
      </c>
      <c r="N40885" t="s">
        <v>24</v>
      </c>
      <c r="O40885" t="s">
        <v>44</v>
      </c>
      <c r="P40885" t="s">
        <v>68</v>
      </c>
      <c r="Q40885" t="s">
        <v>45</v>
      </c>
      <c r="R40885">
        <v>2022</v>
      </c>
      <c r="S40885">
        <v>10</v>
      </c>
      <c r="T40885" t="s">
        <v>1079</v>
      </c>
      <c r="U40885">
        <v>0</v>
      </c>
    </row>
    <row r="40886" spans="1:21" x14ac:dyDescent="0.35">
      <c r="A40886">
        <v>959497</v>
      </c>
      <c r="B40886" t="s">
        <v>642</v>
      </c>
      <c r="C40886" t="s">
        <v>52</v>
      </c>
      <c r="D40886">
        <v>30</v>
      </c>
      <c r="E40886" s="1">
        <v>44862.25</v>
      </c>
      <c r="F40886">
        <v>19.309999999999999</v>
      </c>
      <c r="G40886">
        <v>26533</v>
      </c>
      <c r="H40886" t="s">
        <v>57</v>
      </c>
      <c r="I40886">
        <v>0.44</v>
      </c>
      <c r="J40886" t="s">
        <v>30</v>
      </c>
      <c r="K40886">
        <v>24.29</v>
      </c>
      <c r="L40886" t="s">
        <v>31</v>
      </c>
      <c r="M40886" t="s">
        <v>32</v>
      </c>
      <c r="N40886" t="s">
        <v>24</v>
      </c>
      <c r="O40886" t="s">
        <v>49</v>
      </c>
      <c r="P40886" t="s">
        <v>26</v>
      </c>
      <c r="Q40886" t="s">
        <v>45</v>
      </c>
      <c r="R40886">
        <v>2022</v>
      </c>
      <c r="S40886">
        <v>10</v>
      </c>
      <c r="T40886" t="s">
        <v>1079</v>
      </c>
      <c r="U40886">
        <v>0</v>
      </c>
    </row>
    <row r="40887" spans="1:21" x14ac:dyDescent="0.35">
      <c r="A40887">
        <v>513869</v>
      </c>
      <c r="B40887" t="s">
        <v>186</v>
      </c>
      <c r="C40887" t="s">
        <v>82</v>
      </c>
      <c r="D40887">
        <v>47</v>
      </c>
      <c r="E40887" s="1">
        <v>44862.291666666664</v>
      </c>
      <c r="F40887">
        <v>87.42</v>
      </c>
      <c r="G40887">
        <v>39758</v>
      </c>
      <c r="H40887" t="s">
        <v>62</v>
      </c>
      <c r="I40887">
        <v>0.2</v>
      </c>
      <c r="J40887" t="s">
        <v>54</v>
      </c>
      <c r="K40887">
        <v>24.45</v>
      </c>
      <c r="L40887" t="s">
        <v>70</v>
      </c>
      <c r="M40887" t="s">
        <v>23</v>
      </c>
      <c r="N40887" t="s">
        <v>24</v>
      </c>
      <c r="O40887" t="s">
        <v>25</v>
      </c>
      <c r="P40887" t="s">
        <v>33</v>
      </c>
      <c r="Q40887" t="s">
        <v>39</v>
      </c>
      <c r="R40887">
        <v>2022</v>
      </c>
      <c r="S40887">
        <v>10</v>
      </c>
      <c r="T40887" t="s">
        <v>1079</v>
      </c>
      <c r="U40887">
        <v>0</v>
      </c>
    </row>
    <row r="40888" spans="1:21" x14ac:dyDescent="0.35">
      <c r="A40888">
        <v>979828</v>
      </c>
      <c r="B40888" t="s">
        <v>842</v>
      </c>
      <c r="C40888" t="s">
        <v>52</v>
      </c>
      <c r="D40888">
        <v>34</v>
      </c>
      <c r="E40888" s="1">
        <v>44862.333333333336</v>
      </c>
      <c r="F40888">
        <v>11.27</v>
      </c>
      <c r="G40888">
        <v>96069</v>
      </c>
      <c r="H40888" t="s">
        <v>57</v>
      </c>
      <c r="I40888">
        <v>0.27</v>
      </c>
      <c r="J40888" t="s">
        <v>30</v>
      </c>
      <c r="K40888">
        <v>29.24</v>
      </c>
      <c r="L40888" t="s">
        <v>58</v>
      </c>
      <c r="M40888" t="s">
        <v>23</v>
      </c>
      <c r="N40888" t="s">
        <v>24</v>
      </c>
      <c r="O40888" t="s">
        <v>49</v>
      </c>
      <c r="P40888" t="s">
        <v>59</v>
      </c>
      <c r="Q40888" t="s">
        <v>27</v>
      </c>
      <c r="R40888">
        <v>2022</v>
      </c>
      <c r="S40888">
        <v>10</v>
      </c>
      <c r="T40888" t="s">
        <v>1079</v>
      </c>
      <c r="U40888">
        <v>0</v>
      </c>
    </row>
    <row r="40889" spans="1:21" x14ac:dyDescent="0.35">
      <c r="A40889">
        <v>637942</v>
      </c>
      <c r="B40889" t="s">
        <v>440</v>
      </c>
      <c r="C40889" t="s">
        <v>75</v>
      </c>
      <c r="D40889">
        <v>42</v>
      </c>
      <c r="E40889" s="1">
        <v>44862.375</v>
      </c>
      <c r="F40889">
        <v>59.9</v>
      </c>
      <c r="G40889">
        <v>96069</v>
      </c>
      <c r="H40889" t="s">
        <v>66</v>
      </c>
      <c r="I40889">
        <v>0.41</v>
      </c>
      <c r="J40889" t="s">
        <v>21</v>
      </c>
      <c r="K40889">
        <v>19.510000000000002</v>
      </c>
      <c r="L40889" t="s">
        <v>31</v>
      </c>
      <c r="M40889" t="s">
        <v>23</v>
      </c>
      <c r="N40889" t="s">
        <v>24</v>
      </c>
      <c r="O40889" t="s">
        <v>25</v>
      </c>
      <c r="P40889" t="s">
        <v>50</v>
      </c>
      <c r="Q40889" t="s">
        <v>39</v>
      </c>
      <c r="R40889">
        <v>2022</v>
      </c>
      <c r="S40889">
        <v>10</v>
      </c>
      <c r="T40889" t="s">
        <v>1079</v>
      </c>
      <c r="U40889">
        <v>0</v>
      </c>
    </row>
    <row r="40890" spans="1:21" x14ac:dyDescent="0.35">
      <c r="A40890">
        <v>495324</v>
      </c>
      <c r="B40890" t="s">
        <v>777</v>
      </c>
      <c r="C40890" t="s">
        <v>75</v>
      </c>
      <c r="D40890">
        <v>39</v>
      </c>
      <c r="E40890" s="1">
        <v>44862.416666666664</v>
      </c>
      <c r="F40890">
        <v>32.44</v>
      </c>
      <c r="G40890">
        <v>63101</v>
      </c>
      <c r="H40890" t="s">
        <v>62</v>
      </c>
      <c r="I40890">
        <v>0.46</v>
      </c>
      <c r="J40890" t="s">
        <v>21</v>
      </c>
      <c r="K40890">
        <v>7.43</v>
      </c>
      <c r="L40890" t="s">
        <v>70</v>
      </c>
      <c r="M40890" t="s">
        <v>32</v>
      </c>
      <c r="N40890" t="s">
        <v>24</v>
      </c>
      <c r="O40890" t="s">
        <v>25</v>
      </c>
      <c r="P40890" t="s">
        <v>26</v>
      </c>
      <c r="Q40890" t="s">
        <v>27</v>
      </c>
      <c r="R40890">
        <v>2022</v>
      </c>
      <c r="S40890">
        <v>10</v>
      </c>
      <c r="T40890" t="s">
        <v>1079</v>
      </c>
      <c r="U40890">
        <v>0</v>
      </c>
    </row>
    <row r="40891" spans="1:21" x14ac:dyDescent="0.35">
      <c r="A40891">
        <v>431627</v>
      </c>
      <c r="B40891" t="s">
        <v>662</v>
      </c>
      <c r="C40891" t="s">
        <v>82</v>
      </c>
      <c r="D40891">
        <v>-35</v>
      </c>
      <c r="E40891" s="1">
        <v>44862.458333333336</v>
      </c>
      <c r="F40891">
        <v>-85.08</v>
      </c>
      <c r="G40891">
        <v>63101</v>
      </c>
      <c r="H40891" t="s">
        <v>66</v>
      </c>
      <c r="I40891">
        <v>1.1006085093241311</v>
      </c>
      <c r="J40891" t="s">
        <v>21</v>
      </c>
      <c r="K40891">
        <v>17.45</v>
      </c>
      <c r="L40891" t="s">
        <v>31</v>
      </c>
      <c r="M40891" t="s">
        <v>23</v>
      </c>
      <c r="N40891" t="s">
        <v>24</v>
      </c>
      <c r="O40891" t="s">
        <v>55</v>
      </c>
      <c r="P40891" t="s">
        <v>50</v>
      </c>
      <c r="Q40891" t="s">
        <v>45</v>
      </c>
      <c r="R40891">
        <v>2022</v>
      </c>
      <c r="S40891">
        <v>10</v>
      </c>
      <c r="T40891" t="s">
        <v>1079</v>
      </c>
      <c r="U40891">
        <v>0</v>
      </c>
    </row>
    <row r="40892" spans="1:21" x14ac:dyDescent="0.35">
      <c r="A40892">
        <v>632187</v>
      </c>
      <c r="B40892" t="s">
        <v>644</v>
      </c>
      <c r="C40892" t="s">
        <v>35</v>
      </c>
      <c r="D40892">
        <v>42</v>
      </c>
      <c r="E40892" s="1">
        <v>44862.5</v>
      </c>
      <c r="F40892">
        <v>28.94</v>
      </c>
      <c r="G40892">
        <v>30702</v>
      </c>
      <c r="H40892" t="s">
        <v>53</v>
      </c>
      <c r="I40892">
        <v>0.04</v>
      </c>
      <c r="J40892" t="s">
        <v>30</v>
      </c>
      <c r="K40892">
        <v>29.26</v>
      </c>
      <c r="L40892" t="s">
        <v>31</v>
      </c>
      <c r="M40892" t="s">
        <v>32</v>
      </c>
      <c r="N40892" t="s">
        <v>24</v>
      </c>
      <c r="O40892" t="s">
        <v>25</v>
      </c>
      <c r="P40892" t="s">
        <v>33</v>
      </c>
      <c r="Q40892" t="s">
        <v>27</v>
      </c>
      <c r="R40892">
        <v>2022</v>
      </c>
      <c r="S40892">
        <v>10</v>
      </c>
      <c r="T40892" t="s">
        <v>1079</v>
      </c>
      <c r="U40892">
        <v>0</v>
      </c>
    </row>
    <row r="40893" spans="1:21" x14ac:dyDescent="0.35">
      <c r="A40893">
        <v>244444</v>
      </c>
      <c r="B40893" t="s">
        <v>380</v>
      </c>
      <c r="C40893" t="s">
        <v>72</v>
      </c>
      <c r="D40893">
        <v>-19</v>
      </c>
      <c r="E40893" s="1">
        <v>44862.541666666664</v>
      </c>
      <c r="F40893">
        <v>-84.74</v>
      </c>
      <c r="G40893">
        <v>30702</v>
      </c>
      <c r="H40893" t="s">
        <v>42</v>
      </c>
      <c r="I40893">
        <v>1.9877831129233687</v>
      </c>
      <c r="J40893" t="s">
        <v>21</v>
      </c>
      <c r="K40893">
        <v>17.45</v>
      </c>
      <c r="L40893" t="s">
        <v>22</v>
      </c>
      <c r="M40893" t="s">
        <v>23</v>
      </c>
      <c r="N40893" t="s">
        <v>24</v>
      </c>
      <c r="O40893" t="s">
        <v>25</v>
      </c>
      <c r="P40893" t="s">
        <v>50</v>
      </c>
      <c r="Q40893" t="s">
        <v>45</v>
      </c>
      <c r="R40893">
        <v>2022</v>
      </c>
      <c r="S40893">
        <v>10</v>
      </c>
      <c r="T40893" t="s">
        <v>1079</v>
      </c>
      <c r="U40893">
        <v>0</v>
      </c>
    </row>
    <row r="40894" spans="1:21" x14ac:dyDescent="0.35">
      <c r="A40894">
        <v>530898</v>
      </c>
      <c r="B40894" t="s">
        <v>682</v>
      </c>
      <c r="C40894" t="s">
        <v>47</v>
      </c>
      <c r="D40894">
        <v>45</v>
      </c>
      <c r="E40894" s="1">
        <v>44862.583333333336</v>
      </c>
      <c r="F40894">
        <v>32.83</v>
      </c>
      <c r="G40894">
        <v>52376</v>
      </c>
      <c r="H40894" t="s">
        <v>66</v>
      </c>
      <c r="I40894">
        <v>0.43</v>
      </c>
      <c r="J40894" t="s">
        <v>30</v>
      </c>
      <c r="K40894">
        <v>27.12</v>
      </c>
      <c r="L40894" t="s">
        <v>70</v>
      </c>
      <c r="M40894" t="s">
        <v>32</v>
      </c>
      <c r="N40894" t="s">
        <v>37</v>
      </c>
      <c r="O40894" t="s">
        <v>44</v>
      </c>
      <c r="P40894" t="s">
        <v>68</v>
      </c>
      <c r="Q40894" t="s">
        <v>27</v>
      </c>
      <c r="R40894">
        <v>2022</v>
      </c>
      <c r="S40894">
        <v>10</v>
      </c>
      <c r="T40894" t="s">
        <v>1079</v>
      </c>
      <c r="U40894">
        <v>1</v>
      </c>
    </row>
    <row r="40895" spans="1:21" x14ac:dyDescent="0.35">
      <c r="A40895">
        <v>982341</v>
      </c>
      <c r="B40895" t="s">
        <v>436</v>
      </c>
      <c r="C40895" t="s">
        <v>41</v>
      </c>
      <c r="D40895">
        <v>22</v>
      </c>
      <c r="E40895" s="1">
        <v>44862.625</v>
      </c>
      <c r="F40895">
        <v>11.59</v>
      </c>
      <c r="G40895">
        <v>45731</v>
      </c>
      <c r="H40895" t="s">
        <v>36</v>
      </c>
      <c r="I40895">
        <v>0.26</v>
      </c>
      <c r="J40895" t="s">
        <v>21</v>
      </c>
      <c r="K40895">
        <v>26.9</v>
      </c>
      <c r="L40895" t="s">
        <v>43</v>
      </c>
      <c r="M40895" t="s">
        <v>23</v>
      </c>
      <c r="N40895" t="s">
        <v>24</v>
      </c>
      <c r="O40895" t="s">
        <v>44</v>
      </c>
      <c r="P40895" t="s">
        <v>68</v>
      </c>
      <c r="Q40895" t="s">
        <v>27</v>
      </c>
      <c r="R40895">
        <v>2022</v>
      </c>
      <c r="S40895">
        <v>10</v>
      </c>
      <c r="T40895" t="s">
        <v>1079</v>
      </c>
      <c r="U40895">
        <v>0</v>
      </c>
    </row>
    <row r="40896" spans="1:21" x14ac:dyDescent="0.35">
      <c r="A40896">
        <v>991403</v>
      </c>
      <c r="B40896" t="s">
        <v>459</v>
      </c>
      <c r="C40896" t="s">
        <v>75</v>
      </c>
      <c r="D40896">
        <v>27</v>
      </c>
      <c r="E40896" s="1">
        <v>44862.666666666664</v>
      </c>
      <c r="F40896">
        <v>87.82</v>
      </c>
      <c r="G40896">
        <v>71159</v>
      </c>
      <c r="H40896" t="s">
        <v>57</v>
      </c>
      <c r="I40896">
        <v>0.15</v>
      </c>
      <c r="J40896" t="s">
        <v>54</v>
      </c>
      <c r="K40896">
        <v>23.78</v>
      </c>
      <c r="L40896" t="s">
        <v>31</v>
      </c>
      <c r="M40896" t="s">
        <v>23</v>
      </c>
      <c r="N40896" t="s">
        <v>24</v>
      </c>
      <c r="O40896" t="s">
        <v>55</v>
      </c>
      <c r="P40896" t="s">
        <v>59</v>
      </c>
      <c r="Q40896" t="s">
        <v>45</v>
      </c>
      <c r="R40896">
        <v>2022</v>
      </c>
      <c r="S40896">
        <v>10</v>
      </c>
      <c r="T40896" t="s">
        <v>1079</v>
      </c>
      <c r="U40896">
        <v>0</v>
      </c>
    </row>
    <row r="40897" spans="1:21" x14ac:dyDescent="0.35">
      <c r="A40897">
        <v>561015</v>
      </c>
      <c r="B40897" t="s">
        <v>971</v>
      </c>
      <c r="C40897" t="s">
        <v>35</v>
      </c>
      <c r="D40897">
        <v>5</v>
      </c>
      <c r="E40897" s="1">
        <v>44862.708333333336</v>
      </c>
      <c r="F40897">
        <v>11.37</v>
      </c>
      <c r="G40897">
        <v>79472</v>
      </c>
      <c r="H40897" t="s">
        <v>42</v>
      </c>
      <c r="I40897">
        <v>0.08</v>
      </c>
      <c r="J40897" t="s">
        <v>54</v>
      </c>
      <c r="K40897">
        <v>27.7</v>
      </c>
      <c r="L40897" t="s">
        <v>70</v>
      </c>
      <c r="M40897" t="s">
        <v>32</v>
      </c>
      <c r="N40897" t="s">
        <v>37</v>
      </c>
      <c r="O40897" t="s">
        <v>55</v>
      </c>
      <c r="P40897" t="s">
        <v>59</v>
      </c>
      <c r="Q40897" t="s">
        <v>39</v>
      </c>
      <c r="R40897">
        <v>2022</v>
      </c>
      <c r="S40897">
        <v>10</v>
      </c>
      <c r="T40897" t="s">
        <v>1079</v>
      </c>
      <c r="U40897">
        <v>1</v>
      </c>
    </row>
    <row r="40898" spans="1:21" x14ac:dyDescent="0.35">
      <c r="A40898">
        <v>716012</v>
      </c>
      <c r="B40898" t="s">
        <v>884</v>
      </c>
      <c r="C40898" t="s">
        <v>41</v>
      </c>
      <c r="D40898">
        <v>11</v>
      </c>
      <c r="E40898" s="1">
        <v>44862.75</v>
      </c>
      <c r="F40898">
        <v>63.4</v>
      </c>
      <c r="G40898">
        <v>68095</v>
      </c>
      <c r="H40898" t="s">
        <v>88</v>
      </c>
      <c r="I40898">
        <v>0.28000000000000003</v>
      </c>
      <c r="J40898" t="s">
        <v>30</v>
      </c>
      <c r="K40898">
        <v>12.35</v>
      </c>
      <c r="L40898" t="s">
        <v>43</v>
      </c>
      <c r="M40898" t="s">
        <v>32</v>
      </c>
      <c r="N40898" t="s">
        <v>24</v>
      </c>
      <c r="O40898" t="s">
        <v>25</v>
      </c>
      <c r="P40898" t="s">
        <v>33</v>
      </c>
      <c r="Q40898" t="s">
        <v>45</v>
      </c>
      <c r="R40898">
        <v>2022</v>
      </c>
      <c r="S40898">
        <v>10</v>
      </c>
      <c r="T40898" t="s">
        <v>1079</v>
      </c>
      <c r="U40898">
        <v>0</v>
      </c>
    </row>
    <row r="40899" spans="1:21" x14ac:dyDescent="0.35">
      <c r="A40899">
        <v>129295</v>
      </c>
      <c r="B40899" t="s">
        <v>769</v>
      </c>
      <c r="C40899" t="s">
        <v>19</v>
      </c>
      <c r="D40899">
        <v>40</v>
      </c>
      <c r="E40899" s="1">
        <v>44862.791666666664</v>
      </c>
      <c r="F40899">
        <v>51.51</v>
      </c>
      <c r="G40899">
        <v>35038</v>
      </c>
      <c r="H40899" t="s">
        <v>76</v>
      </c>
      <c r="I40899">
        <v>0.26</v>
      </c>
      <c r="J40899" t="s">
        <v>21</v>
      </c>
      <c r="K40899">
        <v>11.4</v>
      </c>
      <c r="L40899" t="s">
        <v>31</v>
      </c>
      <c r="M40899" t="s">
        <v>23</v>
      </c>
      <c r="N40899" t="s">
        <v>24</v>
      </c>
      <c r="O40899" t="s">
        <v>25</v>
      </c>
      <c r="P40899" t="s">
        <v>33</v>
      </c>
      <c r="Q40899" t="s">
        <v>27</v>
      </c>
      <c r="R40899">
        <v>2022</v>
      </c>
      <c r="S40899">
        <v>10</v>
      </c>
      <c r="T40899" t="s">
        <v>1079</v>
      </c>
      <c r="U40899">
        <v>0</v>
      </c>
    </row>
    <row r="40900" spans="1:21" x14ac:dyDescent="0.35">
      <c r="A40900">
        <v>559329</v>
      </c>
      <c r="B40900" t="s">
        <v>98</v>
      </c>
      <c r="C40900" t="s">
        <v>47</v>
      </c>
      <c r="D40900">
        <v>6</v>
      </c>
      <c r="E40900" s="1">
        <v>44862.833333333336</v>
      </c>
      <c r="F40900">
        <v>77.25</v>
      </c>
      <c r="G40900">
        <v>99339</v>
      </c>
      <c r="H40900" t="s">
        <v>66</v>
      </c>
      <c r="I40900">
        <v>0.46</v>
      </c>
      <c r="J40900" t="s">
        <v>54</v>
      </c>
      <c r="K40900">
        <v>27.65</v>
      </c>
      <c r="L40900" t="s">
        <v>58</v>
      </c>
      <c r="M40900" t="s">
        <v>32</v>
      </c>
      <c r="N40900" t="s">
        <v>24</v>
      </c>
      <c r="O40900" t="s">
        <v>44</v>
      </c>
      <c r="P40900" t="s">
        <v>68</v>
      </c>
      <c r="Q40900" t="s">
        <v>45</v>
      </c>
      <c r="R40900">
        <v>2022</v>
      </c>
      <c r="S40900">
        <v>10</v>
      </c>
      <c r="T40900" t="s">
        <v>1079</v>
      </c>
      <c r="U40900">
        <v>0</v>
      </c>
    </row>
    <row r="40901" spans="1:21" x14ac:dyDescent="0.35">
      <c r="A40901">
        <v>442709</v>
      </c>
      <c r="B40901" t="s">
        <v>839</v>
      </c>
      <c r="C40901" t="s">
        <v>75</v>
      </c>
      <c r="D40901">
        <v>3</v>
      </c>
      <c r="E40901" s="1">
        <v>44862.875</v>
      </c>
      <c r="F40901">
        <v>69.58</v>
      </c>
      <c r="G40901">
        <v>42557</v>
      </c>
      <c r="H40901" t="s">
        <v>53</v>
      </c>
      <c r="I40901">
        <v>0.36</v>
      </c>
      <c r="J40901" t="s">
        <v>54</v>
      </c>
      <c r="K40901">
        <v>8.3699999999999992</v>
      </c>
      <c r="L40901" t="s">
        <v>43</v>
      </c>
      <c r="M40901" t="s">
        <v>32</v>
      </c>
      <c r="N40901" t="s">
        <v>24</v>
      </c>
      <c r="O40901" t="s">
        <v>49</v>
      </c>
      <c r="P40901" t="s">
        <v>38</v>
      </c>
      <c r="Q40901" t="s">
        <v>27</v>
      </c>
      <c r="R40901">
        <v>2022</v>
      </c>
      <c r="S40901">
        <v>10</v>
      </c>
      <c r="T40901" t="s">
        <v>1079</v>
      </c>
      <c r="U40901">
        <v>0</v>
      </c>
    </row>
    <row r="40902" spans="1:21" x14ac:dyDescent="0.35">
      <c r="A40902">
        <v>149574</v>
      </c>
      <c r="B40902" t="s">
        <v>636</v>
      </c>
      <c r="C40902" t="s">
        <v>64</v>
      </c>
      <c r="D40902">
        <v>32</v>
      </c>
      <c r="E40902" s="1">
        <v>44862.916666666664</v>
      </c>
      <c r="F40902">
        <v>66.58</v>
      </c>
      <c r="G40902">
        <v>93869</v>
      </c>
      <c r="H40902" t="s">
        <v>57</v>
      </c>
      <c r="I40902">
        <v>0.18</v>
      </c>
      <c r="J40902" t="s">
        <v>54</v>
      </c>
      <c r="K40902">
        <v>9.01</v>
      </c>
      <c r="L40902" t="s">
        <v>22</v>
      </c>
      <c r="M40902" t="s">
        <v>23</v>
      </c>
      <c r="N40902" t="s">
        <v>24</v>
      </c>
      <c r="O40902" t="s">
        <v>44</v>
      </c>
      <c r="P40902" t="s">
        <v>38</v>
      </c>
      <c r="Q40902" t="s">
        <v>39</v>
      </c>
      <c r="R40902">
        <v>2022</v>
      </c>
      <c r="S40902">
        <v>10</v>
      </c>
      <c r="T40902" t="s">
        <v>1079</v>
      </c>
      <c r="U40902">
        <v>0</v>
      </c>
    </row>
    <row r="40903" spans="1:21" x14ac:dyDescent="0.35">
      <c r="A40903">
        <v>463211</v>
      </c>
      <c r="B40903" t="s">
        <v>815</v>
      </c>
      <c r="C40903" t="s">
        <v>64</v>
      </c>
      <c r="D40903">
        <v>10</v>
      </c>
      <c r="E40903" s="1">
        <v>44862.958333333336</v>
      </c>
      <c r="F40903">
        <v>42.02</v>
      </c>
      <c r="G40903">
        <v>56799</v>
      </c>
      <c r="H40903" t="s">
        <v>76</v>
      </c>
      <c r="I40903">
        <v>0.44</v>
      </c>
      <c r="J40903" t="s">
        <v>54</v>
      </c>
      <c r="K40903">
        <v>14.69</v>
      </c>
      <c r="L40903" t="s">
        <v>70</v>
      </c>
      <c r="M40903" t="s">
        <v>32</v>
      </c>
      <c r="N40903" t="s">
        <v>24</v>
      </c>
      <c r="O40903" t="s">
        <v>49</v>
      </c>
      <c r="P40903" t="s">
        <v>68</v>
      </c>
      <c r="Q40903" t="s">
        <v>27</v>
      </c>
      <c r="R40903">
        <v>2022</v>
      </c>
      <c r="S40903">
        <v>10</v>
      </c>
      <c r="T40903" t="s">
        <v>1079</v>
      </c>
      <c r="U40903">
        <v>0</v>
      </c>
    </row>
    <row r="40904" spans="1:21" x14ac:dyDescent="0.35">
      <c r="A40904">
        <v>296006</v>
      </c>
      <c r="B40904" t="s">
        <v>286</v>
      </c>
      <c r="C40904" t="s">
        <v>64</v>
      </c>
      <c r="D40904">
        <v>40</v>
      </c>
      <c r="E40904" s="1">
        <v>44863</v>
      </c>
      <c r="F40904">
        <v>66.03</v>
      </c>
      <c r="G40904">
        <v>91637</v>
      </c>
      <c r="H40904" t="s">
        <v>76</v>
      </c>
      <c r="I40904">
        <v>0.05</v>
      </c>
      <c r="J40904" t="s">
        <v>54</v>
      </c>
      <c r="K40904">
        <v>10.16</v>
      </c>
      <c r="L40904" t="s">
        <v>22</v>
      </c>
      <c r="M40904" t="s">
        <v>32</v>
      </c>
      <c r="N40904" t="s">
        <v>24</v>
      </c>
      <c r="O40904" t="s">
        <v>55</v>
      </c>
      <c r="P40904" t="s">
        <v>59</v>
      </c>
      <c r="Q40904" t="s">
        <v>45</v>
      </c>
      <c r="R40904">
        <v>2022</v>
      </c>
      <c r="S40904">
        <v>10</v>
      </c>
      <c r="T40904" t="s">
        <v>1079</v>
      </c>
      <c r="U40904">
        <v>0</v>
      </c>
    </row>
    <row r="40905" spans="1:21" x14ac:dyDescent="0.35">
      <c r="A40905">
        <v>130066</v>
      </c>
      <c r="B40905" t="s">
        <v>731</v>
      </c>
      <c r="C40905" t="s">
        <v>61</v>
      </c>
      <c r="D40905">
        <v>20</v>
      </c>
      <c r="E40905" s="1">
        <v>44863.041666666664</v>
      </c>
      <c r="F40905">
        <v>38.81</v>
      </c>
      <c r="G40905">
        <v>91637</v>
      </c>
      <c r="H40905" t="s">
        <v>29</v>
      </c>
      <c r="I40905">
        <v>0.25</v>
      </c>
      <c r="J40905" t="s">
        <v>54</v>
      </c>
      <c r="K40905">
        <v>8.94</v>
      </c>
      <c r="L40905" t="s">
        <v>31</v>
      </c>
      <c r="M40905" t="s">
        <v>23</v>
      </c>
      <c r="N40905" t="s">
        <v>24</v>
      </c>
      <c r="O40905" t="s">
        <v>55</v>
      </c>
      <c r="P40905" t="s">
        <v>26</v>
      </c>
      <c r="Q40905" t="s">
        <v>45</v>
      </c>
      <c r="R40905">
        <v>2022</v>
      </c>
      <c r="S40905">
        <v>10</v>
      </c>
      <c r="T40905" t="s">
        <v>1079</v>
      </c>
      <c r="U40905">
        <v>0</v>
      </c>
    </row>
    <row r="40906" spans="1:21" x14ac:dyDescent="0.35">
      <c r="A40906">
        <v>314221</v>
      </c>
      <c r="B40906" t="s">
        <v>989</v>
      </c>
      <c r="C40906" t="s">
        <v>19</v>
      </c>
      <c r="D40906">
        <v>18</v>
      </c>
      <c r="E40906" s="1">
        <v>44863.083333333336</v>
      </c>
      <c r="F40906">
        <v>46.02</v>
      </c>
      <c r="G40906">
        <v>22943</v>
      </c>
      <c r="H40906" t="s">
        <v>29</v>
      </c>
      <c r="I40906">
        <v>0.38</v>
      </c>
      <c r="J40906" t="s">
        <v>21</v>
      </c>
      <c r="K40906">
        <v>17.170000000000002</v>
      </c>
      <c r="L40906" t="s">
        <v>22</v>
      </c>
      <c r="M40906" t="s">
        <v>32</v>
      </c>
      <c r="N40906" t="s">
        <v>24</v>
      </c>
      <c r="O40906" t="s">
        <v>44</v>
      </c>
      <c r="P40906" t="s">
        <v>59</v>
      </c>
      <c r="Q40906" t="s">
        <v>45</v>
      </c>
      <c r="R40906">
        <v>2022</v>
      </c>
      <c r="S40906">
        <v>10</v>
      </c>
      <c r="T40906" t="s">
        <v>1079</v>
      </c>
      <c r="U40906">
        <v>0</v>
      </c>
    </row>
    <row r="40907" spans="1:21" x14ac:dyDescent="0.35">
      <c r="A40907">
        <v>840456</v>
      </c>
      <c r="B40907" t="s">
        <v>560</v>
      </c>
      <c r="C40907" t="s">
        <v>35</v>
      </c>
      <c r="D40907">
        <v>34</v>
      </c>
      <c r="E40907" s="1">
        <v>44863.125</v>
      </c>
      <c r="F40907">
        <v>15.64</v>
      </c>
      <c r="G40907">
        <v>45625</v>
      </c>
      <c r="H40907" t="s">
        <v>66</v>
      </c>
      <c r="I40907">
        <v>0.38</v>
      </c>
      <c r="J40907" t="s">
        <v>21</v>
      </c>
      <c r="K40907">
        <v>5.35</v>
      </c>
      <c r="L40907" t="s">
        <v>22</v>
      </c>
      <c r="M40907" t="s">
        <v>32</v>
      </c>
      <c r="N40907" t="s">
        <v>24</v>
      </c>
      <c r="O40907" t="s">
        <v>25</v>
      </c>
      <c r="P40907" t="s">
        <v>26</v>
      </c>
      <c r="Q40907" t="s">
        <v>45</v>
      </c>
      <c r="R40907">
        <v>2022</v>
      </c>
      <c r="S40907">
        <v>10</v>
      </c>
      <c r="T40907" t="s">
        <v>1079</v>
      </c>
      <c r="U40907">
        <v>0</v>
      </c>
    </row>
    <row r="40908" spans="1:21" x14ac:dyDescent="0.35">
      <c r="A40908">
        <v>240017</v>
      </c>
      <c r="B40908" t="s">
        <v>623</v>
      </c>
      <c r="C40908" t="s">
        <v>64</v>
      </c>
      <c r="D40908">
        <v>18</v>
      </c>
      <c r="E40908" s="1">
        <v>44863.166666666664</v>
      </c>
      <c r="F40908">
        <v>17.64</v>
      </c>
      <c r="G40908">
        <v>53453</v>
      </c>
      <c r="H40908" t="s">
        <v>57</v>
      </c>
      <c r="I40908">
        <v>0.19</v>
      </c>
      <c r="J40908" t="s">
        <v>54</v>
      </c>
      <c r="K40908">
        <v>17.91</v>
      </c>
      <c r="L40908" t="s">
        <v>70</v>
      </c>
      <c r="M40908" t="s">
        <v>32</v>
      </c>
      <c r="N40908" t="s">
        <v>24</v>
      </c>
      <c r="O40908" t="s">
        <v>44</v>
      </c>
      <c r="P40908" t="s">
        <v>38</v>
      </c>
      <c r="Q40908" t="s">
        <v>39</v>
      </c>
      <c r="R40908">
        <v>2022</v>
      </c>
      <c r="S40908">
        <v>10</v>
      </c>
      <c r="T40908" t="s">
        <v>1079</v>
      </c>
      <c r="U40908">
        <v>0</v>
      </c>
    </row>
    <row r="40909" spans="1:21" x14ac:dyDescent="0.35">
      <c r="A40909">
        <v>129418</v>
      </c>
      <c r="B40909" t="s">
        <v>382</v>
      </c>
      <c r="C40909" t="s">
        <v>41</v>
      </c>
      <c r="D40909">
        <v>2</v>
      </c>
      <c r="E40909" s="1">
        <v>44863.208333333336</v>
      </c>
      <c r="F40909">
        <v>97.08</v>
      </c>
      <c r="G40909">
        <v>59587</v>
      </c>
      <c r="H40909" t="s">
        <v>57</v>
      </c>
      <c r="I40909">
        <v>0.46</v>
      </c>
      <c r="J40909" t="s">
        <v>21</v>
      </c>
      <c r="K40909">
        <v>26.69</v>
      </c>
      <c r="L40909" t="s">
        <v>58</v>
      </c>
      <c r="M40909" t="s">
        <v>32</v>
      </c>
      <c r="N40909" t="s">
        <v>24</v>
      </c>
      <c r="O40909" t="s">
        <v>55</v>
      </c>
      <c r="P40909" t="s">
        <v>33</v>
      </c>
      <c r="Q40909" t="s">
        <v>27</v>
      </c>
      <c r="R40909">
        <v>2022</v>
      </c>
      <c r="S40909">
        <v>10</v>
      </c>
      <c r="T40909" t="s">
        <v>1079</v>
      </c>
      <c r="U40909">
        <v>0</v>
      </c>
    </row>
    <row r="40910" spans="1:21" x14ac:dyDescent="0.35">
      <c r="A40910">
        <v>182607</v>
      </c>
      <c r="B40910" t="s">
        <v>570</v>
      </c>
      <c r="C40910" t="s">
        <v>61</v>
      </c>
      <c r="D40910">
        <v>13</v>
      </c>
      <c r="E40910" s="1">
        <v>44863.25</v>
      </c>
      <c r="F40910">
        <v>83.77</v>
      </c>
      <c r="G40910">
        <v>48826</v>
      </c>
      <c r="H40910" t="s">
        <v>62</v>
      </c>
      <c r="I40910">
        <v>0.06</v>
      </c>
      <c r="J40910" t="s">
        <v>21</v>
      </c>
      <c r="K40910">
        <v>19.09</v>
      </c>
      <c r="L40910" t="s">
        <v>22</v>
      </c>
      <c r="M40910" t="s">
        <v>32</v>
      </c>
      <c r="N40910" t="s">
        <v>24</v>
      </c>
      <c r="O40910" t="s">
        <v>25</v>
      </c>
      <c r="P40910" t="s">
        <v>26</v>
      </c>
      <c r="Q40910" t="s">
        <v>27</v>
      </c>
      <c r="R40910">
        <v>2022</v>
      </c>
      <c r="S40910">
        <v>10</v>
      </c>
      <c r="T40910" t="s">
        <v>1079</v>
      </c>
      <c r="U40910">
        <v>0</v>
      </c>
    </row>
    <row r="40911" spans="1:21" x14ac:dyDescent="0.35">
      <c r="A40911">
        <v>674162</v>
      </c>
      <c r="B40911" t="s">
        <v>528</v>
      </c>
      <c r="C40911" t="s">
        <v>64</v>
      </c>
      <c r="D40911">
        <v>-47</v>
      </c>
      <c r="E40911" s="1">
        <v>44863.291666666664</v>
      </c>
      <c r="F40911">
        <v>81.93</v>
      </c>
      <c r="G40911">
        <v>48826</v>
      </c>
      <c r="H40911" t="s">
        <v>76</v>
      </c>
      <c r="I40911">
        <v>0.02</v>
      </c>
      <c r="J40911" t="s">
        <v>21</v>
      </c>
      <c r="K40911">
        <v>17.45</v>
      </c>
      <c r="L40911" t="s">
        <v>58</v>
      </c>
      <c r="M40911" t="s">
        <v>32</v>
      </c>
      <c r="N40911" t="s">
        <v>24</v>
      </c>
      <c r="O40911" t="s">
        <v>44</v>
      </c>
      <c r="P40911" t="s">
        <v>50</v>
      </c>
      <c r="Q40911" t="s">
        <v>27</v>
      </c>
      <c r="R40911">
        <v>2022</v>
      </c>
      <c r="S40911">
        <v>10</v>
      </c>
      <c r="T40911" t="s">
        <v>1079</v>
      </c>
      <c r="U40911">
        <v>0</v>
      </c>
    </row>
    <row r="40912" spans="1:21" x14ac:dyDescent="0.35">
      <c r="A40912">
        <v>998590</v>
      </c>
      <c r="B40912" t="s">
        <v>275</v>
      </c>
      <c r="C40912" t="s">
        <v>75</v>
      </c>
      <c r="D40912">
        <v>13</v>
      </c>
      <c r="E40912" s="1">
        <v>44863.333333333336</v>
      </c>
      <c r="F40912">
        <v>6.91</v>
      </c>
      <c r="G40912">
        <v>59143</v>
      </c>
      <c r="H40912" t="s">
        <v>36</v>
      </c>
      <c r="I40912">
        <v>0.04</v>
      </c>
      <c r="J40912" t="s">
        <v>30</v>
      </c>
      <c r="K40912">
        <v>7.91</v>
      </c>
      <c r="L40912" t="s">
        <v>31</v>
      </c>
      <c r="M40912" t="s">
        <v>23</v>
      </c>
      <c r="N40912" t="s">
        <v>24</v>
      </c>
      <c r="O40912" t="s">
        <v>44</v>
      </c>
      <c r="P40912" t="s">
        <v>26</v>
      </c>
      <c r="Q40912" t="s">
        <v>39</v>
      </c>
      <c r="R40912">
        <v>2022</v>
      </c>
      <c r="S40912">
        <v>10</v>
      </c>
      <c r="T40912" t="s">
        <v>1079</v>
      </c>
      <c r="U40912">
        <v>0</v>
      </c>
    </row>
    <row r="40913" spans="1:21" x14ac:dyDescent="0.35">
      <c r="A40913">
        <v>510346</v>
      </c>
      <c r="B40913" t="s">
        <v>581</v>
      </c>
      <c r="C40913" t="s">
        <v>52</v>
      </c>
      <c r="D40913">
        <v>47</v>
      </c>
      <c r="E40913" s="1">
        <v>44863.375</v>
      </c>
      <c r="F40913">
        <v>35.340000000000003</v>
      </c>
      <c r="G40913">
        <v>63620</v>
      </c>
      <c r="H40913" t="s">
        <v>76</v>
      </c>
      <c r="I40913">
        <v>0.39</v>
      </c>
      <c r="J40913" t="s">
        <v>21</v>
      </c>
      <c r="K40913">
        <v>20.99</v>
      </c>
      <c r="L40913" t="s">
        <v>58</v>
      </c>
      <c r="M40913" t="s">
        <v>32</v>
      </c>
      <c r="N40913" t="s">
        <v>24</v>
      </c>
      <c r="O40913" t="s">
        <v>25</v>
      </c>
      <c r="P40913" t="s">
        <v>59</v>
      </c>
      <c r="Q40913" t="s">
        <v>45</v>
      </c>
      <c r="R40913">
        <v>2022</v>
      </c>
      <c r="S40913">
        <v>10</v>
      </c>
      <c r="T40913" t="s">
        <v>1079</v>
      </c>
      <c r="U40913">
        <v>0</v>
      </c>
    </row>
    <row r="40914" spans="1:21" x14ac:dyDescent="0.35">
      <c r="A40914">
        <v>972689</v>
      </c>
      <c r="B40914" t="s">
        <v>691</v>
      </c>
      <c r="C40914" t="s">
        <v>82</v>
      </c>
      <c r="D40914">
        <v>26</v>
      </c>
      <c r="E40914" s="1">
        <v>44863.416666666664</v>
      </c>
      <c r="F40914">
        <v>15.97</v>
      </c>
      <c r="G40914">
        <v>99930</v>
      </c>
      <c r="H40914" t="s">
        <v>48</v>
      </c>
      <c r="I40914">
        <v>0.13</v>
      </c>
      <c r="J40914" t="s">
        <v>54</v>
      </c>
      <c r="K40914">
        <v>24.41</v>
      </c>
      <c r="L40914" t="s">
        <v>43</v>
      </c>
      <c r="M40914" t="s">
        <v>23</v>
      </c>
      <c r="N40914" t="s">
        <v>24</v>
      </c>
      <c r="O40914" t="s">
        <v>55</v>
      </c>
      <c r="P40914" t="s">
        <v>33</v>
      </c>
      <c r="Q40914" t="s">
        <v>39</v>
      </c>
      <c r="R40914">
        <v>2022</v>
      </c>
      <c r="S40914">
        <v>10</v>
      </c>
      <c r="T40914" t="s">
        <v>1079</v>
      </c>
      <c r="U40914">
        <v>0</v>
      </c>
    </row>
    <row r="40915" spans="1:21" x14ac:dyDescent="0.35">
      <c r="A40915">
        <v>230538</v>
      </c>
      <c r="B40915" t="s">
        <v>390</v>
      </c>
      <c r="C40915" t="s">
        <v>47</v>
      </c>
      <c r="D40915">
        <v>12</v>
      </c>
      <c r="E40915" s="1">
        <v>44863.458333333336</v>
      </c>
      <c r="F40915">
        <v>45.2</v>
      </c>
      <c r="G40915">
        <v>99930</v>
      </c>
      <c r="H40915" t="s">
        <v>94</v>
      </c>
      <c r="I40915">
        <v>0.36</v>
      </c>
      <c r="J40915" t="s">
        <v>54</v>
      </c>
      <c r="K40915">
        <v>22.33</v>
      </c>
      <c r="L40915" t="s">
        <v>31</v>
      </c>
      <c r="M40915" t="s">
        <v>32</v>
      </c>
      <c r="N40915" t="s">
        <v>24</v>
      </c>
      <c r="O40915" t="s">
        <v>25</v>
      </c>
      <c r="P40915" t="s">
        <v>50</v>
      </c>
      <c r="Q40915" t="s">
        <v>39</v>
      </c>
      <c r="R40915">
        <v>2022</v>
      </c>
      <c r="S40915">
        <v>10</v>
      </c>
      <c r="T40915" t="s">
        <v>1079</v>
      </c>
      <c r="U40915">
        <v>0</v>
      </c>
    </row>
    <row r="40916" spans="1:21" x14ac:dyDescent="0.35">
      <c r="A40916">
        <v>313699</v>
      </c>
      <c r="B40916" t="s">
        <v>434</v>
      </c>
      <c r="C40916" t="s">
        <v>82</v>
      </c>
      <c r="D40916">
        <v>12</v>
      </c>
      <c r="E40916" s="1">
        <v>44863.5</v>
      </c>
      <c r="F40916">
        <v>72.209999999999994</v>
      </c>
      <c r="G40916">
        <v>62864</v>
      </c>
      <c r="H40916" t="s">
        <v>57</v>
      </c>
      <c r="I40916">
        <v>0.01</v>
      </c>
      <c r="J40916" t="s">
        <v>21</v>
      </c>
      <c r="K40916">
        <v>8.76</v>
      </c>
      <c r="L40916" t="s">
        <v>31</v>
      </c>
      <c r="M40916" t="s">
        <v>32</v>
      </c>
      <c r="N40916" t="s">
        <v>24</v>
      </c>
      <c r="O40916" t="s">
        <v>55</v>
      </c>
      <c r="P40916" t="s">
        <v>68</v>
      </c>
      <c r="Q40916" t="s">
        <v>45</v>
      </c>
      <c r="R40916">
        <v>2022</v>
      </c>
      <c r="S40916">
        <v>10</v>
      </c>
      <c r="T40916" t="s">
        <v>1079</v>
      </c>
      <c r="U40916">
        <v>0</v>
      </c>
    </row>
    <row r="40917" spans="1:21" x14ac:dyDescent="0.35">
      <c r="A40917">
        <v>312465</v>
      </c>
      <c r="B40917" t="s">
        <v>423</v>
      </c>
      <c r="C40917" t="s">
        <v>82</v>
      </c>
      <c r="D40917">
        <v>12</v>
      </c>
      <c r="E40917" s="1">
        <v>44863.541666666664</v>
      </c>
      <c r="F40917">
        <v>45.08</v>
      </c>
      <c r="G40917">
        <v>82619</v>
      </c>
      <c r="H40917" t="s">
        <v>76</v>
      </c>
      <c r="I40917">
        <v>0.26</v>
      </c>
      <c r="J40917" t="s">
        <v>30</v>
      </c>
      <c r="K40917">
        <v>29.17</v>
      </c>
      <c r="L40917" t="s">
        <v>70</v>
      </c>
      <c r="M40917" t="s">
        <v>32</v>
      </c>
      <c r="N40917" t="s">
        <v>24</v>
      </c>
      <c r="O40917" t="s">
        <v>49</v>
      </c>
      <c r="P40917" t="s">
        <v>26</v>
      </c>
      <c r="Q40917" t="s">
        <v>45</v>
      </c>
      <c r="R40917">
        <v>2022</v>
      </c>
      <c r="S40917">
        <v>10</v>
      </c>
      <c r="T40917" t="s">
        <v>1079</v>
      </c>
      <c r="U40917">
        <v>0</v>
      </c>
    </row>
    <row r="40918" spans="1:21" x14ac:dyDescent="0.35">
      <c r="A40918">
        <v>534610</v>
      </c>
      <c r="B40918" t="s">
        <v>799</v>
      </c>
      <c r="C40918" t="s">
        <v>19</v>
      </c>
      <c r="D40918">
        <v>44</v>
      </c>
      <c r="E40918" s="1">
        <v>44863.583333333336</v>
      </c>
      <c r="F40918">
        <v>86.77</v>
      </c>
      <c r="G40918">
        <v>87152</v>
      </c>
      <c r="H40918" t="s">
        <v>94</v>
      </c>
      <c r="I40918">
        <v>0.08</v>
      </c>
      <c r="J40918" t="s">
        <v>30</v>
      </c>
      <c r="K40918">
        <v>28.96</v>
      </c>
      <c r="L40918" t="s">
        <v>70</v>
      </c>
      <c r="M40918" t="s">
        <v>23</v>
      </c>
      <c r="N40918" t="s">
        <v>37</v>
      </c>
      <c r="O40918" t="s">
        <v>25</v>
      </c>
      <c r="P40918" t="s">
        <v>26</v>
      </c>
      <c r="Q40918" t="s">
        <v>27</v>
      </c>
      <c r="R40918">
        <v>2022</v>
      </c>
      <c r="S40918">
        <v>10</v>
      </c>
      <c r="T40918" t="s">
        <v>1079</v>
      </c>
      <c r="U40918">
        <v>1</v>
      </c>
    </row>
    <row r="40919" spans="1:21" x14ac:dyDescent="0.35">
      <c r="A40919">
        <v>604588</v>
      </c>
      <c r="B40919" t="s">
        <v>946</v>
      </c>
      <c r="C40919" t="s">
        <v>35</v>
      </c>
      <c r="D40919">
        <v>23</v>
      </c>
      <c r="E40919" s="1">
        <v>44863.625</v>
      </c>
      <c r="F40919">
        <v>57.75</v>
      </c>
      <c r="G40919">
        <v>44773</v>
      </c>
      <c r="H40919" t="s">
        <v>88</v>
      </c>
      <c r="I40919">
        <v>0.12</v>
      </c>
      <c r="J40919" t="s">
        <v>30</v>
      </c>
      <c r="K40919">
        <v>26.99</v>
      </c>
      <c r="L40919" t="s">
        <v>58</v>
      </c>
      <c r="M40919" t="s">
        <v>32</v>
      </c>
      <c r="N40919" t="s">
        <v>24</v>
      </c>
      <c r="O40919" t="s">
        <v>49</v>
      </c>
      <c r="P40919" t="s">
        <v>68</v>
      </c>
      <c r="Q40919" t="s">
        <v>39</v>
      </c>
      <c r="R40919">
        <v>2022</v>
      </c>
      <c r="S40919">
        <v>10</v>
      </c>
      <c r="T40919" t="s">
        <v>1079</v>
      </c>
      <c r="U40919">
        <v>0</v>
      </c>
    </row>
    <row r="40920" spans="1:21" x14ac:dyDescent="0.35">
      <c r="A40920">
        <v>673923</v>
      </c>
      <c r="B40920" t="s">
        <v>522</v>
      </c>
      <c r="C40920" t="s">
        <v>19</v>
      </c>
      <c r="D40920">
        <v>18</v>
      </c>
      <c r="E40920" s="1">
        <v>44863.666666666664</v>
      </c>
      <c r="F40920">
        <v>38.82</v>
      </c>
      <c r="G40920">
        <v>61863</v>
      </c>
      <c r="H40920" t="s">
        <v>76</v>
      </c>
      <c r="I40920">
        <v>0.15</v>
      </c>
      <c r="J40920" t="s">
        <v>21</v>
      </c>
      <c r="K40920">
        <v>9.6300000000000008</v>
      </c>
      <c r="L40920" t="s">
        <v>43</v>
      </c>
      <c r="M40920" t="s">
        <v>32</v>
      </c>
      <c r="N40920" t="s">
        <v>24</v>
      </c>
      <c r="O40920" t="s">
        <v>25</v>
      </c>
      <c r="P40920" t="s">
        <v>68</v>
      </c>
      <c r="Q40920" t="s">
        <v>45</v>
      </c>
      <c r="R40920">
        <v>2022</v>
      </c>
      <c r="S40920">
        <v>10</v>
      </c>
      <c r="T40920" t="s">
        <v>1079</v>
      </c>
      <c r="U40920">
        <v>0</v>
      </c>
    </row>
    <row r="40921" spans="1:21" x14ac:dyDescent="0.35">
      <c r="A40921">
        <v>357470</v>
      </c>
      <c r="B40921" t="s">
        <v>479</v>
      </c>
      <c r="C40921" t="s">
        <v>35</v>
      </c>
      <c r="D40921">
        <v>24</v>
      </c>
      <c r="E40921" s="1">
        <v>44863.708333333336</v>
      </c>
      <c r="F40921">
        <v>29.53</v>
      </c>
      <c r="G40921">
        <v>90497</v>
      </c>
      <c r="H40921" t="s">
        <v>20</v>
      </c>
      <c r="I40921">
        <v>0.15</v>
      </c>
      <c r="J40921" t="s">
        <v>30</v>
      </c>
      <c r="K40921">
        <v>7.36</v>
      </c>
      <c r="L40921" t="s">
        <v>31</v>
      </c>
      <c r="M40921" t="s">
        <v>32</v>
      </c>
      <c r="N40921" t="s">
        <v>24</v>
      </c>
      <c r="O40921" t="s">
        <v>49</v>
      </c>
      <c r="P40921" t="s">
        <v>33</v>
      </c>
      <c r="Q40921" t="s">
        <v>27</v>
      </c>
      <c r="R40921">
        <v>2022</v>
      </c>
      <c r="S40921">
        <v>10</v>
      </c>
      <c r="T40921" t="s">
        <v>1079</v>
      </c>
      <c r="U40921">
        <v>0</v>
      </c>
    </row>
    <row r="40922" spans="1:21" x14ac:dyDescent="0.35">
      <c r="A40922">
        <v>999455</v>
      </c>
      <c r="B40922" t="s">
        <v>432</v>
      </c>
      <c r="C40922" t="s">
        <v>72</v>
      </c>
      <c r="D40922">
        <v>47</v>
      </c>
      <c r="E40922" s="1">
        <v>44863.75</v>
      </c>
      <c r="F40922">
        <v>52.38</v>
      </c>
      <c r="G40922">
        <v>45517</v>
      </c>
      <c r="H40922" t="s">
        <v>57</v>
      </c>
      <c r="I40922">
        <v>0.15</v>
      </c>
      <c r="J40922" t="s">
        <v>30</v>
      </c>
      <c r="K40922">
        <v>23.17</v>
      </c>
      <c r="L40922" t="s">
        <v>70</v>
      </c>
      <c r="M40922" t="s">
        <v>23</v>
      </c>
      <c r="N40922" t="s">
        <v>24</v>
      </c>
      <c r="O40922" t="s">
        <v>49</v>
      </c>
      <c r="P40922" t="s">
        <v>59</v>
      </c>
      <c r="Q40922" t="s">
        <v>45</v>
      </c>
      <c r="R40922">
        <v>2022</v>
      </c>
      <c r="S40922">
        <v>10</v>
      </c>
      <c r="T40922" t="s">
        <v>1079</v>
      </c>
      <c r="U40922">
        <v>0</v>
      </c>
    </row>
    <row r="40923" spans="1:21" x14ac:dyDescent="0.35">
      <c r="A40923">
        <v>461981</v>
      </c>
      <c r="B40923" t="s">
        <v>601</v>
      </c>
      <c r="C40923" t="s">
        <v>61</v>
      </c>
      <c r="D40923">
        <v>27</v>
      </c>
      <c r="E40923" s="1">
        <v>44863.791666666664</v>
      </c>
      <c r="F40923">
        <v>84.59</v>
      </c>
      <c r="G40923">
        <v>53676</v>
      </c>
      <c r="H40923" t="s">
        <v>57</v>
      </c>
      <c r="I40923">
        <v>0.05</v>
      </c>
      <c r="J40923" t="s">
        <v>21</v>
      </c>
      <c r="K40923">
        <v>28.54</v>
      </c>
      <c r="L40923" t="s">
        <v>31</v>
      </c>
      <c r="M40923" t="s">
        <v>23</v>
      </c>
      <c r="N40923" t="s">
        <v>37</v>
      </c>
      <c r="O40923" t="s">
        <v>44</v>
      </c>
      <c r="P40923" t="s">
        <v>59</v>
      </c>
      <c r="Q40923" t="s">
        <v>39</v>
      </c>
      <c r="R40923">
        <v>2022</v>
      </c>
      <c r="S40923">
        <v>10</v>
      </c>
      <c r="T40923" t="s">
        <v>1079</v>
      </c>
      <c r="U40923">
        <v>1</v>
      </c>
    </row>
    <row r="40924" spans="1:21" x14ac:dyDescent="0.35">
      <c r="A40924">
        <v>313161</v>
      </c>
      <c r="B40924" t="s">
        <v>132</v>
      </c>
      <c r="C40924" t="s">
        <v>75</v>
      </c>
      <c r="D40924">
        <v>6</v>
      </c>
      <c r="E40924" s="1">
        <v>44863.833333333336</v>
      </c>
      <c r="F40924">
        <v>88.29</v>
      </c>
      <c r="G40924">
        <v>53086</v>
      </c>
      <c r="H40924" t="s">
        <v>53</v>
      </c>
      <c r="I40924">
        <v>0.49</v>
      </c>
      <c r="J40924" t="s">
        <v>21</v>
      </c>
      <c r="K40924">
        <v>16.489999999999998</v>
      </c>
      <c r="L40924" t="s">
        <v>43</v>
      </c>
      <c r="M40924" t="s">
        <v>23</v>
      </c>
      <c r="N40924" t="s">
        <v>24</v>
      </c>
      <c r="O40924" t="s">
        <v>25</v>
      </c>
      <c r="P40924" t="s">
        <v>68</v>
      </c>
      <c r="Q40924" t="s">
        <v>39</v>
      </c>
      <c r="R40924">
        <v>2022</v>
      </c>
      <c r="S40924">
        <v>10</v>
      </c>
      <c r="T40924" t="s">
        <v>1079</v>
      </c>
      <c r="U40924">
        <v>0</v>
      </c>
    </row>
    <row r="40925" spans="1:21" x14ac:dyDescent="0.35">
      <c r="A40925">
        <v>379548</v>
      </c>
      <c r="B40925" t="s">
        <v>241</v>
      </c>
      <c r="C40925" t="s">
        <v>72</v>
      </c>
      <c r="D40925">
        <v>40</v>
      </c>
      <c r="E40925" s="1">
        <v>44863.875</v>
      </c>
      <c r="F40925">
        <v>6.74</v>
      </c>
      <c r="G40925">
        <v>22844</v>
      </c>
      <c r="H40925" t="s">
        <v>62</v>
      </c>
      <c r="I40925">
        <v>0.5</v>
      </c>
      <c r="J40925" t="s">
        <v>21</v>
      </c>
      <c r="K40925">
        <v>18.75</v>
      </c>
      <c r="L40925" t="s">
        <v>31</v>
      </c>
      <c r="M40925" t="s">
        <v>23</v>
      </c>
      <c r="N40925" t="s">
        <v>24</v>
      </c>
      <c r="O40925" t="s">
        <v>44</v>
      </c>
      <c r="P40925" t="s">
        <v>38</v>
      </c>
      <c r="Q40925" t="s">
        <v>39</v>
      </c>
      <c r="R40925">
        <v>2022</v>
      </c>
      <c r="S40925">
        <v>10</v>
      </c>
      <c r="T40925" t="s">
        <v>1079</v>
      </c>
      <c r="U40925">
        <v>0</v>
      </c>
    </row>
    <row r="40926" spans="1:21" x14ac:dyDescent="0.35">
      <c r="A40926">
        <v>696917</v>
      </c>
      <c r="B40926" t="s">
        <v>533</v>
      </c>
      <c r="C40926" t="s">
        <v>75</v>
      </c>
      <c r="D40926">
        <v>45</v>
      </c>
      <c r="E40926" s="1">
        <v>44863.916666666664</v>
      </c>
      <c r="F40926">
        <v>34.74</v>
      </c>
      <c r="G40926">
        <v>51644</v>
      </c>
      <c r="H40926" t="s">
        <v>36</v>
      </c>
      <c r="I40926">
        <v>0.41</v>
      </c>
      <c r="J40926" t="s">
        <v>54</v>
      </c>
      <c r="K40926">
        <v>29.1</v>
      </c>
      <c r="L40926" t="s">
        <v>70</v>
      </c>
      <c r="M40926" t="s">
        <v>23</v>
      </c>
      <c r="N40926" t="s">
        <v>24</v>
      </c>
      <c r="O40926" t="s">
        <v>55</v>
      </c>
      <c r="P40926" t="s">
        <v>26</v>
      </c>
      <c r="Q40926" t="s">
        <v>45</v>
      </c>
      <c r="R40926">
        <v>2022</v>
      </c>
      <c r="S40926">
        <v>10</v>
      </c>
      <c r="T40926" t="s">
        <v>1079</v>
      </c>
      <c r="U40926">
        <v>0</v>
      </c>
    </row>
    <row r="40927" spans="1:21" x14ac:dyDescent="0.35">
      <c r="A40927">
        <v>113156</v>
      </c>
      <c r="B40927" t="s">
        <v>532</v>
      </c>
      <c r="C40927" t="s">
        <v>19</v>
      </c>
      <c r="D40927">
        <v>3</v>
      </c>
      <c r="E40927" s="1">
        <v>44863.958333333336</v>
      </c>
      <c r="F40927">
        <v>55.67</v>
      </c>
      <c r="G40927">
        <v>57342</v>
      </c>
      <c r="H40927" t="s">
        <v>88</v>
      </c>
      <c r="I40927">
        <v>0.43</v>
      </c>
      <c r="J40927" t="s">
        <v>30</v>
      </c>
      <c r="K40927">
        <v>28.66</v>
      </c>
      <c r="L40927" t="s">
        <v>22</v>
      </c>
      <c r="M40927" t="s">
        <v>32</v>
      </c>
      <c r="N40927" t="s">
        <v>24</v>
      </c>
      <c r="O40927" t="s">
        <v>49</v>
      </c>
      <c r="P40927" t="s">
        <v>68</v>
      </c>
      <c r="Q40927" t="s">
        <v>45</v>
      </c>
      <c r="R40927">
        <v>2022</v>
      </c>
      <c r="S40927">
        <v>10</v>
      </c>
      <c r="T40927" t="s">
        <v>1079</v>
      </c>
      <c r="U40927">
        <v>0</v>
      </c>
    </row>
    <row r="40928" spans="1:21" x14ac:dyDescent="0.35">
      <c r="A40928">
        <v>548834</v>
      </c>
      <c r="B40928" t="s">
        <v>104</v>
      </c>
      <c r="C40928" t="s">
        <v>41</v>
      </c>
      <c r="D40928">
        <v>31</v>
      </c>
      <c r="E40928" s="1">
        <v>44864</v>
      </c>
      <c r="F40928">
        <v>76.5</v>
      </c>
      <c r="G40928">
        <v>57342</v>
      </c>
      <c r="H40928" t="s">
        <v>88</v>
      </c>
      <c r="I40928">
        <v>0.28000000000000003</v>
      </c>
      <c r="J40928" t="s">
        <v>21</v>
      </c>
      <c r="K40928">
        <v>9.2100000000000009</v>
      </c>
      <c r="L40928" t="s">
        <v>22</v>
      </c>
      <c r="M40928" t="s">
        <v>32</v>
      </c>
      <c r="N40928" t="s">
        <v>24</v>
      </c>
      <c r="O40928" t="s">
        <v>44</v>
      </c>
      <c r="P40928" t="s">
        <v>50</v>
      </c>
      <c r="Q40928" t="s">
        <v>39</v>
      </c>
      <c r="R40928">
        <v>2022</v>
      </c>
      <c r="S40928">
        <v>10</v>
      </c>
      <c r="T40928" t="s">
        <v>1079</v>
      </c>
      <c r="U40928">
        <v>0</v>
      </c>
    </row>
    <row r="40929" spans="1:21" x14ac:dyDescent="0.35">
      <c r="A40929">
        <v>149999</v>
      </c>
      <c r="B40929" t="s">
        <v>531</v>
      </c>
      <c r="C40929" t="s">
        <v>82</v>
      </c>
      <c r="D40929">
        <v>46</v>
      </c>
      <c r="E40929" s="1">
        <v>44864.041666666664</v>
      </c>
      <c r="F40929">
        <v>21.06</v>
      </c>
      <c r="G40929">
        <v>37586</v>
      </c>
      <c r="H40929" t="s">
        <v>36</v>
      </c>
      <c r="I40929">
        <v>7.0000000000000007E-2</v>
      </c>
      <c r="J40929" t="s">
        <v>21</v>
      </c>
      <c r="K40929">
        <v>14.88</v>
      </c>
      <c r="L40929" t="s">
        <v>43</v>
      </c>
      <c r="M40929" t="s">
        <v>23</v>
      </c>
      <c r="N40929" t="s">
        <v>24</v>
      </c>
      <c r="O40929" t="s">
        <v>44</v>
      </c>
      <c r="P40929" t="s">
        <v>33</v>
      </c>
      <c r="Q40929" t="s">
        <v>27</v>
      </c>
      <c r="R40929">
        <v>2022</v>
      </c>
      <c r="S40929">
        <v>10</v>
      </c>
      <c r="T40929" t="s">
        <v>1079</v>
      </c>
      <c r="U40929">
        <v>0</v>
      </c>
    </row>
    <row r="40930" spans="1:21" x14ac:dyDescent="0.35">
      <c r="A40930">
        <v>507001</v>
      </c>
      <c r="B40930" t="s">
        <v>1043</v>
      </c>
      <c r="C40930" t="s">
        <v>64</v>
      </c>
      <c r="D40930">
        <v>32</v>
      </c>
      <c r="E40930" s="1">
        <v>44864.083333333336</v>
      </c>
      <c r="F40930">
        <v>59.56</v>
      </c>
      <c r="G40930">
        <v>48535</v>
      </c>
      <c r="H40930" t="s">
        <v>53</v>
      </c>
      <c r="I40930">
        <v>0.49</v>
      </c>
      <c r="J40930" t="s">
        <v>21</v>
      </c>
      <c r="K40930">
        <v>15.64</v>
      </c>
      <c r="L40930" t="s">
        <v>31</v>
      </c>
      <c r="M40930" t="s">
        <v>23</v>
      </c>
      <c r="N40930" t="s">
        <v>24</v>
      </c>
      <c r="O40930" t="s">
        <v>55</v>
      </c>
      <c r="P40930" t="s">
        <v>59</v>
      </c>
      <c r="Q40930" t="s">
        <v>45</v>
      </c>
      <c r="R40930">
        <v>2022</v>
      </c>
      <c r="S40930">
        <v>10</v>
      </c>
      <c r="T40930" t="s">
        <v>1079</v>
      </c>
      <c r="U40930">
        <v>0</v>
      </c>
    </row>
    <row r="40931" spans="1:21" x14ac:dyDescent="0.35">
      <c r="A40931">
        <v>279431</v>
      </c>
      <c r="B40931" t="s">
        <v>1048</v>
      </c>
      <c r="C40931" t="s">
        <v>78</v>
      </c>
      <c r="D40931">
        <v>28</v>
      </c>
      <c r="E40931" s="1">
        <v>44864.125</v>
      </c>
      <c r="F40931">
        <v>38.89</v>
      </c>
      <c r="G40931">
        <v>96522</v>
      </c>
      <c r="H40931" t="s">
        <v>53</v>
      </c>
      <c r="I40931">
        <v>0.17</v>
      </c>
      <c r="J40931" t="s">
        <v>54</v>
      </c>
      <c r="K40931">
        <v>20.22</v>
      </c>
      <c r="L40931" t="s">
        <v>70</v>
      </c>
      <c r="M40931" t="s">
        <v>23</v>
      </c>
      <c r="N40931" t="s">
        <v>24</v>
      </c>
      <c r="O40931" t="s">
        <v>44</v>
      </c>
      <c r="P40931" t="s">
        <v>59</v>
      </c>
      <c r="Q40931" t="s">
        <v>27</v>
      </c>
      <c r="R40931">
        <v>2022</v>
      </c>
      <c r="S40931">
        <v>10</v>
      </c>
      <c r="T40931" t="s">
        <v>1079</v>
      </c>
      <c r="U40931">
        <v>0</v>
      </c>
    </row>
    <row r="40932" spans="1:21" x14ac:dyDescent="0.35">
      <c r="A40932">
        <v>584023</v>
      </c>
      <c r="B40932" t="s">
        <v>731</v>
      </c>
      <c r="C40932" t="s">
        <v>75</v>
      </c>
      <c r="D40932">
        <v>9</v>
      </c>
      <c r="E40932" s="1">
        <v>44864.166666666664</v>
      </c>
      <c r="F40932">
        <v>32.090000000000003</v>
      </c>
      <c r="G40932">
        <v>54278</v>
      </c>
      <c r="H40932" t="s">
        <v>36</v>
      </c>
      <c r="I40932">
        <v>0.3</v>
      </c>
      <c r="J40932" t="s">
        <v>21</v>
      </c>
      <c r="K40932">
        <v>29.66</v>
      </c>
      <c r="L40932" t="s">
        <v>70</v>
      </c>
      <c r="M40932" t="s">
        <v>23</v>
      </c>
      <c r="N40932" t="s">
        <v>24</v>
      </c>
      <c r="O40932" t="s">
        <v>25</v>
      </c>
      <c r="P40932" t="s">
        <v>38</v>
      </c>
      <c r="Q40932" t="s">
        <v>45</v>
      </c>
      <c r="R40932">
        <v>2022</v>
      </c>
      <c r="S40932">
        <v>10</v>
      </c>
      <c r="T40932" t="s">
        <v>1079</v>
      </c>
      <c r="U40932">
        <v>0</v>
      </c>
    </row>
    <row r="40933" spans="1:21" x14ac:dyDescent="0.35">
      <c r="A40933">
        <v>376838</v>
      </c>
      <c r="B40933" t="s">
        <v>281</v>
      </c>
      <c r="C40933" t="s">
        <v>19</v>
      </c>
      <c r="D40933">
        <v>34</v>
      </c>
      <c r="E40933" s="1">
        <v>44864.208333333336</v>
      </c>
      <c r="F40933">
        <v>63.47</v>
      </c>
      <c r="G40933">
        <v>93933</v>
      </c>
      <c r="H40933" t="s">
        <v>94</v>
      </c>
      <c r="I40933">
        <v>0.21</v>
      </c>
      <c r="J40933" t="s">
        <v>21</v>
      </c>
      <c r="K40933">
        <v>28.87</v>
      </c>
      <c r="L40933" t="s">
        <v>70</v>
      </c>
      <c r="M40933" t="s">
        <v>23</v>
      </c>
      <c r="N40933" t="s">
        <v>24</v>
      </c>
      <c r="O40933" t="s">
        <v>49</v>
      </c>
      <c r="P40933" t="s">
        <v>68</v>
      </c>
      <c r="Q40933" t="s">
        <v>27</v>
      </c>
      <c r="R40933">
        <v>2022</v>
      </c>
      <c r="S40933">
        <v>10</v>
      </c>
      <c r="T40933" t="s">
        <v>1079</v>
      </c>
      <c r="U40933">
        <v>0</v>
      </c>
    </row>
    <row r="40934" spans="1:21" x14ac:dyDescent="0.35">
      <c r="A40934">
        <v>955981</v>
      </c>
      <c r="B40934" t="s">
        <v>439</v>
      </c>
      <c r="C40934" t="s">
        <v>75</v>
      </c>
      <c r="D40934">
        <v>27</v>
      </c>
      <c r="E40934" s="1">
        <v>44864.25</v>
      </c>
      <c r="F40934">
        <v>10.68</v>
      </c>
      <c r="G40934">
        <v>65839</v>
      </c>
      <c r="H40934" t="s">
        <v>53</v>
      </c>
      <c r="I40934">
        <v>0.15</v>
      </c>
      <c r="J40934" t="s">
        <v>54</v>
      </c>
      <c r="K40934">
        <v>22.73</v>
      </c>
      <c r="L40934" t="s">
        <v>31</v>
      </c>
      <c r="M40934" t="s">
        <v>32</v>
      </c>
      <c r="N40934" t="s">
        <v>24</v>
      </c>
      <c r="O40934" t="s">
        <v>49</v>
      </c>
      <c r="P40934" t="s">
        <v>26</v>
      </c>
      <c r="Q40934" t="s">
        <v>45</v>
      </c>
      <c r="R40934">
        <v>2022</v>
      </c>
      <c r="S40934">
        <v>10</v>
      </c>
      <c r="T40934" t="s">
        <v>1079</v>
      </c>
      <c r="U40934">
        <v>0</v>
      </c>
    </row>
    <row r="40935" spans="1:21" x14ac:dyDescent="0.35">
      <c r="A40935">
        <v>288302</v>
      </c>
      <c r="B40935" t="s">
        <v>698</v>
      </c>
      <c r="C40935" t="s">
        <v>72</v>
      </c>
      <c r="D40935">
        <v>27</v>
      </c>
      <c r="E40935" s="1">
        <v>44864.291666666664</v>
      </c>
      <c r="F40935">
        <v>18.43</v>
      </c>
      <c r="G40935">
        <v>33938</v>
      </c>
      <c r="H40935" t="s">
        <v>94</v>
      </c>
      <c r="I40935">
        <v>0.25</v>
      </c>
      <c r="J40935" t="s">
        <v>54</v>
      </c>
      <c r="K40935">
        <v>23.16</v>
      </c>
      <c r="L40935" t="s">
        <v>22</v>
      </c>
      <c r="M40935" t="s">
        <v>23</v>
      </c>
      <c r="N40935" t="s">
        <v>24</v>
      </c>
      <c r="O40935" t="s">
        <v>55</v>
      </c>
      <c r="P40935" t="s">
        <v>68</v>
      </c>
      <c r="Q40935" t="s">
        <v>39</v>
      </c>
      <c r="R40935">
        <v>2022</v>
      </c>
      <c r="S40935">
        <v>10</v>
      </c>
      <c r="T40935" t="s">
        <v>1079</v>
      </c>
      <c r="U40935">
        <v>0</v>
      </c>
    </row>
    <row r="40936" spans="1:21" x14ac:dyDescent="0.35">
      <c r="A40936">
        <v>132799</v>
      </c>
      <c r="B40936" t="s">
        <v>853</v>
      </c>
      <c r="C40936" t="s">
        <v>72</v>
      </c>
      <c r="D40936">
        <v>25</v>
      </c>
      <c r="E40936" s="1">
        <v>44864.333333333336</v>
      </c>
      <c r="F40936">
        <v>30.25</v>
      </c>
      <c r="G40936">
        <v>80739</v>
      </c>
      <c r="H40936" t="s">
        <v>42</v>
      </c>
      <c r="I40936">
        <v>0.27</v>
      </c>
      <c r="J40936" t="s">
        <v>21</v>
      </c>
      <c r="K40936">
        <v>10.039999999999999</v>
      </c>
      <c r="L40936" t="s">
        <v>70</v>
      </c>
      <c r="M40936" t="s">
        <v>32</v>
      </c>
      <c r="N40936" t="s">
        <v>24</v>
      </c>
      <c r="O40936" t="s">
        <v>44</v>
      </c>
      <c r="P40936" t="s">
        <v>68</v>
      </c>
      <c r="Q40936" t="s">
        <v>39</v>
      </c>
      <c r="R40936">
        <v>2022</v>
      </c>
      <c r="S40936">
        <v>10</v>
      </c>
      <c r="T40936" t="s">
        <v>1079</v>
      </c>
      <c r="U40936">
        <v>0</v>
      </c>
    </row>
    <row r="40937" spans="1:21" x14ac:dyDescent="0.35">
      <c r="A40937">
        <v>976720</v>
      </c>
      <c r="B40937" t="s">
        <v>143</v>
      </c>
      <c r="C40937" t="s">
        <v>47</v>
      </c>
      <c r="D40937">
        <v>42</v>
      </c>
      <c r="E40937" s="1">
        <v>44864.375</v>
      </c>
      <c r="F40937">
        <v>35.68</v>
      </c>
      <c r="G40937">
        <v>82372</v>
      </c>
      <c r="H40937" t="s">
        <v>20</v>
      </c>
      <c r="I40937">
        <v>0.02</v>
      </c>
      <c r="J40937" t="s">
        <v>30</v>
      </c>
      <c r="K40937">
        <v>7.19</v>
      </c>
      <c r="L40937" t="s">
        <v>31</v>
      </c>
      <c r="M40937" t="s">
        <v>32</v>
      </c>
      <c r="N40937" t="s">
        <v>24</v>
      </c>
      <c r="O40937" t="s">
        <v>49</v>
      </c>
      <c r="P40937" t="s">
        <v>59</v>
      </c>
      <c r="Q40937" t="s">
        <v>39</v>
      </c>
      <c r="R40937">
        <v>2022</v>
      </c>
      <c r="S40937">
        <v>10</v>
      </c>
      <c r="T40937" t="s">
        <v>1079</v>
      </c>
      <c r="U40937">
        <v>0</v>
      </c>
    </row>
    <row r="40938" spans="1:21" x14ac:dyDescent="0.35">
      <c r="A40938">
        <v>242228</v>
      </c>
      <c r="B40938" t="s">
        <v>542</v>
      </c>
      <c r="C40938" t="s">
        <v>61</v>
      </c>
      <c r="D40938">
        <v>19</v>
      </c>
      <c r="E40938" s="1">
        <v>44864.416666666664</v>
      </c>
      <c r="F40938">
        <v>34.39</v>
      </c>
      <c r="G40938">
        <v>20184</v>
      </c>
      <c r="H40938" t="s">
        <v>76</v>
      </c>
      <c r="I40938">
        <v>0</v>
      </c>
      <c r="J40938" t="s">
        <v>21</v>
      </c>
      <c r="K40938">
        <v>29.55</v>
      </c>
      <c r="L40938" t="s">
        <v>70</v>
      </c>
      <c r="M40938" t="s">
        <v>23</v>
      </c>
      <c r="N40938" t="s">
        <v>24</v>
      </c>
      <c r="O40938" t="s">
        <v>25</v>
      </c>
      <c r="P40938" t="s">
        <v>26</v>
      </c>
      <c r="Q40938" t="s">
        <v>45</v>
      </c>
      <c r="R40938">
        <v>2022</v>
      </c>
      <c r="S40938">
        <v>10</v>
      </c>
      <c r="T40938" t="s">
        <v>1079</v>
      </c>
      <c r="U40938">
        <v>0</v>
      </c>
    </row>
    <row r="40939" spans="1:21" x14ac:dyDescent="0.35">
      <c r="A40939">
        <v>402789</v>
      </c>
      <c r="B40939" t="s">
        <v>612</v>
      </c>
      <c r="C40939" t="s">
        <v>72</v>
      </c>
      <c r="D40939">
        <v>14</v>
      </c>
      <c r="E40939" s="1">
        <v>44864.458333333336</v>
      </c>
      <c r="F40939">
        <v>90.38</v>
      </c>
      <c r="G40939">
        <v>85670</v>
      </c>
      <c r="H40939" t="s">
        <v>94</v>
      </c>
      <c r="I40939">
        <v>0.34</v>
      </c>
      <c r="J40939" t="s">
        <v>54</v>
      </c>
      <c r="K40939">
        <v>21.24</v>
      </c>
      <c r="L40939" t="s">
        <v>31</v>
      </c>
      <c r="M40939" t="s">
        <v>23</v>
      </c>
      <c r="N40939" t="s">
        <v>37</v>
      </c>
      <c r="O40939" t="s">
        <v>55</v>
      </c>
      <c r="P40939" t="s">
        <v>33</v>
      </c>
      <c r="Q40939" t="s">
        <v>27</v>
      </c>
      <c r="R40939">
        <v>2022</v>
      </c>
      <c r="S40939">
        <v>10</v>
      </c>
      <c r="T40939" t="s">
        <v>1079</v>
      </c>
      <c r="U40939">
        <v>1</v>
      </c>
    </row>
    <row r="40940" spans="1:21" x14ac:dyDescent="0.35">
      <c r="A40940">
        <v>794298</v>
      </c>
      <c r="B40940" t="s">
        <v>345</v>
      </c>
      <c r="C40940" t="s">
        <v>78</v>
      </c>
      <c r="D40940">
        <v>40</v>
      </c>
      <c r="E40940" s="1">
        <v>44864.5</v>
      </c>
      <c r="F40940">
        <v>55.27</v>
      </c>
      <c r="G40940">
        <v>80022</v>
      </c>
      <c r="H40940" t="s">
        <v>48</v>
      </c>
      <c r="I40940">
        <v>0.23</v>
      </c>
      <c r="J40940" t="s">
        <v>30</v>
      </c>
      <c r="K40940">
        <v>8.89</v>
      </c>
      <c r="L40940" t="s">
        <v>22</v>
      </c>
      <c r="M40940" t="s">
        <v>32</v>
      </c>
      <c r="N40940" t="s">
        <v>24</v>
      </c>
      <c r="O40940" t="s">
        <v>44</v>
      </c>
      <c r="P40940" t="s">
        <v>26</v>
      </c>
      <c r="Q40940" t="s">
        <v>45</v>
      </c>
      <c r="R40940">
        <v>2022</v>
      </c>
      <c r="S40940">
        <v>10</v>
      </c>
      <c r="T40940" t="s">
        <v>1079</v>
      </c>
      <c r="U40940">
        <v>0</v>
      </c>
    </row>
    <row r="40941" spans="1:21" x14ac:dyDescent="0.35">
      <c r="A40941">
        <v>550198</v>
      </c>
      <c r="B40941" t="s">
        <v>111</v>
      </c>
      <c r="C40941" t="s">
        <v>78</v>
      </c>
      <c r="D40941">
        <v>19</v>
      </c>
      <c r="E40941" s="1">
        <v>44864.541666666664</v>
      </c>
      <c r="F40941">
        <v>67.22</v>
      </c>
      <c r="G40941">
        <v>92392</v>
      </c>
      <c r="H40941" t="s">
        <v>76</v>
      </c>
      <c r="I40941">
        <v>0.32</v>
      </c>
      <c r="J40941" t="s">
        <v>21</v>
      </c>
      <c r="K40941">
        <v>8.2200000000000006</v>
      </c>
      <c r="L40941" t="s">
        <v>31</v>
      </c>
      <c r="M40941" t="s">
        <v>32</v>
      </c>
      <c r="N40941" t="s">
        <v>24</v>
      </c>
      <c r="O40941" t="s">
        <v>55</v>
      </c>
      <c r="P40941" t="s">
        <v>59</v>
      </c>
      <c r="Q40941" t="s">
        <v>27</v>
      </c>
      <c r="R40941">
        <v>2022</v>
      </c>
      <c r="S40941">
        <v>10</v>
      </c>
      <c r="T40941" t="s">
        <v>1079</v>
      </c>
      <c r="U40941">
        <v>0</v>
      </c>
    </row>
    <row r="40942" spans="1:21" x14ac:dyDescent="0.35">
      <c r="A40942">
        <v>439758</v>
      </c>
      <c r="B40942" t="s">
        <v>551</v>
      </c>
      <c r="C40942" t="s">
        <v>41</v>
      </c>
      <c r="D40942">
        <v>12</v>
      </c>
      <c r="E40942" s="1">
        <v>44864.583333333336</v>
      </c>
      <c r="F40942">
        <v>97.53</v>
      </c>
      <c r="G40942">
        <v>71784</v>
      </c>
      <c r="H40942" t="s">
        <v>94</v>
      </c>
      <c r="I40942">
        <v>0.4</v>
      </c>
      <c r="J40942" t="s">
        <v>30</v>
      </c>
      <c r="K40942">
        <v>16.2</v>
      </c>
      <c r="L40942" t="s">
        <v>31</v>
      </c>
      <c r="M40942" t="s">
        <v>32</v>
      </c>
      <c r="N40942" t="s">
        <v>24</v>
      </c>
      <c r="O40942" t="s">
        <v>44</v>
      </c>
      <c r="P40942" t="s">
        <v>26</v>
      </c>
      <c r="Q40942" t="s">
        <v>45</v>
      </c>
      <c r="R40942">
        <v>2022</v>
      </c>
      <c r="S40942">
        <v>10</v>
      </c>
      <c r="T40942" t="s">
        <v>1079</v>
      </c>
      <c r="U40942">
        <v>0</v>
      </c>
    </row>
    <row r="40943" spans="1:21" x14ac:dyDescent="0.35">
      <c r="A40943">
        <v>322686</v>
      </c>
      <c r="B40943" t="s">
        <v>566</v>
      </c>
      <c r="C40943" t="s">
        <v>52</v>
      </c>
      <c r="D40943">
        <v>31</v>
      </c>
      <c r="E40943" s="1">
        <v>44864.625</v>
      </c>
      <c r="F40943">
        <v>76.930000000000007</v>
      </c>
      <c r="G40943">
        <v>71784</v>
      </c>
      <c r="H40943" t="s">
        <v>20</v>
      </c>
      <c r="I40943">
        <v>0.31</v>
      </c>
      <c r="J40943" t="s">
        <v>54</v>
      </c>
      <c r="K40943">
        <v>13.46</v>
      </c>
      <c r="L40943" t="s">
        <v>31</v>
      </c>
      <c r="M40943" t="s">
        <v>32</v>
      </c>
      <c r="N40943" t="s">
        <v>24</v>
      </c>
      <c r="O40943" t="s">
        <v>55</v>
      </c>
      <c r="P40943" t="s">
        <v>68</v>
      </c>
      <c r="Q40943" t="s">
        <v>45</v>
      </c>
      <c r="R40943">
        <v>2022</v>
      </c>
      <c r="S40943">
        <v>10</v>
      </c>
      <c r="T40943" t="s">
        <v>1079</v>
      </c>
      <c r="U40943">
        <v>0</v>
      </c>
    </row>
    <row r="40944" spans="1:21" x14ac:dyDescent="0.35">
      <c r="A40944">
        <v>233387</v>
      </c>
      <c r="B40944" t="s">
        <v>937</v>
      </c>
      <c r="C40944" t="s">
        <v>61</v>
      </c>
      <c r="D40944">
        <v>36</v>
      </c>
      <c r="E40944" s="1">
        <v>44864.666666666664</v>
      </c>
      <c r="F40944">
        <v>36.92</v>
      </c>
      <c r="G40944">
        <v>58859</v>
      </c>
      <c r="H40944" t="s">
        <v>53</v>
      </c>
      <c r="I40944">
        <v>0.37</v>
      </c>
      <c r="J40944" t="s">
        <v>54</v>
      </c>
      <c r="K40944">
        <v>15.49</v>
      </c>
      <c r="L40944" t="s">
        <v>58</v>
      </c>
      <c r="M40944" t="s">
        <v>32</v>
      </c>
      <c r="N40944" t="s">
        <v>24</v>
      </c>
      <c r="O40944" t="s">
        <v>55</v>
      </c>
      <c r="P40944" t="s">
        <v>33</v>
      </c>
      <c r="Q40944" t="s">
        <v>27</v>
      </c>
      <c r="R40944">
        <v>2022</v>
      </c>
      <c r="S40944">
        <v>10</v>
      </c>
      <c r="T40944" t="s">
        <v>1079</v>
      </c>
      <c r="U40944">
        <v>0</v>
      </c>
    </row>
    <row r="40945" spans="1:21" x14ac:dyDescent="0.35">
      <c r="A40945">
        <v>328339</v>
      </c>
      <c r="B40945" t="s">
        <v>325</v>
      </c>
      <c r="C40945" t="s">
        <v>64</v>
      </c>
      <c r="D40945">
        <v>25</v>
      </c>
      <c r="E40945" s="1">
        <v>44864.708333333336</v>
      </c>
      <c r="F40945">
        <v>40.53</v>
      </c>
      <c r="G40945">
        <v>49371</v>
      </c>
      <c r="H40945" t="s">
        <v>88</v>
      </c>
      <c r="I40945">
        <v>0.46</v>
      </c>
      <c r="J40945" t="s">
        <v>54</v>
      </c>
      <c r="K40945">
        <v>25.71</v>
      </c>
      <c r="L40945" t="s">
        <v>31</v>
      </c>
      <c r="M40945" t="s">
        <v>23</v>
      </c>
      <c r="N40945" t="s">
        <v>24</v>
      </c>
      <c r="O40945" t="s">
        <v>49</v>
      </c>
      <c r="P40945" t="s">
        <v>26</v>
      </c>
      <c r="Q40945" t="s">
        <v>39</v>
      </c>
      <c r="R40945">
        <v>2022</v>
      </c>
      <c r="S40945">
        <v>10</v>
      </c>
      <c r="T40945" t="s">
        <v>1079</v>
      </c>
      <c r="U40945">
        <v>0</v>
      </c>
    </row>
    <row r="40946" spans="1:21" x14ac:dyDescent="0.35">
      <c r="A40946">
        <v>984801</v>
      </c>
      <c r="B40946" t="s">
        <v>401</v>
      </c>
      <c r="C40946" t="s">
        <v>75</v>
      </c>
      <c r="D40946">
        <v>6</v>
      </c>
      <c r="E40946" s="1">
        <v>44864.75</v>
      </c>
      <c r="F40946">
        <v>39.67</v>
      </c>
      <c r="G40946">
        <v>49371</v>
      </c>
      <c r="H40946" t="s">
        <v>94</v>
      </c>
      <c r="I40946">
        <v>0.37</v>
      </c>
      <c r="J40946" t="s">
        <v>30</v>
      </c>
      <c r="K40946">
        <v>12.89</v>
      </c>
      <c r="L40946" t="s">
        <v>70</v>
      </c>
      <c r="M40946" t="s">
        <v>23</v>
      </c>
      <c r="N40946" t="s">
        <v>37</v>
      </c>
      <c r="O40946" t="s">
        <v>49</v>
      </c>
      <c r="P40946" t="s">
        <v>26</v>
      </c>
      <c r="Q40946" t="s">
        <v>27</v>
      </c>
      <c r="R40946">
        <v>2022</v>
      </c>
      <c r="S40946">
        <v>10</v>
      </c>
      <c r="T40946" t="s">
        <v>1079</v>
      </c>
      <c r="U40946">
        <v>1</v>
      </c>
    </row>
    <row r="40947" spans="1:21" x14ac:dyDescent="0.35">
      <c r="A40947">
        <v>112420</v>
      </c>
      <c r="B40947" t="s">
        <v>418</v>
      </c>
      <c r="C40947" t="s">
        <v>47</v>
      </c>
      <c r="D40947">
        <v>14</v>
      </c>
      <c r="E40947" s="1">
        <v>44864.791666666664</v>
      </c>
      <c r="F40947">
        <v>37.21</v>
      </c>
      <c r="G40947">
        <v>66680</v>
      </c>
      <c r="H40947" t="s">
        <v>48</v>
      </c>
      <c r="I40947">
        <v>0.43</v>
      </c>
      <c r="J40947" t="s">
        <v>30</v>
      </c>
      <c r="K40947">
        <v>9.99</v>
      </c>
      <c r="L40947" t="s">
        <v>31</v>
      </c>
      <c r="M40947" t="s">
        <v>23</v>
      </c>
      <c r="N40947" t="s">
        <v>24</v>
      </c>
      <c r="O40947" t="s">
        <v>49</v>
      </c>
      <c r="P40947" t="s">
        <v>38</v>
      </c>
      <c r="Q40947" t="s">
        <v>39</v>
      </c>
      <c r="R40947">
        <v>2022</v>
      </c>
      <c r="S40947">
        <v>10</v>
      </c>
      <c r="T40947" t="s">
        <v>1079</v>
      </c>
      <c r="U40947">
        <v>0</v>
      </c>
    </row>
    <row r="40948" spans="1:21" x14ac:dyDescent="0.35">
      <c r="A40948">
        <v>380456</v>
      </c>
      <c r="B40948" t="s">
        <v>375</v>
      </c>
      <c r="C40948" t="s">
        <v>78</v>
      </c>
      <c r="D40948">
        <v>7</v>
      </c>
      <c r="E40948" s="1">
        <v>44864.833333333336</v>
      </c>
      <c r="F40948">
        <v>49.35</v>
      </c>
      <c r="G40948">
        <v>11414</v>
      </c>
      <c r="H40948" t="s">
        <v>29</v>
      </c>
      <c r="I40948">
        <v>0.43</v>
      </c>
      <c r="J40948" t="s">
        <v>54</v>
      </c>
      <c r="K40948">
        <v>10.210000000000001</v>
      </c>
      <c r="L40948" t="s">
        <v>70</v>
      </c>
      <c r="M40948" t="s">
        <v>32</v>
      </c>
      <c r="N40948" t="s">
        <v>24</v>
      </c>
      <c r="O40948" t="s">
        <v>55</v>
      </c>
      <c r="P40948" t="s">
        <v>33</v>
      </c>
      <c r="Q40948" t="s">
        <v>45</v>
      </c>
      <c r="R40948">
        <v>2022</v>
      </c>
      <c r="S40948">
        <v>10</v>
      </c>
      <c r="T40948" t="s">
        <v>1079</v>
      </c>
      <c r="U40948">
        <v>0</v>
      </c>
    </row>
    <row r="40949" spans="1:21" x14ac:dyDescent="0.35">
      <c r="A40949">
        <v>907827</v>
      </c>
      <c r="B40949" t="s">
        <v>993</v>
      </c>
      <c r="C40949" t="s">
        <v>35</v>
      </c>
      <c r="D40949">
        <v>29</v>
      </c>
      <c r="E40949" s="1">
        <v>44864.875</v>
      </c>
      <c r="F40949">
        <v>10.35</v>
      </c>
      <c r="G40949">
        <v>88523</v>
      </c>
      <c r="H40949" t="s">
        <v>53</v>
      </c>
      <c r="I40949">
        <v>0.1</v>
      </c>
      <c r="J40949" t="s">
        <v>54</v>
      </c>
      <c r="K40949">
        <v>7.39</v>
      </c>
      <c r="L40949" t="s">
        <v>58</v>
      </c>
      <c r="M40949" t="s">
        <v>32</v>
      </c>
      <c r="N40949" t="s">
        <v>24</v>
      </c>
      <c r="O40949" t="s">
        <v>49</v>
      </c>
      <c r="P40949" t="s">
        <v>68</v>
      </c>
      <c r="Q40949" t="s">
        <v>39</v>
      </c>
      <c r="R40949">
        <v>2022</v>
      </c>
      <c r="S40949">
        <v>10</v>
      </c>
      <c r="T40949" t="s">
        <v>1079</v>
      </c>
      <c r="U40949">
        <v>0</v>
      </c>
    </row>
    <row r="40950" spans="1:21" x14ac:dyDescent="0.35">
      <c r="A40950">
        <v>402445</v>
      </c>
      <c r="B40950" t="s">
        <v>297</v>
      </c>
      <c r="C40950" t="s">
        <v>78</v>
      </c>
      <c r="D40950">
        <v>26</v>
      </c>
      <c r="E40950" s="1">
        <v>44864.916666666664</v>
      </c>
      <c r="F40950">
        <v>23.96</v>
      </c>
      <c r="G40950">
        <v>97298</v>
      </c>
      <c r="H40950" t="s">
        <v>29</v>
      </c>
      <c r="I40950">
        <v>0.31</v>
      </c>
      <c r="J40950" t="s">
        <v>21</v>
      </c>
      <c r="K40950">
        <v>17.09</v>
      </c>
      <c r="L40950" t="s">
        <v>43</v>
      </c>
      <c r="M40950" t="s">
        <v>23</v>
      </c>
      <c r="N40950" t="s">
        <v>24</v>
      </c>
      <c r="O40950" t="s">
        <v>49</v>
      </c>
      <c r="P40950" t="s">
        <v>26</v>
      </c>
      <c r="Q40950" t="s">
        <v>39</v>
      </c>
      <c r="R40950">
        <v>2022</v>
      </c>
      <c r="S40950">
        <v>10</v>
      </c>
      <c r="T40950" t="s">
        <v>1079</v>
      </c>
      <c r="U40950">
        <v>0</v>
      </c>
    </row>
    <row r="40951" spans="1:21" x14ac:dyDescent="0.35">
      <c r="A40951">
        <v>351985</v>
      </c>
      <c r="B40951" t="s">
        <v>568</v>
      </c>
      <c r="C40951" t="s">
        <v>35</v>
      </c>
      <c r="D40951">
        <v>34</v>
      </c>
      <c r="E40951" s="1">
        <v>44864.958333333336</v>
      </c>
      <c r="F40951">
        <v>45.52</v>
      </c>
      <c r="G40951">
        <v>52205</v>
      </c>
      <c r="H40951" t="s">
        <v>62</v>
      </c>
      <c r="I40951">
        <v>0.1</v>
      </c>
      <c r="J40951" t="s">
        <v>54</v>
      </c>
      <c r="K40951">
        <v>17.54</v>
      </c>
      <c r="L40951" t="s">
        <v>22</v>
      </c>
      <c r="M40951" t="s">
        <v>23</v>
      </c>
      <c r="N40951" t="s">
        <v>24</v>
      </c>
      <c r="O40951" t="s">
        <v>44</v>
      </c>
      <c r="P40951" t="s">
        <v>26</v>
      </c>
      <c r="Q40951" t="s">
        <v>27</v>
      </c>
      <c r="R40951">
        <v>2022</v>
      </c>
      <c r="S40951">
        <v>10</v>
      </c>
      <c r="T40951" t="s">
        <v>1079</v>
      </c>
      <c r="U40951">
        <v>0</v>
      </c>
    </row>
    <row r="40952" spans="1:21" x14ac:dyDescent="0.35">
      <c r="A40952">
        <v>146972</v>
      </c>
      <c r="B40952" t="s">
        <v>178</v>
      </c>
      <c r="C40952" t="s">
        <v>19</v>
      </c>
      <c r="D40952">
        <v>39</v>
      </c>
      <c r="E40952" s="1">
        <v>44865</v>
      </c>
      <c r="F40952">
        <v>69.709999999999994</v>
      </c>
      <c r="G40952">
        <v>98217</v>
      </c>
      <c r="H40952" t="s">
        <v>53</v>
      </c>
      <c r="I40952">
        <v>0.31</v>
      </c>
      <c r="J40952" t="s">
        <v>54</v>
      </c>
      <c r="K40952">
        <v>26.64</v>
      </c>
      <c r="L40952" t="s">
        <v>31</v>
      </c>
      <c r="M40952" t="s">
        <v>32</v>
      </c>
      <c r="N40952" t="s">
        <v>37</v>
      </c>
      <c r="O40952" t="s">
        <v>49</v>
      </c>
      <c r="P40952" t="s">
        <v>68</v>
      </c>
      <c r="Q40952" t="s">
        <v>45</v>
      </c>
      <c r="R40952">
        <v>2022</v>
      </c>
      <c r="S40952">
        <v>10</v>
      </c>
      <c r="T40952" t="s">
        <v>1079</v>
      </c>
      <c r="U40952">
        <v>1</v>
      </c>
    </row>
    <row r="40953" spans="1:21" x14ac:dyDescent="0.35">
      <c r="A40953">
        <v>687582</v>
      </c>
      <c r="B40953" t="s">
        <v>689</v>
      </c>
      <c r="C40953" t="s">
        <v>52</v>
      </c>
      <c r="D40953">
        <v>36</v>
      </c>
      <c r="E40953" s="1">
        <v>44865.041666666664</v>
      </c>
      <c r="F40953">
        <v>21.61</v>
      </c>
      <c r="G40953">
        <v>99736</v>
      </c>
      <c r="H40953" t="s">
        <v>66</v>
      </c>
      <c r="I40953">
        <v>0.08</v>
      </c>
      <c r="J40953" t="s">
        <v>54</v>
      </c>
      <c r="K40953">
        <v>29.33</v>
      </c>
      <c r="L40953" t="s">
        <v>22</v>
      </c>
      <c r="M40953" t="s">
        <v>32</v>
      </c>
      <c r="N40953" t="s">
        <v>24</v>
      </c>
      <c r="O40953" t="s">
        <v>55</v>
      </c>
      <c r="P40953" t="s">
        <v>59</v>
      </c>
      <c r="Q40953" t="s">
        <v>45</v>
      </c>
      <c r="R40953">
        <v>2022</v>
      </c>
      <c r="S40953">
        <v>10</v>
      </c>
      <c r="T40953" t="s">
        <v>1079</v>
      </c>
      <c r="U40953">
        <v>0</v>
      </c>
    </row>
    <row r="40954" spans="1:21" x14ac:dyDescent="0.35">
      <c r="A40954">
        <v>180853</v>
      </c>
      <c r="B40954" t="s">
        <v>814</v>
      </c>
      <c r="C40954" t="s">
        <v>19</v>
      </c>
      <c r="D40954">
        <v>11</v>
      </c>
      <c r="E40954" s="1">
        <v>44865.083333333336</v>
      </c>
      <c r="F40954">
        <v>24.24</v>
      </c>
      <c r="G40954">
        <v>94008</v>
      </c>
      <c r="H40954" t="s">
        <v>36</v>
      </c>
      <c r="I40954">
        <v>0.23</v>
      </c>
      <c r="J40954" t="s">
        <v>21</v>
      </c>
      <c r="K40954">
        <v>29.02</v>
      </c>
      <c r="L40954" t="s">
        <v>22</v>
      </c>
      <c r="M40954" t="s">
        <v>23</v>
      </c>
      <c r="N40954" t="s">
        <v>24</v>
      </c>
      <c r="O40954" t="s">
        <v>49</v>
      </c>
      <c r="P40954" t="s">
        <v>68</v>
      </c>
      <c r="Q40954" t="s">
        <v>39</v>
      </c>
      <c r="R40954">
        <v>2022</v>
      </c>
      <c r="S40954">
        <v>10</v>
      </c>
      <c r="T40954" t="s">
        <v>1079</v>
      </c>
      <c r="U40954">
        <v>0</v>
      </c>
    </row>
    <row r="40955" spans="1:21" x14ac:dyDescent="0.35">
      <c r="A40955">
        <v>744423</v>
      </c>
      <c r="B40955" t="s">
        <v>229</v>
      </c>
      <c r="C40955" t="s">
        <v>41</v>
      </c>
      <c r="D40955">
        <v>12</v>
      </c>
      <c r="E40955" s="1">
        <v>44865.125</v>
      </c>
      <c r="F40955">
        <v>38.979999999999997</v>
      </c>
      <c r="G40955">
        <v>38228</v>
      </c>
      <c r="H40955" t="s">
        <v>36</v>
      </c>
      <c r="I40955">
        <v>0.26</v>
      </c>
      <c r="J40955" t="s">
        <v>21</v>
      </c>
      <c r="K40955">
        <v>21.05</v>
      </c>
      <c r="L40955" t="s">
        <v>58</v>
      </c>
      <c r="M40955" t="s">
        <v>23</v>
      </c>
      <c r="N40955" t="s">
        <v>24</v>
      </c>
      <c r="O40955" t="s">
        <v>55</v>
      </c>
      <c r="P40955" t="s">
        <v>59</v>
      </c>
      <c r="Q40955" t="s">
        <v>39</v>
      </c>
      <c r="R40955">
        <v>2022</v>
      </c>
      <c r="S40955">
        <v>10</v>
      </c>
      <c r="T40955" t="s">
        <v>1079</v>
      </c>
      <c r="U40955">
        <v>0</v>
      </c>
    </row>
    <row r="40956" spans="1:21" x14ac:dyDescent="0.35">
      <c r="A40956">
        <v>182504</v>
      </c>
      <c r="B40956" t="s">
        <v>685</v>
      </c>
      <c r="C40956" t="s">
        <v>82</v>
      </c>
      <c r="D40956">
        <v>17</v>
      </c>
      <c r="E40956" s="1">
        <v>44865.166666666664</v>
      </c>
      <c r="F40956">
        <v>55.51</v>
      </c>
      <c r="G40956">
        <v>70357</v>
      </c>
      <c r="H40956" t="s">
        <v>76</v>
      </c>
      <c r="I40956">
        <v>0.35</v>
      </c>
      <c r="J40956" t="s">
        <v>21</v>
      </c>
      <c r="K40956">
        <v>24.32</v>
      </c>
      <c r="L40956" t="s">
        <v>22</v>
      </c>
      <c r="M40956" t="s">
        <v>32</v>
      </c>
      <c r="N40956" t="s">
        <v>24</v>
      </c>
      <c r="O40956" t="s">
        <v>25</v>
      </c>
      <c r="P40956" t="s">
        <v>26</v>
      </c>
      <c r="Q40956" t="s">
        <v>27</v>
      </c>
      <c r="R40956">
        <v>2022</v>
      </c>
      <c r="S40956">
        <v>10</v>
      </c>
      <c r="T40956" t="s">
        <v>1079</v>
      </c>
      <c r="U40956">
        <v>0</v>
      </c>
    </row>
    <row r="40957" spans="1:21" x14ac:dyDescent="0.35">
      <c r="A40957">
        <v>909286</v>
      </c>
      <c r="B40957" t="s">
        <v>807</v>
      </c>
      <c r="C40957" t="s">
        <v>82</v>
      </c>
      <c r="D40957">
        <v>43</v>
      </c>
      <c r="E40957" s="1">
        <v>44865.208333333336</v>
      </c>
      <c r="F40957">
        <v>77.7</v>
      </c>
      <c r="G40957">
        <v>92646</v>
      </c>
      <c r="H40957" t="s">
        <v>53</v>
      </c>
      <c r="I40957">
        <v>0.37</v>
      </c>
      <c r="J40957" t="s">
        <v>54</v>
      </c>
      <c r="K40957">
        <v>25.04</v>
      </c>
      <c r="L40957" t="s">
        <v>70</v>
      </c>
      <c r="M40957" t="s">
        <v>23</v>
      </c>
      <c r="N40957" t="s">
        <v>24</v>
      </c>
      <c r="O40957" t="s">
        <v>25</v>
      </c>
      <c r="P40957" t="s">
        <v>59</v>
      </c>
      <c r="Q40957" t="s">
        <v>45</v>
      </c>
      <c r="R40957">
        <v>2022</v>
      </c>
      <c r="S40957">
        <v>10</v>
      </c>
      <c r="T40957" t="s">
        <v>1079</v>
      </c>
      <c r="U40957">
        <v>0</v>
      </c>
    </row>
    <row r="40958" spans="1:21" x14ac:dyDescent="0.35">
      <c r="A40958">
        <v>221373</v>
      </c>
      <c r="B40958" t="s">
        <v>113</v>
      </c>
      <c r="C40958" t="s">
        <v>64</v>
      </c>
      <c r="D40958">
        <v>41</v>
      </c>
      <c r="E40958" s="1">
        <v>44865.25</v>
      </c>
      <c r="F40958">
        <v>62.32</v>
      </c>
      <c r="G40958">
        <v>42171</v>
      </c>
      <c r="H40958" t="s">
        <v>42</v>
      </c>
      <c r="I40958">
        <v>0.36</v>
      </c>
      <c r="J40958" t="s">
        <v>30</v>
      </c>
      <c r="K40958">
        <v>12.56</v>
      </c>
      <c r="L40958" t="s">
        <v>31</v>
      </c>
      <c r="M40958" t="s">
        <v>32</v>
      </c>
      <c r="N40958" t="s">
        <v>24</v>
      </c>
      <c r="O40958" t="s">
        <v>25</v>
      </c>
      <c r="P40958" t="s">
        <v>33</v>
      </c>
      <c r="Q40958" t="s">
        <v>39</v>
      </c>
      <c r="R40958">
        <v>2022</v>
      </c>
      <c r="S40958">
        <v>10</v>
      </c>
      <c r="T40958" t="s">
        <v>1079</v>
      </c>
      <c r="U40958">
        <v>0</v>
      </c>
    </row>
    <row r="40959" spans="1:21" x14ac:dyDescent="0.35">
      <c r="A40959">
        <v>432924</v>
      </c>
      <c r="B40959" t="s">
        <v>569</v>
      </c>
      <c r="C40959" t="s">
        <v>64</v>
      </c>
      <c r="D40959">
        <v>-3</v>
      </c>
      <c r="E40959" s="1">
        <v>44865.291666666664</v>
      </c>
      <c r="F40959">
        <v>-7.03</v>
      </c>
      <c r="G40959">
        <v>42171</v>
      </c>
      <c r="H40959" t="s">
        <v>88</v>
      </c>
      <c r="I40959">
        <v>1.1840607169957742</v>
      </c>
      <c r="J40959" t="s">
        <v>54</v>
      </c>
      <c r="K40959">
        <v>17.45</v>
      </c>
      <c r="L40959" t="s">
        <v>31</v>
      </c>
      <c r="M40959" t="s">
        <v>32</v>
      </c>
      <c r="N40959" t="s">
        <v>24</v>
      </c>
      <c r="O40959" t="s">
        <v>25</v>
      </c>
      <c r="P40959" t="s">
        <v>50</v>
      </c>
      <c r="Q40959" t="s">
        <v>27</v>
      </c>
      <c r="R40959">
        <v>2022</v>
      </c>
      <c r="S40959">
        <v>10</v>
      </c>
      <c r="T40959" t="s">
        <v>1079</v>
      </c>
      <c r="U40959">
        <v>0</v>
      </c>
    </row>
    <row r="40960" spans="1:21" x14ac:dyDescent="0.35">
      <c r="A40960">
        <v>524145</v>
      </c>
      <c r="B40960" t="s">
        <v>702</v>
      </c>
      <c r="C40960" t="s">
        <v>47</v>
      </c>
      <c r="D40960">
        <v>31</v>
      </c>
      <c r="E40960" s="1">
        <v>44865.333333333336</v>
      </c>
      <c r="F40960">
        <v>10.85</v>
      </c>
      <c r="G40960">
        <v>50634</v>
      </c>
      <c r="H40960" t="s">
        <v>42</v>
      </c>
      <c r="I40960">
        <v>0.28000000000000003</v>
      </c>
      <c r="J40960" t="s">
        <v>30</v>
      </c>
      <c r="K40960">
        <v>29.86</v>
      </c>
      <c r="L40960" t="s">
        <v>43</v>
      </c>
      <c r="M40960" t="s">
        <v>23</v>
      </c>
      <c r="N40960" t="s">
        <v>24</v>
      </c>
      <c r="O40960" t="s">
        <v>25</v>
      </c>
      <c r="P40960" t="s">
        <v>59</v>
      </c>
      <c r="Q40960" t="s">
        <v>45</v>
      </c>
      <c r="R40960">
        <v>2022</v>
      </c>
      <c r="S40960">
        <v>10</v>
      </c>
      <c r="T40960" t="s">
        <v>1079</v>
      </c>
      <c r="U40960">
        <v>0</v>
      </c>
    </row>
    <row r="40961" spans="1:21" x14ac:dyDescent="0.35">
      <c r="A40961">
        <v>468602</v>
      </c>
      <c r="B40961" t="s">
        <v>1021</v>
      </c>
      <c r="C40961" t="s">
        <v>72</v>
      </c>
      <c r="D40961">
        <v>18</v>
      </c>
      <c r="E40961" s="1">
        <v>44865.375</v>
      </c>
      <c r="F40961">
        <v>28.48</v>
      </c>
      <c r="G40961">
        <v>61517</v>
      </c>
      <c r="H40961" t="s">
        <v>36</v>
      </c>
      <c r="I40961">
        <v>0.44</v>
      </c>
      <c r="J40961" t="s">
        <v>30</v>
      </c>
      <c r="K40961">
        <v>9.33</v>
      </c>
      <c r="L40961" t="s">
        <v>70</v>
      </c>
      <c r="M40961" t="s">
        <v>23</v>
      </c>
      <c r="N40961" t="s">
        <v>24</v>
      </c>
      <c r="O40961" t="s">
        <v>44</v>
      </c>
      <c r="P40961" t="s">
        <v>59</v>
      </c>
      <c r="Q40961" t="s">
        <v>39</v>
      </c>
      <c r="R40961">
        <v>2022</v>
      </c>
      <c r="S40961">
        <v>10</v>
      </c>
      <c r="T40961" t="s">
        <v>1079</v>
      </c>
      <c r="U40961">
        <v>0</v>
      </c>
    </row>
    <row r="40962" spans="1:21" x14ac:dyDescent="0.35">
      <c r="A40962">
        <v>943535</v>
      </c>
      <c r="B40962" t="s">
        <v>623</v>
      </c>
      <c r="C40962" t="s">
        <v>78</v>
      </c>
      <c r="D40962">
        <v>26</v>
      </c>
      <c r="E40962" s="1">
        <v>44865.416666666664</v>
      </c>
      <c r="F40962">
        <v>41.26</v>
      </c>
      <c r="G40962">
        <v>19472</v>
      </c>
      <c r="H40962" t="s">
        <v>66</v>
      </c>
      <c r="I40962">
        <v>0.35</v>
      </c>
      <c r="J40962" t="s">
        <v>21</v>
      </c>
      <c r="K40962">
        <v>22.25</v>
      </c>
      <c r="L40962" t="s">
        <v>22</v>
      </c>
      <c r="M40962" t="s">
        <v>32</v>
      </c>
      <c r="N40962" t="s">
        <v>24</v>
      </c>
      <c r="O40962" t="s">
        <v>44</v>
      </c>
      <c r="P40962" t="s">
        <v>68</v>
      </c>
      <c r="Q40962" t="s">
        <v>45</v>
      </c>
      <c r="R40962">
        <v>2022</v>
      </c>
      <c r="S40962">
        <v>10</v>
      </c>
      <c r="T40962" t="s">
        <v>1079</v>
      </c>
      <c r="U40962">
        <v>0</v>
      </c>
    </row>
    <row r="40963" spans="1:21" x14ac:dyDescent="0.35">
      <c r="A40963">
        <v>609652</v>
      </c>
      <c r="B40963" t="s">
        <v>1025</v>
      </c>
      <c r="C40963" t="s">
        <v>82</v>
      </c>
      <c r="D40963">
        <v>23</v>
      </c>
      <c r="E40963" s="1">
        <v>44865.458333333336</v>
      </c>
      <c r="F40963">
        <v>54.97</v>
      </c>
      <c r="G40963">
        <v>42510</v>
      </c>
      <c r="H40963" t="s">
        <v>62</v>
      </c>
      <c r="I40963">
        <v>0.37</v>
      </c>
      <c r="J40963" t="s">
        <v>54</v>
      </c>
      <c r="K40963">
        <v>26.44</v>
      </c>
      <c r="L40963" t="s">
        <v>31</v>
      </c>
      <c r="M40963" t="s">
        <v>23</v>
      </c>
      <c r="N40963" t="s">
        <v>24</v>
      </c>
      <c r="O40963" t="s">
        <v>49</v>
      </c>
      <c r="P40963" t="s">
        <v>26</v>
      </c>
      <c r="Q40963" t="s">
        <v>27</v>
      </c>
      <c r="R40963">
        <v>2022</v>
      </c>
      <c r="S40963">
        <v>10</v>
      </c>
      <c r="T40963" t="s">
        <v>1079</v>
      </c>
      <c r="U40963">
        <v>0</v>
      </c>
    </row>
    <row r="40964" spans="1:21" x14ac:dyDescent="0.35">
      <c r="A40964">
        <v>425764</v>
      </c>
      <c r="B40964" t="s">
        <v>398</v>
      </c>
      <c r="C40964" t="s">
        <v>72</v>
      </c>
      <c r="D40964">
        <v>8</v>
      </c>
      <c r="E40964" s="1">
        <v>44865.5</v>
      </c>
      <c r="F40964">
        <v>49.26</v>
      </c>
      <c r="G40964">
        <v>29328</v>
      </c>
      <c r="H40964" t="s">
        <v>94</v>
      </c>
      <c r="I40964">
        <v>0.45</v>
      </c>
      <c r="J40964" t="s">
        <v>21</v>
      </c>
      <c r="K40964">
        <v>11.82</v>
      </c>
      <c r="L40964" t="s">
        <v>22</v>
      </c>
      <c r="M40964" t="s">
        <v>23</v>
      </c>
      <c r="N40964" t="s">
        <v>24</v>
      </c>
      <c r="O40964" t="s">
        <v>49</v>
      </c>
      <c r="P40964" t="s">
        <v>38</v>
      </c>
      <c r="Q40964" t="s">
        <v>39</v>
      </c>
      <c r="R40964">
        <v>2022</v>
      </c>
      <c r="S40964">
        <v>10</v>
      </c>
      <c r="T40964" t="s">
        <v>1079</v>
      </c>
      <c r="U40964">
        <v>0</v>
      </c>
    </row>
    <row r="40965" spans="1:21" x14ac:dyDescent="0.35">
      <c r="A40965">
        <v>976022</v>
      </c>
      <c r="B40965" t="s">
        <v>83</v>
      </c>
      <c r="C40965" t="s">
        <v>64</v>
      </c>
      <c r="D40965">
        <v>23</v>
      </c>
      <c r="E40965" s="1">
        <v>44865.541666666664</v>
      </c>
      <c r="F40965">
        <v>14.1</v>
      </c>
      <c r="G40965">
        <v>62891</v>
      </c>
      <c r="H40965" t="s">
        <v>88</v>
      </c>
      <c r="I40965">
        <v>0.04</v>
      </c>
      <c r="J40965" t="s">
        <v>21</v>
      </c>
      <c r="K40965">
        <v>14.43</v>
      </c>
      <c r="L40965" t="s">
        <v>31</v>
      </c>
      <c r="M40965" t="s">
        <v>23</v>
      </c>
      <c r="N40965" t="s">
        <v>24</v>
      </c>
      <c r="O40965" t="s">
        <v>25</v>
      </c>
      <c r="P40965" t="s">
        <v>68</v>
      </c>
      <c r="Q40965" t="s">
        <v>27</v>
      </c>
      <c r="R40965">
        <v>2022</v>
      </c>
      <c r="S40965">
        <v>10</v>
      </c>
      <c r="T40965" t="s">
        <v>1079</v>
      </c>
      <c r="U40965">
        <v>0</v>
      </c>
    </row>
    <row r="40966" spans="1:21" x14ac:dyDescent="0.35">
      <c r="A40966">
        <v>970556</v>
      </c>
      <c r="B40966" t="s">
        <v>343</v>
      </c>
      <c r="C40966" t="s">
        <v>61</v>
      </c>
      <c r="D40966">
        <v>11</v>
      </c>
      <c r="E40966" s="1">
        <v>44865.583333333336</v>
      </c>
      <c r="F40966">
        <v>28.66</v>
      </c>
      <c r="G40966">
        <v>74258</v>
      </c>
      <c r="H40966" t="s">
        <v>94</v>
      </c>
      <c r="I40966">
        <v>0.22</v>
      </c>
      <c r="J40966" t="s">
        <v>54</v>
      </c>
      <c r="K40966">
        <v>18.04</v>
      </c>
      <c r="L40966" t="s">
        <v>43</v>
      </c>
      <c r="M40966" t="s">
        <v>23</v>
      </c>
      <c r="N40966" t="s">
        <v>24</v>
      </c>
      <c r="O40966" t="s">
        <v>44</v>
      </c>
      <c r="P40966" t="s">
        <v>68</v>
      </c>
      <c r="Q40966" t="s">
        <v>45</v>
      </c>
      <c r="R40966">
        <v>2022</v>
      </c>
      <c r="S40966">
        <v>10</v>
      </c>
      <c r="T40966" t="s">
        <v>1079</v>
      </c>
      <c r="U40966">
        <v>0</v>
      </c>
    </row>
    <row r="40967" spans="1:21" x14ac:dyDescent="0.35">
      <c r="A40967">
        <v>931022</v>
      </c>
      <c r="B40967" t="s">
        <v>114</v>
      </c>
      <c r="C40967" t="s">
        <v>35</v>
      </c>
      <c r="D40967">
        <v>31</v>
      </c>
      <c r="E40967" s="1">
        <v>44865.625</v>
      </c>
      <c r="F40967">
        <v>88.18</v>
      </c>
      <c r="G40967">
        <v>98298</v>
      </c>
      <c r="H40967" t="s">
        <v>62</v>
      </c>
      <c r="I40967">
        <v>0.3</v>
      </c>
      <c r="J40967" t="s">
        <v>54</v>
      </c>
      <c r="K40967">
        <v>11.5</v>
      </c>
      <c r="L40967" t="s">
        <v>58</v>
      </c>
      <c r="M40967" t="s">
        <v>23</v>
      </c>
      <c r="N40967" t="s">
        <v>24</v>
      </c>
      <c r="O40967" t="s">
        <v>25</v>
      </c>
      <c r="P40967" t="s">
        <v>38</v>
      </c>
      <c r="Q40967" t="s">
        <v>27</v>
      </c>
      <c r="R40967">
        <v>2022</v>
      </c>
      <c r="S40967">
        <v>10</v>
      </c>
      <c r="T40967" t="s">
        <v>1079</v>
      </c>
      <c r="U40967">
        <v>0</v>
      </c>
    </row>
    <row r="40968" spans="1:21" x14ac:dyDescent="0.35">
      <c r="A40968">
        <v>986628</v>
      </c>
      <c r="B40968" t="s">
        <v>271</v>
      </c>
      <c r="C40968" t="s">
        <v>52</v>
      </c>
      <c r="D40968">
        <v>19</v>
      </c>
      <c r="E40968" s="1">
        <v>44865.666666666664</v>
      </c>
      <c r="F40968">
        <v>60.38</v>
      </c>
      <c r="G40968">
        <v>18064</v>
      </c>
      <c r="H40968" t="s">
        <v>94</v>
      </c>
      <c r="I40968">
        <v>0.09</v>
      </c>
      <c r="J40968" t="s">
        <v>30</v>
      </c>
      <c r="K40968">
        <v>16.63</v>
      </c>
      <c r="L40968" t="s">
        <v>22</v>
      </c>
      <c r="M40968" t="s">
        <v>32</v>
      </c>
      <c r="N40968" t="s">
        <v>24</v>
      </c>
      <c r="O40968" t="s">
        <v>49</v>
      </c>
      <c r="P40968" t="s">
        <v>33</v>
      </c>
      <c r="Q40968" t="s">
        <v>27</v>
      </c>
      <c r="R40968">
        <v>2022</v>
      </c>
      <c r="S40968">
        <v>10</v>
      </c>
      <c r="T40968" t="s">
        <v>1079</v>
      </c>
      <c r="U40968">
        <v>0</v>
      </c>
    </row>
    <row r="40969" spans="1:21" x14ac:dyDescent="0.35">
      <c r="A40969">
        <v>696842</v>
      </c>
      <c r="B40969" t="s">
        <v>232</v>
      </c>
      <c r="C40969" t="s">
        <v>82</v>
      </c>
      <c r="D40969">
        <v>22</v>
      </c>
      <c r="E40969" s="1">
        <v>44865.708333333336</v>
      </c>
      <c r="F40969">
        <v>86.52</v>
      </c>
      <c r="G40969">
        <v>45223</v>
      </c>
      <c r="H40969" t="s">
        <v>20</v>
      </c>
      <c r="I40969">
        <v>0.35</v>
      </c>
      <c r="J40969" t="s">
        <v>54</v>
      </c>
      <c r="K40969">
        <v>13.86</v>
      </c>
      <c r="L40969" t="s">
        <v>70</v>
      </c>
      <c r="M40969" t="s">
        <v>23</v>
      </c>
      <c r="N40969" t="s">
        <v>37</v>
      </c>
      <c r="O40969" t="s">
        <v>25</v>
      </c>
      <c r="P40969" t="s">
        <v>59</v>
      </c>
      <c r="Q40969" t="s">
        <v>39</v>
      </c>
      <c r="R40969">
        <v>2022</v>
      </c>
      <c r="S40969">
        <v>10</v>
      </c>
      <c r="T40969" t="s">
        <v>1079</v>
      </c>
      <c r="U40969">
        <v>1</v>
      </c>
    </row>
    <row r="40970" spans="1:21" x14ac:dyDescent="0.35">
      <c r="A40970">
        <v>503837</v>
      </c>
      <c r="B40970" t="s">
        <v>164</v>
      </c>
      <c r="C40970" t="s">
        <v>82</v>
      </c>
      <c r="D40970">
        <v>41</v>
      </c>
      <c r="E40970" s="1">
        <v>44865.75</v>
      </c>
      <c r="F40970">
        <v>40.9</v>
      </c>
      <c r="G40970">
        <v>55455</v>
      </c>
      <c r="H40970" t="s">
        <v>94</v>
      </c>
      <c r="I40970">
        <v>0.08</v>
      </c>
      <c r="J40970" t="s">
        <v>30</v>
      </c>
      <c r="K40970">
        <v>16.53</v>
      </c>
      <c r="L40970" t="s">
        <v>22</v>
      </c>
      <c r="M40970" t="s">
        <v>23</v>
      </c>
      <c r="N40970" t="s">
        <v>24</v>
      </c>
      <c r="O40970" t="s">
        <v>25</v>
      </c>
      <c r="P40970" t="s">
        <v>59</v>
      </c>
      <c r="Q40970" t="s">
        <v>39</v>
      </c>
      <c r="R40970">
        <v>2022</v>
      </c>
      <c r="S40970">
        <v>10</v>
      </c>
      <c r="T40970" t="s">
        <v>1079</v>
      </c>
      <c r="U40970">
        <v>0</v>
      </c>
    </row>
    <row r="40971" spans="1:21" x14ac:dyDescent="0.35">
      <c r="A40971">
        <v>217781</v>
      </c>
      <c r="B40971" t="s">
        <v>998</v>
      </c>
      <c r="C40971" t="s">
        <v>52</v>
      </c>
      <c r="D40971">
        <v>17</v>
      </c>
      <c r="E40971" s="1">
        <v>44865.791666666664</v>
      </c>
      <c r="F40971">
        <v>60.15</v>
      </c>
      <c r="G40971">
        <v>28571</v>
      </c>
      <c r="H40971" t="s">
        <v>94</v>
      </c>
      <c r="I40971">
        <v>0.22</v>
      </c>
      <c r="J40971" t="s">
        <v>30</v>
      </c>
      <c r="K40971">
        <v>22.1</v>
      </c>
      <c r="L40971" t="s">
        <v>31</v>
      </c>
      <c r="M40971" t="s">
        <v>23</v>
      </c>
      <c r="N40971" t="s">
        <v>24</v>
      </c>
      <c r="O40971" t="s">
        <v>25</v>
      </c>
      <c r="P40971" t="s">
        <v>38</v>
      </c>
      <c r="Q40971" t="s">
        <v>45</v>
      </c>
      <c r="R40971">
        <v>2022</v>
      </c>
      <c r="S40971">
        <v>10</v>
      </c>
      <c r="T40971" t="s">
        <v>1079</v>
      </c>
      <c r="U40971">
        <v>0</v>
      </c>
    </row>
    <row r="40972" spans="1:21" x14ac:dyDescent="0.35">
      <c r="A40972">
        <v>625261</v>
      </c>
      <c r="B40972" t="s">
        <v>681</v>
      </c>
      <c r="C40972" t="s">
        <v>72</v>
      </c>
      <c r="D40972">
        <v>49</v>
      </c>
      <c r="E40972" s="1">
        <v>44865.833333333336</v>
      </c>
      <c r="F40972">
        <v>5.39</v>
      </c>
      <c r="G40972">
        <v>32231</v>
      </c>
      <c r="H40972" t="s">
        <v>29</v>
      </c>
      <c r="I40972">
        <v>0.35</v>
      </c>
      <c r="J40972" t="s">
        <v>54</v>
      </c>
      <c r="K40972">
        <v>7.87</v>
      </c>
      <c r="L40972" t="s">
        <v>43</v>
      </c>
      <c r="M40972" t="s">
        <v>23</v>
      </c>
      <c r="N40972" t="s">
        <v>24</v>
      </c>
      <c r="O40972" t="s">
        <v>25</v>
      </c>
      <c r="P40972" t="s">
        <v>38</v>
      </c>
      <c r="Q40972" t="s">
        <v>45</v>
      </c>
      <c r="R40972">
        <v>2022</v>
      </c>
      <c r="S40972">
        <v>10</v>
      </c>
      <c r="T40972" t="s">
        <v>1079</v>
      </c>
      <c r="U40972">
        <v>0</v>
      </c>
    </row>
    <row r="40973" spans="1:21" x14ac:dyDescent="0.35">
      <c r="A40973">
        <v>874072</v>
      </c>
      <c r="B40973" t="s">
        <v>389</v>
      </c>
      <c r="C40973" t="s">
        <v>64</v>
      </c>
      <c r="D40973">
        <v>27</v>
      </c>
      <c r="E40973" s="1">
        <v>44865.875</v>
      </c>
      <c r="F40973">
        <v>45.24</v>
      </c>
      <c r="G40973">
        <v>95370</v>
      </c>
      <c r="H40973" t="s">
        <v>88</v>
      </c>
      <c r="I40973">
        <v>0.2</v>
      </c>
      <c r="J40973" t="s">
        <v>30</v>
      </c>
      <c r="K40973">
        <v>16.39</v>
      </c>
      <c r="L40973" t="s">
        <v>70</v>
      </c>
      <c r="M40973" t="s">
        <v>23</v>
      </c>
      <c r="N40973" t="s">
        <v>24</v>
      </c>
      <c r="O40973" t="s">
        <v>49</v>
      </c>
      <c r="P40973" t="s">
        <v>26</v>
      </c>
      <c r="Q40973" t="s">
        <v>27</v>
      </c>
      <c r="R40973">
        <v>2022</v>
      </c>
      <c r="S40973">
        <v>10</v>
      </c>
      <c r="T40973" t="s">
        <v>1079</v>
      </c>
      <c r="U40973">
        <v>0</v>
      </c>
    </row>
    <row r="40974" spans="1:21" x14ac:dyDescent="0.35">
      <c r="A40974">
        <v>340210</v>
      </c>
      <c r="B40974" t="s">
        <v>1014</v>
      </c>
      <c r="C40974" t="s">
        <v>52</v>
      </c>
      <c r="D40974">
        <v>31</v>
      </c>
      <c r="E40974" s="1">
        <v>44865.916666666664</v>
      </c>
      <c r="F40974">
        <v>88.27</v>
      </c>
      <c r="G40974">
        <v>27442</v>
      </c>
      <c r="H40974" t="s">
        <v>42</v>
      </c>
      <c r="I40974">
        <v>0.09</v>
      </c>
      <c r="J40974" t="s">
        <v>21</v>
      </c>
      <c r="K40974">
        <v>16.489999999999998</v>
      </c>
      <c r="L40974" t="s">
        <v>58</v>
      </c>
      <c r="M40974" t="s">
        <v>32</v>
      </c>
      <c r="N40974" t="s">
        <v>24</v>
      </c>
      <c r="O40974" t="s">
        <v>55</v>
      </c>
      <c r="P40974" t="s">
        <v>59</v>
      </c>
      <c r="Q40974" t="s">
        <v>39</v>
      </c>
      <c r="R40974">
        <v>2022</v>
      </c>
      <c r="S40974">
        <v>10</v>
      </c>
      <c r="T40974" t="s">
        <v>1079</v>
      </c>
      <c r="U40974">
        <v>0</v>
      </c>
    </row>
    <row r="40975" spans="1:21" x14ac:dyDescent="0.35">
      <c r="A40975">
        <v>945218</v>
      </c>
      <c r="B40975" t="s">
        <v>824</v>
      </c>
      <c r="C40975" t="s">
        <v>72</v>
      </c>
      <c r="D40975">
        <v>17</v>
      </c>
      <c r="E40975" s="1">
        <v>44865.958333333336</v>
      </c>
      <c r="F40975">
        <v>20.34</v>
      </c>
      <c r="G40975">
        <v>86369</v>
      </c>
      <c r="H40975" t="s">
        <v>66</v>
      </c>
      <c r="I40975">
        <v>0.44</v>
      </c>
      <c r="J40975" t="s">
        <v>21</v>
      </c>
      <c r="K40975">
        <v>12.69</v>
      </c>
      <c r="L40975" t="s">
        <v>43</v>
      </c>
      <c r="M40975" t="s">
        <v>32</v>
      </c>
      <c r="N40975" t="s">
        <v>37</v>
      </c>
      <c r="O40975" t="s">
        <v>49</v>
      </c>
      <c r="P40975" t="s">
        <v>33</v>
      </c>
      <c r="Q40975" t="s">
        <v>27</v>
      </c>
      <c r="R40975">
        <v>2022</v>
      </c>
      <c r="S40975">
        <v>10</v>
      </c>
      <c r="T40975" t="s">
        <v>1079</v>
      </c>
      <c r="U40975">
        <v>1</v>
      </c>
    </row>
    <row r="40976" spans="1:21" x14ac:dyDescent="0.35">
      <c r="A40976">
        <v>391687</v>
      </c>
      <c r="B40976" t="s">
        <v>181</v>
      </c>
      <c r="C40976" t="s">
        <v>78</v>
      </c>
      <c r="D40976">
        <v>2</v>
      </c>
      <c r="E40976" s="1">
        <v>45200</v>
      </c>
      <c r="F40976">
        <v>73.89</v>
      </c>
      <c r="G40976">
        <v>40835</v>
      </c>
      <c r="H40976" t="s">
        <v>20</v>
      </c>
      <c r="I40976">
        <v>0.02</v>
      </c>
      <c r="J40976" t="s">
        <v>21</v>
      </c>
      <c r="K40976">
        <v>8.24</v>
      </c>
      <c r="L40976" t="s">
        <v>70</v>
      </c>
      <c r="M40976" t="s">
        <v>32</v>
      </c>
      <c r="N40976" t="s">
        <v>24</v>
      </c>
      <c r="O40976" t="s">
        <v>44</v>
      </c>
      <c r="P40976" t="s">
        <v>68</v>
      </c>
      <c r="Q40976" t="s">
        <v>45</v>
      </c>
      <c r="R40976">
        <v>2023</v>
      </c>
      <c r="S40976">
        <v>10</v>
      </c>
      <c r="T40976" t="s">
        <v>1079</v>
      </c>
      <c r="U40976">
        <v>0</v>
      </c>
    </row>
    <row r="40977" spans="1:21" x14ac:dyDescent="0.35">
      <c r="A40977">
        <v>922362</v>
      </c>
      <c r="B40977" t="s">
        <v>540</v>
      </c>
      <c r="C40977" t="s">
        <v>72</v>
      </c>
      <c r="D40977">
        <v>14</v>
      </c>
      <c r="E40977" s="1">
        <v>45200.041666666664</v>
      </c>
      <c r="F40977">
        <v>24.7</v>
      </c>
      <c r="G40977">
        <v>72635</v>
      </c>
      <c r="H40977" t="s">
        <v>66</v>
      </c>
      <c r="I40977">
        <v>0.43</v>
      </c>
      <c r="J40977" t="s">
        <v>30</v>
      </c>
      <c r="K40977">
        <v>25.99</v>
      </c>
      <c r="L40977" t="s">
        <v>58</v>
      </c>
      <c r="M40977" t="s">
        <v>23</v>
      </c>
      <c r="N40977" t="s">
        <v>24</v>
      </c>
      <c r="O40977" t="s">
        <v>55</v>
      </c>
      <c r="P40977" t="s">
        <v>38</v>
      </c>
      <c r="Q40977" t="s">
        <v>45</v>
      </c>
      <c r="R40977">
        <v>2023</v>
      </c>
      <c r="S40977">
        <v>10</v>
      </c>
      <c r="T40977" t="s">
        <v>1079</v>
      </c>
      <c r="U40977">
        <v>0</v>
      </c>
    </row>
    <row r="40978" spans="1:21" x14ac:dyDescent="0.35">
      <c r="A40978">
        <v>852798</v>
      </c>
      <c r="B40978" t="s">
        <v>550</v>
      </c>
      <c r="C40978" t="s">
        <v>64</v>
      </c>
      <c r="D40978">
        <v>29</v>
      </c>
      <c r="E40978" s="1">
        <v>45200.083333333336</v>
      </c>
      <c r="F40978">
        <v>19.170000000000002</v>
      </c>
      <c r="G40978">
        <v>67397</v>
      </c>
      <c r="H40978" t="s">
        <v>76</v>
      </c>
      <c r="I40978">
        <v>0.04</v>
      </c>
      <c r="J40978" t="s">
        <v>54</v>
      </c>
      <c r="K40978">
        <v>16.64</v>
      </c>
      <c r="L40978" t="s">
        <v>43</v>
      </c>
      <c r="M40978" t="s">
        <v>23</v>
      </c>
      <c r="N40978" t="s">
        <v>24</v>
      </c>
      <c r="O40978" t="s">
        <v>55</v>
      </c>
      <c r="P40978" t="s">
        <v>68</v>
      </c>
      <c r="Q40978" t="s">
        <v>45</v>
      </c>
      <c r="R40978">
        <v>2023</v>
      </c>
      <c r="S40978">
        <v>10</v>
      </c>
      <c r="T40978" t="s">
        <v>1079</v>
      </c>
      <c r="U40978">
        <v>0</v>
      </c>
    </row>
    <row r="40979" spans="1:21" x14ac:dyDescent="0.35">
      <c r="A40979">
        <v>291745</v>
      </c>
      <c r="B40979" t="s">
        <v>411</v>
      </c>
      <c r="C40979" t="s">
        <v>41</v>
      </c>
      <c r="D40979">
        <v>28</v>
      </c>
      <c r="E40979" s="1">
        <v>45200.125</v>
      </c>
      <c r="F40979">
        <v>82.96</v>
      </c>
      <c r="G40979">
        <v>40787</v>
      </c>
      <c r="H40979" t="s">
        <v>76</v>
      </c>
      <c r="I40979">
        <v>0.5</v>
      </c>
      <c r="J40979" t="s">
        <v>30</v>
      </c>
      <c r="K40979">
        <v>14.12</v>
      </c>
      <c r="L40979" t="s">
        <v>58</v>
      </c>
      <c r="M40979" t="s">
        <v>23</v>
      </c>
      <c r="N40979" t="s">
        <v>24</v>
      </c>
      <c r="O40979" t="s">
        <v>44</v>
      </c>
      <c r="P40979" t="s">
        <v>68</v>
      </c>
      <c r="Q40979" t="s">
        <v>39</v>
      </c>
      <c r="R40979">
        <v>2023</v>
      </c>
      <c r="S40979">
        <v>10</v>
      </c>
      <c r="T40979" t="s">
        <v>1079</v>
      </c>
      <c r="U40979">
        <v>0</v>
      </c>
    </row>
    <row r="40980" spans="1:21" x14ac:dyDescent="0.35">
      <c r="A40980">
        <v>129044</v>
      </c>
      <c r="B40980" t="s">
        <v>404</v>
      </c>
      <c r="C40980" t="s">
        <v>64</v>
      </c>
      <c r="D40980">
        <v>20</v>
      </c>
      <c r="E40980" s="1">
        <v>45200.166666666664</v>
      </c>
      <c r="F40980">
        <v>56.45</v>
      </c>
      <c r="G40980">
        <v>24672</v>
      </c>
      <c r="H40980" t="s">
        <v>66</v>
      </c>
      <c r="I40980">
        <v>0.43</v>
      </c>
      <c r="J40980" t="s">
        <v>54</v>
      </c>
      <c r="K40980">
        <v>13.48</v>
      </c>
      <c r="L40980" t="s">
        <v>43</v>
      </c>
      <c r="M40980" t="s">
        <v>23</v>
      </c>
      <c r="N40980" t="s">
        <v>24</v>
      </c>
      <c r="O40980" t="s">
        <v>25</v>
      </c>
      <c r="P40980" t="s">
        <v>38</v>
      </c>
      <c r="Q40980" t="s">
        <v>45</v>
      </c>
      <c r="R40980">
        <v>2023</v>
      </c>
      <c r="S40980">
        <v>10</v>
      </c>
      <c r="T40980" t="s">
        <v>1079</v>
      </c>
      <c r="U40980">
        <v>0</v>
      </c>
    </row>
    <row r="40981" spans="1:21" x14ac:dyDescent="0.35">
      <c r="A40981">
        <v>440817</v>
      </c>
      <c r="B40981" t="s">
        <v>362</v>
      </c>
      <c r="C40981" t="s">
        <v>19</v>
      </c>
      <c r="D40981">
        <v>43</v>
      </c>
      <c r="E40981" s="1">
        <v>45200.208333333336</v>
      </c>
      <c r="F40981">
        <v>90.1</v>
      </c>
      <c r="G40981">
        <v>11280</v>
      </c>
      <c r="H40981" t="s">
        <v>62</v>
      </c>
      <c r="I40981">
        <v>7.0000000000000007E-2</v>
      </c>
      <c r="J40981" t="s">
        <v>30</v>
      </c>
      <c r="K40981">
        <v>16.79</v>
      </c>
      <c r="L40981" t="s">
        <v>70</v>
      </c>
      <c r="M40981" t="s">
        <v>32</v>
      </c>
      <c r="N40981" t="s">
        <v>24</v>
      </c>
      <c r="O40981" t="s">
        <v>49</v>
      </c>
      <c r="P40981" t="s">
        <v>26</v>
      </c>
      <c r="Q40981" t="s">
        <v>45</v>
      </c>
      <c r="R40981">
        <v>2023</v>
      </c>
      <c r="S40981">
        <v>10</v>
      </c>
      <c r="T40981" t="s">
        <v>1079</v>
      </c>
      <c r="U40981">
        <v>0</v>
      </c>
    </row>
    <row r="40982" spans="1:21" x14ac:dyDescent="0.35">
      <c r="A40982">
        <v>547220</v>
      </c>
      <c r="B40982" t="s">
        <v>691</v>
      </c>
      <c r="C40982" t="s">
        <v>64</v>
      </c>
      <c r="D40982">
        <v>8</v>
      </c>
      <c r="E40982" s="1">
        <v>45200.25</v>
      </c>
      <c r="F40982">
        <v>34.35</v>
      </c>
      <c r="G40982">
        <v>65658</v>
      </c>
      <c r="H40982" t="s">
        <v>42</v>
      </c>
      <c r="I40982">
        <v>0.38</v>
      </c>
      <c r="J40982" t="s">
        <v>30</v>
      </c>
      <c r="K40982">
        <v>24.21</v>
      </c>
      <c r="L40982" t="s">
        <v>22</v>
      </c>
      <c r="M40982" t="s">
        <v>32</v>
      </c>
      <c r="N40982" t="s">
        <v>24</v>
      </c>
      <c r="O40982" t="s">
        <v>25</v>
      </c>
      <c r="P40982" t="s">
        <v>68</v>
      </c>
      <c r="Q40982" t="s">
        <v>45</v>
      </c>
      <c r="R40982">
        <v>2023</v>
      </c>
      <c r="S40982">
        <v>10</v>
      </c>
      <c r="T40982" t="s">
        <v>1079</v>
      </c>
      <c r="U40982">
        <v>0</v>
      </c>
    </row>
    <row r="40983" spans="1:21" x14ac:dyDescent="0.35">
      <c r="A40983">
        <v>293833</v>
      </c>
      <c r="B40983" t="s">
        <v>538</v>
      </c>
      <c r="C40983" t="s">
        <v>41</v>
      </c>
      <c r="D40983">
        <v>7</v>
      </c>
      <c r="E40983" s="1">
        <v>45200.291666666664</v>
      </c>
      <c r="F40983">
        <v>24.75</v>
      </c>
      <c r="G40983">
        <v>57576</v>
      </c>
      <c r="H40983" t="s">
        <v>66</v>
      </c>
      <c r="I40983">
        <v>0.23</v>
      </c>
      <c r="J40983" t="s">
        <v>30</v>
      </c>
      <c r="K40983">
        <v>21.93</v>
      </c>
      <c r="L40983" t="s">
        <v>31</v>
      </c>
      <c r="M40983" t="s">
        <v>32</v>
      </c>
      <c r="N40983" t="s">
        <v>24</v>
      </c>
      <c r="O40983" t="s">
        <v>49</v>
      </c>
      <c r="P40983" t="s">
        <v>38</v>
      </c>
      <c r="Q40983" t="s">
        <v>45</v>
      </c>
      <c r="R40983">
        <v>2023</v>
      </c>
      <c r="S40983">
        <v>10</v>
      </c>
      <c r="T40983" t="s">
        <v>1079</v>
      </c>
      <c r="U40983">
        <v>0</v>
      </c>
    </row>
    <row r="40984" spans="1:21" x14ac:dyDescent="0.35">
      <c r="A40984">
        <v>607934</v>
      </c>
      <c r="B40984" t="s">
        <v>1043</v>
      </c>
      <c r="C40984" t="s">
        <v>35</v>
      </c>
      <c r="D40984">
        <v>46</v>
      </c>
      <c r="E40984" s="1">
        <v>45200.333333333336</v>
      </c>
      <c r="F40984">
        <v>27.46</v>
      </c>
      <c r="G40984">
        <v>57280</v>
      </c>
      <c r="H40984" t="s">
        <v>53</v>
      </c>
      <c r="I40984">
        <v>0.18</v>
      </c>
      <c r="J40984" t="s">
        <v>21</v>
      </c>
      <c r="K40984">
        <v>15</v>
      </c>
      <c r="L40984" t="s">
        <v>70</v>
      </c>
      <c r="M40984" t="s">
        <v>32</v>
      </c>
      <c r="N40984" t="s">
        <v>37</v>
      </c>
      <c r="O40984" t="s">
        <v>49</v>
      </c>
      <c r="P40984" t="s">
        <v>26</v>
      </c>
      <c r="Q40984" t="s">
        <v>45</v>
      </c>
      <c r="R40984">
        <v>2023</v>
      </c>
      <c r="S40984">
        <v>10</v>
      </c>
      <c r="T40984" t="s">
        <v>1079</v>
      </c>
      <c r="U40984">
        <v>1</v>
      </c>
    </row>
    <row r="40985" spans="1:21" x14ac:dyDescent="0.35">
      <c r="A40985">
        <v>826844</v>
      </c>
      <c r="B40985" t="s">
        <v>587</v>
      </c>
      <c r="C40985" t="s">
        <v>19</v>
      </c>
      <c r="D40985">
        <v>-3</v>
      </c>
      <c r="E40985" s="1">
        <v>45200.375</v>
      </c>
      <c r="F40985">
        <v>-99.85</v>
      </c>
      <c r="G40985">
        <v>57280</v>
      </c>
      <c r="H40985" t="s">
        <v>57</v>
      </c>
      <c r="I40985">
        <v>1.8783928388719566</v>
      </c>
      <c r="J40985" t="s">
        <v>21</v>
      </c>
      <c r="K40985">
        <v>17.45</v>
      </c>
      <c r="L40985" t="s">
        <v>31</v>
      </c>
      <c r="M40985" t="s">
        <v>23</v>
      </c>
      <c r="N40985" t="s">
        <v>24</v>
      </c>
      <c r="O40985" t="s">
        <v>49</v>
      </c>
      <c r="P40985" t="s">
        <v>50</v>
      </c>
      <c r="Q40985" t="s">
        <v>45</v>
      </c>
      <c r="R40985">
        <v>2023</v>
      </c>
      <c r="S40985">
        <v>10</v>
      </c>
      <c r="T40985" t="s">
        <v>1079</v>
      </c>
      <c r="U40985">
        <v>0</v>
      </c>
    </row>
    <row r="40986" spans="1:21" x14ac:dyDescent="0.35">
      <c r="A40986">
        <v>999429</v>
      </c>
      <c r="B40986" t="s">
        <v>474</v>
      </c>
      <c r="C40986" t="s">
        <v>61</v>
      </c>
      <c r="D40986">
        <v>-10</v>
      </c>
      <c r="E40986" s="1">
        <v>45200.416666666664</v>
      </c>
      <c r="F40986">
        <v>-82.09</v>
      </c>
      <c r="G40986">
        <v>57280</v>
      </c>
      <c r="H40986" t="s">
        <v>36</v>
      </c>
      <c r="I40986">
        <v>7.0000000000000007E-2</v>
      </c>
      <c r="J40986" t="s">
        <v>21</v>
      </c>
      <c r="K40986">
        <v>17.45</v>
      </c>
      <c r="L40986" t="s">
        <v>43</v>
      </c>
      <c r="M40986" t="s">
        <v>32</v>
      </c>
      <c r="N40986" t="s">
        <v>24</v>
      </c>
      <c r="O40986" t="s">
        <v>44</v>
      </c>
      <c r="P40986" t="s">
        <v>50</v>
      </c>
      <c r="Q40986" t="s">
        <v>27</v>
      </c>
      <c r="R40986">
        <v>2023</v>
      </c>
      <c r="S40986">
        <v>10</v>
      </c>
      <c r="T40986" t="s">
        <v>1079</v>
      </c>
      <c r="U40986">
        <v>0</v>
      </c>
    </row>
    <row r="40987" spans="1:21" x14ac:dyDescent="0.35">
      <c r="A40987">
        <v>607619</v>
      </c>
      <c r="B40987" t="s">
        <v>608</v>
      </c>
      <c r="C40987" t="s">
        <v>72</v>
      </c>
      <c r="D40987">
        <v>5</v>
      </c>
      <c r="E40987" s="1">
        <v>45200.458333333336</v>
      </c>
      <c r="F40987">
        <v>74.16</v>
      </c>
      <c r="G40987">
        <v>57280</v>
      </c>
      <c r="H40987" t="s">
        <v>57</v>
      </c>
      <c r="I40987">
        <v>0.16</v>
      </c>
      <c r="J40987" t="s">
        <v>21</v>
      </c>
      <c r="K40987">
        <v>6.98</v>
      </c>
      <c r="L40987" t="s">
        <v>70</v>
      </c>
      <c r="M40987" t="s">
        <v>32</v>
      </c>
      <c r="N40987" t="s">
        <v>24</v>
      </c>
      <c r="O40987" t="s">
        <v>55</v>
      </c>
      <c r="P40987" t="s">
        <v>38</v>
      </c>
      <c r="Q40987" t="s">
        <v>45</v>
      </c>
      <c r="R40987">
        <v>2023</v>
      </c>
      <c r="S40987">
        <v>10</v>
      </c>
      <c r="T40987" t="s">
        <v>1079</v>
      </c>
      <c r="U40987">
        <v>0</v>
      </c>
    </row>
    <row r="40988" spans="1:21" x14ac:dyDescent="0.35">
      <c r="A40988">
        <v>852767</v>
      </c>
      <c r="B40988" t="s">
        <v>789</v>
      </c>
      <c r="C40988" t="s">
        <v>64</v>
      </c>
      <c r="D40988">
        <v>1</v>
      </c>
      <c r="E40988" s="1">
        <v>45200.5</v>
      </c>
      <c r="F40988">
        <v>18.03</v>
      </c>
      <c r="G40988">
        <v>18233</v>
      </c>
      <c r="H40988" t="s">
        <v>29</v>
      </c>
      <c r="I40988">
        <v>0.31</v>
      </c>
      <c r="J40988" t="s">
        <v>30</v>
      </c>
      <c r="K40988">
        <v>17.79</v>
      </c>
      <c r="L40988" t="s">
        <v>70</v>
      </c>
      <c r="M40988" t="s">
        <v>32</v>
      </c>
      <c r="N40988" t="s">
        <v>24</v>
      </c>
      <c r="O40988" t="s">
        <v>49</v>
      </c>
      <c r="P40988" t="s">
        <v>59</v>
      </c>
      <c r="Q40988" t="s">
        <v>39</v>
      </c>
      <c r="R40988">
        <v>2023</v>
      </c>
      <c r="S40988">
        <v>10</v>
      </c>
      <c r="T40988" t="s">
        <v>1079</v>
      </c>
      <c r="U40988">
        <v>0</v>
      </c>
    </row>
    <row r="40989" spans="1:21" x14ac:dyDescent="0.35">
      <c r="A40989">
        <v>183725</v>
      </c>
      <c r="B40989" t="s">
        <v>659</v>
      </c>
      <c r="C40989" t="s">
        <v>19</v>
      </c>
      <c r="D40989">
        <v>13</v>
      </c>
      <c r="E40989" s="1">
        <v>45200.541666666664</v>
      </c>
      <c r="F40989">
        <v>5.0999999999999996</v>
      </c>
      <c r="G40989">
        <v>19885</v>
      </c>
      <c r="H40989" t="s">
        <v>88</v>
      </c>
      <c r="I40989">
        <v>0.36</v>
      </c>
      <c r="J40989" t="s">
        <v>54</v>
      </c>
      <c r="K40989">
        <v>15.63</v>
      </c>
      <c r="L40989" t="s">
        <v>43</v>
      </c>
      <c r="M40989" t="s">
        <v>23</v>
      </c>
      <c r="N40989" t="s">
        <v>24</v>
      </c>
      <c r="O40989" t="s">
        <v>49</v>
      </c>
      <c r="P40989" t="s">
        <v>33</v>
      </c>
      <c r="Q40989" t="s">
        <v>27</v>
      </c>
      <c r="R40989">
        <v>2023</v>
      </c>
      <c r="S40989">
        <v>10</v>
      </c>
      <c r="T40989" t="s">
        <v>1079</v>
      </c>
      <c r="U40989">
        <v>0</v>
      </c>
    </row>
    <row r="40990" spans="1:21" x14ac:dyDescent="0.35">
      <c r="A40990">
        <v>388156</v>
      </c>
      <c r="B40990" t="s">
        <v>215</v>
      </c>
      <c r="C40990" t="s">
        <v>47</v>
      </c>
      <c r="D40990">
        <v>41</v>
      </c>
      <c r="E40990" s="1">
        <v>45200.583333333336</v>
      </c>
      <c r="F40990">
        <v>36.119999999999997</v>
      </c>
      <c r="G40990">
        <v>23123</v>
      </c>
      <c r="H40990" t="s">
        <v>66</v>
      </c>
      <c r="I40990">
        <v>0.16</v>
      </c>
      <c r="J40990" t="s">
        <v>30</v>
      </c>
      <c r="K40990">
        <v>7.82</v>
      </c>
      <c r="L40990" t="s">
        <v>22</v>
      </c>
      <c r="M40990" t="s">
        <v>32</v>
      </c>
      <c r="N40990" t="s">
        <v>24</v>
      </c>
      <c r="O40990" t="s">
        <v>55</v>
      </c>
      <c r="P40990" t="s">
        <v>59</v>
      </c>
      <c r="Q40990" t="s">
        <v>39</v>
      </c>
      <c r="R40990">
        <v>2023</v>
      </c>
      <c r="S40990">
        <v>10</v>
      </c>
      <c r="T40990" t="s">
        <v>1079</v>
      </c>
      <c r="U40990">
        <v>0</v>
      </c>
    </row>
    <row r="40991" spans="1:21" x14ac:dyDescent="0.35">
      <c r="A40991">
        <v>964945</v>
      </c>
      <c r="B40991" t="s">
        <v>265</v>
      </c>
      <c r="C40991" t="s">
        <v>61</v>
      </c>
      <c r="D40991">
        <v>22</v>
      </c>
      <c r="E40991" s="1">
        <v>45200.625</v>
      </c>
      <c r="F40991">
        <v>95.07</v>
      </c>
      <c r="G40991">
        <v>21761</v>
      </c>
      <c r="H40991" t="s">
        <v>29</v>
      </c>
      <c r="I40991">
        <v>0.41</v>
      </c>
      <c r="J40991" t="s">
        <v>21</v>
      </c>
      <c r="K40991">
        <v>28.31</v>
      </c>
      <c r="L40991" t="s">
        <v>22</v>
      </c>
      <c r="M40991" t="s">
        <v>32</v>
      </c>
      <c r="N40991" t="s">
        <v>24</v>
      </c>
      <c r="O40991" t="s">
        <v>49</v>
      </c>
      <c r="P40991" t="s">
        <v>38</v>
      </c>
      <c r="Q40991" t="s">
        <v>45</v>
      </c>
      <c r="R40991">
        <v>2023</v>
      </c>
      <c r="S40991">
        <v>10</v>
      </c>
      <c r="T40991" t="s">
        <v>1079</v>
      </c>
      <c r="U40991">
        <v>0</v>
      </c>
    </row>
    <row r="40992" spans="1:21" x14ac:dyDescent="0.35">
      <c r="A40992">
        <v>721873</v>
      </c>
      <c r="B40992" t="s">
        <v>1037</v>
      </c>
      <c r="C40992" t="s">
        <v>47</v>
      </c>
      <c r="D40992">
        <v>16</v>
      </c>
      <c r="E40992" s="1">
        <v>45200.666666666664</v>
      </c>
      <c r="F40992">
        <v>33.61</v>
      </c>
      <c r="G40992">
        <v>38761</v>
      </c>
      <c r="H40992" t="s">
        <v>42</v>
      </c>
      <c r="I40992">
        <v>0.38</v>
      </c>
      <c r="J40992" t="s">
        <v>30</v>
      </c>
      <c r="K40992">
        <v>17.010000000000002</v>
      </c>
      <c r="L40992" t="s">
        <v>70</v>
      </c>
      <c r="M40992" t="s">
        <v>23</v>
      </c>
      <c r="N40992" t="s">
        <v>24</v>
      </c>
      <c r="O40992" t="s">
        <v>55</v>
      </c>
      <c r="P40992" t="s">
        <v>59</v>
      </c>
      <c r="Q40992" t="s">
        <v>27</v>
      </c>
      <c r="R40992">
        <v>2023</v>
      </c>
      <c r="S40992">
        <v>10</v>
      </c>
      <c r="T40992" t="s">
        <v>1079</v>
      </c>
      <c r="U40992">
        <v>0</v>
      </c>
    </row>
    <row r="40993" spans="1:21" x14ac:dyDescent="0.35">
      <c r="A40993">
        <v>121694</v>
      </c>
      <c r="B40993" t="s">
        <v>549</v>
      </c>
      <c r="C40993" t="s">
        <v>47</v>
      </c>
      <c r="D40993">
        <v>31</v>
      </c>
      <c r="E40993" s="1">
        <v>45200.708333333336</v>
      </c>
      <c r="F40993">
        <v>70.31</v>
      </c>
      <c r="G40993">
        <v>34828</v>
      </c>
      <c r="H40993" t="s">
        <v>88</v>
      </c>
      <c r="I40993">
        <v>0.36</v>
      </c>
      <c r="J40993" t="s">
        <v>21</v>
      </c>
      <c r="K40993">
        <v>7.1</v>
      </c>
      <c r="L40993" t="s">
        <v>43</v>
      </c>
      <c r="M40993" t="s">
        <v>32</v>
      </c>
      <c r="N40993" t="s">
        <v>37</v>
      </c>
      <c r="O40993" t="s">
        <v>25</v>
      </c>
      <c r="P40993" t="s">
        <v>68</v>
      </c>
      <c r="Q40993" t="s">
        <v>39</v>
      </c>
      <c r="R40993">
        <v>2023</v>
      </c>
      <c r="S40993">
        <v>10</v>
      </c>
      <c r="T40993" t="s">
        <v>1079</v>
      </c>
      <c r="U40993">
        <v>1</v>
      </c>
    </row>
    <row r="40994" spans="1:21" x14ac:dyDescent="0.35">
      <c r="A40994">
        <v>799748</v>
      </c>
      <c r="B40994" t="s">
        <v>815</v>
      </c>
      <c r="C40994" t="s">
        <v>78</v>
      </c>
      <c r="D40994">
        <v>3</v>
      </c>
      <c r="E40994" s="1">
        <v>45200.75</v>
      </c>
      <c r="F40994">
        <v>42.31</v>
      </c>
      <c r="G40994">
        <v>97438</v>
      </c>
      <c r="H40994" t="s">
        <v>29</v>
      </c>
      <c r="I40994">
        <v>0.47</v>
      </c>
      <c r="J40994" t="s">
        <v>54</v>
      </c>
      <c r="K40994">
        <v>18.3</v>
      </c>
      <c r="L40994" t="s">
        <v>22</v>
      </c>
      <c r="M40994" t="s">
        <v>23</v>
      </c>
      <c r="N40994" t="s">
        <v>24</v>
      </c>
      <c r="O40994" t="s">
        <v>55</v>
      </c>
      <c r="P40994" t="s">
        <v>26</v>
      </c>
      <c r="Q40994" t="s">
        <v>39</v>
      </c>
      <c r="R40994">
        <v>2023</v>
      </c>
      <c r="S40994">
        <v>10</v>
      </c>
      <c r="T40994" t="s">
        <v>1079</v>
      </c>
      <c r="U40994">
        <v>0</v>
      </c>
    </row>
    <row r="40995" spans="1:21" x14ac:dyDescent="0.35">
      <c r="A40995">
        <v>985192</v>
      </c>
      <c r="B40995" t="s">
        <v>766</v>
      </c>
      <c r="C40995" t="s">
        <v>64</v>
      </c>
      <c r="D40995">
        <v>49</v>
      </c>
      <c r="E40995" s="1">
        <v>45200.791666666664</v>
      </c>
      <c r="F40995">
        <v>6.28</v>
      </c>
      <c r="G40995">
        <v>79047</v>
      </c>
      <c r="H40995" t="s">
        <v>57</v>
      </c>
      <c r="I40995">
        <v>0.1</v>
      </c>
      <c r="J40995" t="s">
        <v>54</v>
      </c>
      <c r="K40995">
        <v>21.28</v>
      </c>
      <c r="L40995" t="s">
        <v>43</v>
      </c>
      <c r="M40995" t="s">
        <v>32</v>
      </c>
      <c r="N40995" t="s">
        <v>24</v>
      </c>
      <c r="O40995" t="s">
        <v>49</v>
      </c>
      <c r="P40995" t="s">
        <v>26</v>
      </c>
      <c r="Q40995" t="s">
        <v>39</v>
      </c>
      <c r="R40995">
        <v>2023</v>
      </c>
      <c r="S40995">
        <v>10</v>
      </c>
      <c r="T40995" t="s">
        <v>1079</v>
      </c>
      <c r="U40995">
        <v>0</v>
      </c>
    </row>
    <row r="40996" spans="1:21" x14ac:dyDescent="0.35">
      <c r="A40996">
        <v>313440</v>
      </c>
      <c r="B40996" t="s">
        <v>443</v>
      </c>
      <c r="C40996" t="s">
        <v>41</v>
      </c>
      <c r="D40996">
        <v>9</v>
      </c>
      <c r="E40996" s="1">
        <v>45200.833333333336</v>
      </c>
      <c r="F40996">
        <v>25.73</v>
      </c>
      <c r="G40996">
        <v>29511</v>
      </c>
      <c r="H40996" t="s">
        <v>42</v>
      </c>
      <c r="I40996">
        <v>0.14000000000000001</v>
      </c>
      <c r="J40996" t="s">
        <v>30</v>
      </c>
      <c r="K40996">
        <v>9.4499999999999993</v>
      </c>
      <c r="L40996" t="s">
        <v>58</v>
      </c>
      <c r="M40996" t="s">
        <v>23</v>
      </c>
      <c r="N40996" t="s">
        <v>24</v>
      </c>
      <c r="O40996" t="s">
        <v>55</v>
      </c>
      <c r="P40996" t="s">
        <v>33</v>
      </c>
      <c r="Q40996" t="s">
        <v>45</v>
      </c>
      <c r="R40996">
        <v>2023</v>
      </c>
      <c r="S40996">
        <v>10</v>
      </c>
      <c r="T40996" t="s">
        <v>1079</v>
      </c>
      <c r="U40996">
        <v>0</v>
      </c>
    </row>
    <row r="40997" spans="1:21" x14ac:dyDescent="0.35">
      <c r="A40997">
        <v>132835</v>
      </c>
      <c r="B40997" t="s">
        <v>716</v>
      </c>
      <c r="C40997" t="s">
        <v>41</v>
      </c>
      <c r="D40997">
        <v>30</v>
      </c>
      <c r="E40997" s="1">
        <v>45200.875</v>
      </c>
      <c r="F40997">
        <v>90.76</v>
      </c>
      <c r="G40997">
        <v>29511</v>
      </c>
      <c r="H40997" t="s">
        <v>66</v>
      </c>
      <c r="I40997">
        <v>0.31</v>
      </c>
      <c r="J40997" t="s">
        <v>21</v>
      </c>
      <c r="K40997">
        <v>7.05</v>
      </c>
      <c r="L40997" t="s">
        <v>58</v>
      </c>
      <c r="M40997" t="s">
        <v>23</v>
      </c>
      <c r="N40997" t="s">
        <v>24</v>
      </c>
      <c r="O40997" t="s">
        <v>55</v>
      </c>
      <c r="P40997" t="s">
        <v>50</v>
      </c>
      <c r="Q40997" t="s">
        <v>39</v>
      </c>
      <c r="R40997">
        <v>2023</v>
      </c>
      <c r="S40997">
        <v>10</v>
      </c>
      <c r="T40997" t="s">
        <v>1079</v>
      </c>
      <c r="U40997">
        <v>0</v>
      </c>
    </row>
    <row r="40998" spans="1:21" x14ac:dyDescent="0.35">
      <c r="A40998">
        <v>298470</v>
      </c>
      <c r="B40998" t="s">
        <v>588</v>
      </c>
      <c r="C40998" t="s">
        <v>41</v>
      </c>
      <c r="D40998">
        <v>36</v>
      </c>
      <c r="E40998" s="1">
        <v>45200.916666666664</v>
      </c>
      <c r="F40998">
        <v>96.93</v>
      </c>
      <c r="G40998">
        <v>35178</v>
      </c>
      <c r="H40998" t="s">
        <v>76</v>
      </c>
      <c r="I40998">
        <v>0.25</v>
      </c>
      <c r="J40998" t="s">
        <v>30</v>
      </c>
      <c r="K40998">
        <v>10.51</v>
      </c>
      <c r="L40998" t="s">
        <v>70</v>
      </c>
      <c r="M40998" t="s">
        <v>32</v>
      </c>
      <c r="N40998" t="s">
        <v>24</v>
      </c>
      <c r="O40998" t="s">
        <v>49</v>
      </c>
      <c r="P40998" t="s">
        <v>38</v>
      </c>
      <c r="Q40998" t="s">
        <v>39</v>
      </c>
      <c r="R40998">
        <v>2023</v>
      </c>
      <c r="S40998">
        <v>10</v>
      </c>
      <c r="T40998" t="s">
        <v>1079</v>
      </c>
      <c r="U40998">
        <v>0</v>
      </c>
    </row>
    <row r="40999" spans="1:21" x14ac:dyDescent="0.35">
      <c r="A40999">
        <v>642474</v>
      </c>
      <c r="B40999" t="s">
        <v>99</v>
      </c>
      <c r="C40999" t="s">
        <v>19</v>
      </c>
      <c r="D40999">
        <v>34</v>
      </c>
      <c r="E40999" s="1">
        <v>45200.958333333336</v>
      </c>
      <c r="F40999">
        <v>8.25</v>
      </c>
      <c r="G40999">
        <v>43305</v>
      </c>
      <c r="H40999" t="s">
        <v>57</v>
      </c>
      <c r="I40999">
        <v>0.09</v>
      </c>
      <c r="J40999" t="s">
        <v>54</v>
      </c>
      <c r="K40999">
        <v>29.6</v>
      </c>
      <c r="L40999" t="s">
        <v>70</v>
      </c>
      <c r="M40999" t="s">
        <v>23</v>
      </c>
      <c r="N40999" t="s">
        <v>24</v>
      </c>
      <c r="O40999" t="s">
        <v>44</v>
      </c>
      <c r="P40999" t="s">
        <v>68</v>
      </c>
      <c r="Q40999" t="s">
        <v>39</v>
      </c>
      <c r="R40999">
        <v>2023</v>
      </c>
      <c r="S40999">
        <v>10</v>
      </c>
      <c r="T40999" t="s">
        <v>1079</v>
      </c>
      <c r="U40999">
        <v>0</v>
      </c>
    </row>
    <row r="41000" spans="1:21" x14ac:dyDescent="0.35">
      <c r="A41000">
        <v>784905</v>
      </c>
      <c r="B41000" t="s">
        <v>1058</v>
      </c>
      <c r="C41000" t="s">
        <v>82</v>
      </c>
      <c r="D41000">
        <v>35</v>
      </c>
      <c r="E41000" s="1">
        <v>45201</v>
      </c>
      <c r="F41000">
        <v>41.7</v>
      </c>
      <c r="G41000">
        <v>38160</v>
      </c>
      <c r="H41000" t="s">
        <v>29</v>
      </c>
      <c r="I41000">
        <v>0.19</v>
      </c>
      <c r="J41000" t="s">
        <v>54</v>
      </c>
      <c r="K41000">
        <v>23.26</v>
      </c>
      <c r="L41000" t="s">
        <v>58</v>
      </c>
      <c r="M41000" t="s">
        <v>23</v>
      </c>
      <c r="N41000" t="s">
        <v>24</v>
      </c>
      <c r="O41000" t="s">
        <v>44</v>
      </c>
      <c r="P41000" t="s">
        <v>26</v>
      </c>
      <c r="Q41000" t="s">
        <v>45</v>
      </c>
      <c r="R41000">
        <v>2023</v>
      </c>
      <c r="S41000">
        <v>10</v>
      </c>
      <c r="T41000" t="s">
        <v>1079</v>
      </c>
      <c r="U41000">
        <v>0</v>
      </c>
    </row>
    <row r="41001" spans="1:21" x14ac:dyDescent="0.35">
      <c r="A41001">
        <v>342130</v>
      </c>
      <c r="B41001" t="s">
        <v>784</v>
      </c>
      <c r="C41001" t="s">
        <v>75</v>
      </c>
      <c r="D41001">
        <v>28</v>
      </c>
      <c r="E41001" s="1">
        <v>45201.041666666664</v>
      </c>
      <c r="F41001">
        <v>31.74</v>
      </c>
      <c r="G41001">
        <v>29832</v>
      </c>
      <c r="H41001" t="s">
        <v>57</v>
      </c>
      <c r="I41001">
        <v>0.26</v>
      </c>
      <c r="J41001" t="s">
        <v>21</v>
      </c>
      <c r="K41001">
        <v>21.34</v>
      </c>
      <c r="L41001" t="s">
        <v>43</v>
      </c>
      <c r="M41001" t="s">
        <v>23</v>
      </c>
      <c r="N41001" t="s">
        <v>24</v>
      </c>
      <c r="O41001" t="s">
        <v>55</v>
      </c>
      <c r="P41001" t="s">
        <v>59</v>
      </c>
      <c r="Q41001" t="s">
        <v>39</v>
      </c>
      <c r="R41001">
        <v>2023</v>
      </c>
      <c r="S41001">
        <v>10</v>
      </c>
      <c r="T41001" t="s">
        <v>1079</v>
      </c>
      <c r="U41001">
        <v>0</v>
      </c>
    </row>
    <row r="41002" spans="1:21" x14ac:dyDescent="0.35">
      <c r="A41002">
        <v>406535</v>
      </c>
      <c r="B41002" t="s">
        <v>689</v>
      </c>
      <c r="C41002" t="s">
        <v>72</v>
      </c>
      <c r="D41002">
        <v>15</v>
      </c>
      <c r="E41002" s="1">
        <v>45201.083333333336</v>
      </c>
      <c r="F41002">
        <v>13.25</v>
      </c>
      <c r="G41002">
        <v>69645</v>
      </c>
      <c r="H41002" t="s">
        <v>36</v>
      </c>
      <c r="I41002">
        <v>0.38</v>
      </c>
      <c r="J41002" t="s">
        <v>21</v>
      </c>
      <c r="K41002">
        <v>12.7</v>
      </c>
      <c r="L41002" t="s">
        <v>43</v>
      </c>
      <c r="M41002" t="s">
        <v>32</v>
      </c>
      <c r="N41002" t="s">
        <v>24</v>
      </c>
      <c r="O41002" t="s">
        <v>44</v>
      </c>
      <c r="P41002" t="s">
        <v>26</v>
      </c>
      <c r="Q41002" t="s">
        <v>45</v>
      </c>
      <c r="R41002">
        <v>2023</v>
      </c>
      <c r="S41002">
        <v>10</v>
      </c>
      <c r="T41002" t="s">
        <v>1079</v>
      </c>
      <c r="U41002">
        <v>0</v>
      </c>
    </row>
    <row r="41003" spans="1:21" x14ac:dyDescent="0.35">
      <c r="A41003">
        <v>205858</v>
      </c>
      <c r="B41003" t="s">
        <v>831</v>
      </c>
      <c r="C41003" t="s">
        <v>64</v>
      </c>
      <c r="D41003">
        <v>19</v>
      </c>
      <c r="E41003" s="1">
        <v>45201.125</v>
      </c>
      <c r="F41003">
        <v>8.91</v>
      </c>
      <c r="G41003">
        <v>74747</v>
      </c>
      <c r="H41003" t="s">
        <v>20</v>
      </c>
      <c r="I41003">
        <v>0.28000000000000003</v>
      </c>
      <c r="J41003" t="s">
        <v>30</v>
      </c>
      <c r="K41003">
        <v>9.4499999999999993</v>
      </c>
      <c r="L41003" t="s">
        <v>43</v>
      </c>
      <c r="M41003" t="s">
        <v>32</v>
      </c>
      <c r="N41003" t="s">
        <v>24</v>
      </c>
      <c r="O41003" t="s">
        <v>44</v>
      </c>
      <c r="P41003" t="s">
        <v>68</v>
      </c>
      <c r="Q41003" t="s">
        <v>45</v>
      </c>
      <c r="R41003">
        <v>2023</v>
      </c>
      <c r="S41003">
        <v>10</v>
      </c>
      <c r="T41003" t="s">
        <v>1079</v>
      </c>
      <c r="U41003">
        <v>0</v>
      </c>
    </row>
    <row r="41004" spans="1:21" x14ac:dyDescent="0.35">
      <c r="A41004">
        <v>567071</v>
      </c>
      <c r="B41004" t="s">
        <v>949</v>
      </c>
      <c r="C41004" t="s">
        <v>35</v>
      </c>
      <c r="D41004">
        <v>32</v>
      </c>
      <c r="E41004" s="1">
        <v>45201.166666666664</v>
      </c>
      <c r="F41004">
        <v>80.19</v>
      </c>
      <c r="G41004">
        <v>32509</v>
      </c>
      <c r="H41004" t="s">
        <v>88</v>
      </c>
      <c r="I41004">
        <v>0.46</v>
      </c>
      <c r="J41004" t="s">
        <v>30</v>
      </c>
      <c r="K41004">
        <v>21.28</v>
      </c>
      <c r="L41004" t="s">
        <v>70</v>
      </c>
      <c r="M41004" t="s">
        <v>32</v>
      </c>
      <c r="N41004" t="s">
        <v>24</v>
      </c>
      <c r="O41004" t="s">
        <v>25</v>
      </c>
      <c r="P41004" t="s">
        <v>26</v>
      </c>
      <c r="Q41004" t="s">
        <v>39</v>
      </c>
      <c r="R41004">
        <v>2023</v>
      </c>
      <c r="S41004">
        <v>10</v>
      </c>
      <c r="T41004" t="s">
        <v>1079</v>
      </c>
      <c r="U41004">
        <v>0</v>
      </c>
    </row>
    <row r="41005" spans="1:21" x14ac:dyDescent="0.35">
      <c r="A41005">
        <v>466343</v>
      </c>
      <c r="B41005" t="s">
        <v>356</v>
      </c>
      <c r="C41005" t="s">
        <v>75</v>
      </c>
      <c r="D41005">
        <v>24</v>
      </c>
      <c r="E41005" s="1">
        <v>45201.208333333336</v>
      </c>
      <c r="F41005">
        <v>97.56</v>
      </c>
      <c r="G41005">
        <v>78034</v>
      </c>
      <c r="H41005" t="s">
        <v>53</v>
      </c>
      <c r="I41005">
        <v>0.3</v>
      </c>
      <c r="J41005" t="s">
        <v>21</v>
      </c>
      <c r="K41005">
        <v>28.59</v>
      </c>
      <c r="L41005" t="s">
        <v>70</v>
      </c>
      <c r="M41005" t="s">
        <v>23</v>
      </c>
      <c r="N41005" t="s">
        <v>24</v>
      </c>
      <c r="O41005" t="s">
        <v>25</v>
      </c>
      <c r="P41005" t="s">
        <v>38</v>
      </c>
      <c r="Q41005" t="s">
        <v>45</v>
      </c>
      <c r="R41005">
        <v>2023</v>
      </c>
      <c r="S41005">
        <v>10</v>
      </c>
      <c r="T41005" t="s">
        <v>1079</v>
      </c>
      <c r="U41005">
        <v>0</v>
      </c>
    </row>
    <row r="41006" spans="1:21" x14ac:dyDescent="0.35">
      <c r="A41006">
        <v>652689</v>
      </c>
      <c r="B41006" t="s">
        <v>617</v>
      </c>
      <c r="C41006" t="s">
        <v>75</v>
      </c>
      <c r="D41006">
        <v>26</v>
      </c>
      <c r="E41006" s="1">
        <v>45201.25</v>
      </c>
      <c r="F41006">
        <v>42.08</v>
      </c>
      <c r="G41006">
        <v>50961</v>
      </c>
      <c r="H41006" t="s">
        <v>36</v>
      </c>
      <c r="I41006">
        <v>0.26</v>
      </c>
      <c r="J41006" t="s">
        <v>54</v>
      </c>
      <c r="K41006">
        <v>19.760000000000002</v>
      </c>
      <c r="L41006" t="s">
        <v>22</v>
      </c>
      <c r="M41006" t="s">
        <v>23</v>
      </c>
      <c r="N41006" t="s">
        <v>24</v>
      </c>
      <c r="O41006" t="s">
        <v>25</v>
      </c>
      <c r="P41006" t="s">
        <v>38</v>
      </c>
      <c r="Q41006" t="s">
        <v>45</v>
      </c>
      <c r="R41006">
        <v>2023</v>
      </c>
      <c r="S41006">
        <v>10</v>
      </c>
      <c r="T41006" t="s">
        <v>1079</v>
      </c>
      <c r="U41006">
        <v>0</v>
      </c>
    </row>
    <row r="41007" spans="1:21" x14ac:dyDescent="0.35">
      <c r="A41007">
        <v>722052</v>
      </c>
      <c r="B41007" t="s">
        <v>986</v>
      </c>
      <c r="C41007" t="s">
        <v>78</v>
      </c>
      <c r="D41007">
        <v>39</v>
      </c>
      <c r="E41007" s="1">
        <v>45201.291666666664</v>
      </c>
      <c r="F41007">
        <v>31.3</v>
      </c>
      <c r="G41007">
        <v>43043</v>
      </c>
      <c r="H41007" t="s">
        <v>94</v>
      </c>
      <c r="I41007">
        <v>0.32</v>
      </c>
      <c r="J41007" t="s">
        <v>54</v>
      </c>
      <c r="K41007">
        <v>5.69</v>
      </c>
      <c r="L41007" t="s">
        <v>43</v>
      </c>
      <c r="M41007" t="s">
        <v>32</v>
      </c>
      <c r="N41007" t="s">
        <v>24</v>
      </c>
      <c r="O41007" t="s">
        <v>25</v>
      </c>
      <c r="P41007" t="s">
        <v>38</v>
      </c>
      <c r="Q41007" t="s">
        <v>45</v>
      </c>
      <c r="R41007">
        <v>2023</v>
      </c>
      <c r="S41007">
        <v>10</v>
      </c>
      <c r="T41007" t="s">
        <v>1079</v>
      </c>
      <c r="U41007">
        <v>0</v>
      </c>
    </row>
    <row r="41008" spans="1:21" x14ac:dyDescent="0.35">
      <c r="A41008">
        <v>682899</v>
      </c>
      <c r="B41008" t="s">
        <v>917</v>
      </c>
      <c r="C41008" t="s">
        <v>82</v>
      </c>
      <c r="D41008">
        <v>16</v>
      </c>
      <c r="E41008" s="1">
        <v>45201.333333333336</v>
      </c>
      <c r="F41008">
        <v>67.099999999999994</v>
      </c>
      <c r="G41008">
        <v>80474</v>
      </c>
      <c r="H41008" t="s">
        <v>62</v>
      </c>
      <c r="I41008">
        <v>0.17</v>
      </c>
      <c r="J41008" t="s">
        <v>21</v>
      </c>
      <c r="K41008">
        <v>5.96</v>
      </c>
      <c r="L41008" t="s">
        <v>22</v>
      </c>
      <c r="M41008" t="s">
        <v>23</v>
      </c>
      <c r="N41008" t="s">
        <v>24</v>
      </c>
      <c r="O41008" t="s">
        <v>25</v>
      </c>
      <c r="P41008" t="s">
        <v>26</v>
      </c>
      <c r="Q41008" t="s">
        <v>45</v>
      </c>
      <c r="R41008">
        <v>2023</v>
      </c>
      <c r="S41008">
        <v>10</v>
      </c>
      <c r="T41008" t="s">
        <v>1079</v>
      </c>
      <c r="U41008">
        <v>0</v>
      </c>
    </row>
    <row r="41009" spans="1:21" x14ac:dyDescent="0.35">
      <c r="A41009">
        <v>374346</v>
      </c>
      <c r="B41009" t="s">
        <v>543</v>
      </c>
      <c r="C41009" t="s">
        <v>19</v>
      </c>
      <c r="D41009">
        <v>33</v>
      </c>
      <c r="E41009" s="1">
        <v>45201.375</v>
      </c>
      <c r="F41009">
        <v>41.62</v>
      </c>
      <c r="G41009">
        <v>80474</v>
      </c>
      <c r="H41009" t="s">
        <v>48</v>
      </c>
      <c r="I41009">
        <v>0.36</v>
      </c>
      <c r="J41009" t="s">
        <v>54</v>
      </c>
      <c r="K41009">
        <v>7.35</v>
      </c>
      <c r="L41009" t="s">
        <v>70</v>
      </c>
      <c r="M41009" t="s">
        <v>23</v>
      </c>
      <c r="N41009" t="s">
        <v>37</v>
      </c>
      <c r="O41009" t="s">
        <v>49</v>
      </c>
      <c r="P41009" t="s">
        <v>26</v>
      </c>
      <c r="Q41009" t="s">
        <v>45</v>
      </c>
      <c r="R41009">
        <v>2023</v>
      </c>
      <c r="S41009">
        <v>10</v>
      </c>
      <c r="T41009" t="s">
        <v>1079</v>
      </c>
      <c r="U41009">
        <v>1</v>
      </c>
    </row>
    <row r="41010" spans="1:21" x14ac:dyDescent="0.35">
      <c r="A41010">
        <v>818728</v>
      </c>
      <c r="B41010" t="s">
        <v>373</v>
      </c>
      <c r="C41010" t="s">
        <v>52</v>
      </c>
      <c r="D41010">
        <v>2</v>
      </c>
      <c r="E41010" s="1">
        <v>45201.416666666664</v>
      </c>
      <c r="F41010">
        <v>65.8</v>
      </c>
      <c r="G41010">
        <v>51892</v>
      </c>
      <c r="H41010" t="s">
        <v>36</v>
      </c>
      <c r="I41010">
        <v>0.13</v>
      </c>
      <c r="J41010" t="s">
        <v>21</v>
      </c>
      <c r="K41010">
        <v>29.33</v>
      </c>
      <c r="L41010" t="s">
        <v>70</v>
      </c>
      <c r="M41010" t="s">
        <v>32</v>
      </c>
      <c r="N41010" t="s">
        <v>24</v>
      </c>
      <c r="O41010" t="s">
        <v>44</v>
      </c>
      <c r="P41010" t="s">
        <v>26</v>
      </c>
      <c r="Q41010" t="s">
        <v>45</v>
      </c>
      <c r="R41010">
        <v>2023</v>
      </c>
      <c r="S41010">
        <v>10</v>
      </c>
      <c r="T41010" t="s">
        <v>1079</v>
      </c>
      <c r="U41010">
        <v>0</v>
      </c>
    </row>
    <row r="41011" spans="1:21" x14ac:dyDescent="0.35">
      <c r="A41011">
        <v>334891</v>
      </c>
      <c r="B41011" t="s">
        <v>452</v>
      </c>
      <c r="C41011" t="s">
        <v>78</v>
      </c>
      <c r="D41011">
        <v>16</v>
      </c>
      <c r="E41011" s="1">
        <v>45201.458333333336</v>
      </c>
      <c r="F41011">
        <v>80.72</v>
      </c>
      <c r="G41011">
        <v>36216</v>
      </c>
      <c r="H41011" t="s">
        <v>57</v>
      </c>
      <c r="I41011">
        <v>0.28999999999999998</v>
      </c>
      <c r="J41011" t="s">
        <v>54</v>
      </c>
      <c r="K41011">
        <v>20.82</v>
      </c>
      <c r="L41011" t="s">
        <v>31</v>
      </c>
      <c r="M41011" t="s">
        <v>32</v>
      </c>
      <c r="N41011" t="s">
        <v>37</v>
      </c>
      <c r="O41011" t="s">
        <v>55</v>
      </c>
      <c r="P41011" t="s">
        <v>26</v>
      </c>
      <c r="Q41011" t="s">
        <v>45</v>
      </c>
      <c r="R41011">
        <v>2023</v>
      </c>
      <c r="S41011">
        <v>10</v>
      </c>
      <c r="T41011" t="s">
        <v>1079</v>
      </c>
      <c r="U41011">
        <v>1</v>
      </c>
    </row>
    <row r="41012" spans="1:21" x14ac:dyDescent="0.35">
      <c r="A41012">
        <v>578874</v>
      </c>
      <c r="B41012" t="s">
        <v>103</v>
      </c>
      <c r="C41012" t="s">
        <v>75</v>
      </c>
      <c r="D41012">
        <v>46</v>
      </c>
      <c r="E41012" s="1">
        <v>45201.5</v>
      </c>
      <c r="F41012">
        <v>38.76</v>
      </c>
      <c r="G41012">
        <v>15762</v>
      </c>
      <c r="H41012" t="s">
        <v>20</v>
      </c>
      <c r="I41012">
        <v>0.09</v>
      </c>
      <c r="J41012" t="s">
        <v>30</v>
      </c>
      <c r="K41012">
        <v>28.1</v>
      </c>
      <c r="L41012" t="s">
        <v>70</v>
      </c>
      <c r="M41012" t="s">
        <v>23</v>
      </c>
      <c r="N41012" t="s">
        <v>24</v>
      </c>
      <c r="O41012" t="s">
        <v>25</v>
      </c>
      <c r="P41012" t="s">
        <v>59</v>
      </c>
      <c r="Q41012" t="s">
        <v>39</v>
      </c>
      <c r="R41012">
        <v>2023</v>
      </c>
      <c r="S41012">
        <v>10</v>
      </c>
      <c r="T41012" t="s">
        <v>1079</v>
      </c>
      <c r="U41012">
        <v>0</v>
      </c>
    </row>
    <row r="41013" spans="1:21" x14ac:dyDescent="0.35">
      <c r="A41013">
        <v>623492</v>
      </c>
      <c r="B41013" t="s">
        <v>1020</v>
      </c>
      <c r="C41013" t="s">
        <v>52</v>
      </c>
      <c r="D41013">
        <v>29</v>
      </c>
      <c r="E41013" s="1">
        <v>45201.541666666664</v>
      </c>
      <c r="F41013">
        <v>1.07</v>
      </c>
      <c r="G41013">
        <v>61609</v>
      </c>
      <c r="H41013" t="s">
        <v>66</v>
      </c>
      <c r="I41013">
        <v>0.09</v>
      </c>
      <c r="J41013" t="s">
        <v>30</v>
      </c>
      <c r="K41013">
        <v>17.23</v>
      </c>
      <c r="L41013" t="s">
        <v>22</v>
      </c>
      <c r="M41013" t="s">
        <v>23</v>
      </c>
      <c r="N41013" t="s">
        <v>24</v>
      </c>
      <c r="O41013" t="s">
        <v>49</v>
      </c>
      <c r="P41013" t="s">
        <v>59</v>
      </c>
      <c r="Q41013" t="s">
        <v>27</v>
      </c>
      <c r="R41013">
        <v>2023</v>
      </c>
      <c r="S41013">
        <v>10</v>
      </c>
      <c r="T41013" t="s">
        <v>1079</v>
      </c>
      <c r="U41013">
        <v>0</v>
      </c>
    </row>
    <row r="41014" spans="1:21" x14ac:dyDescent="0.35">
      <c r="A41014">
        <v>919567</v>
      </c>
      <c r="B41014" t="s">
        <v>1006</v>
      </c>
      <c r="C41014" t="s">
        <v>72</v>
      </c>
      <c r="D41014">
        <v>27</v>
      </c>
      <c r="E41014" s="1">
        <v>45201.583333333336</v>
      </c>
      <c r="F41014">
        <v>58.04</v>
      </c>
      <c r="G41014">
        <v>90708</v>
      </c>
      <c r="H41014" t="s">
        <v>88</v>
      </c>
      <c r="I41014">
        <v>0.39</v>
      </c>
      <c r="J41014" t="s">
        <v>21</v>
      </c>
      <c r="K41014">
        <v>12.05</v>
      </c>
      <c r="L41014" t="s">
        <v>31</v>
      </c>
      <c r="M41014" t="s">
        <v>32</v>
      </c>
      <c r="N41014" t="s">
        <v>24</v>
      </c>
      <c r="O41014" t="s">
        <v>44</v>
      </c>
      <c r="P41014" t="s">
        <v>68</v>
      </c>
      <c r="Q41014" t="s">
        <v>39</v>
      </c>
      <c r="R41014">
        <v>2023</v>
      </c>
      <c r="S41014">
        <v>10</v>
      </c>
      <c r="T41014" t="s">
        <v>1079</v>
      </c>
      <c r="U41014">
        <v>0</v>
      </c>
    </row>
    <row r="41015" spans="1:21" x14ac:dyDescent="0.35">
      <c r="A41015">
        <v>188121</v>
      </c>
      <c r="B41015" t="s">
        <v>914</v>
      </c>
      <c r="C41015" t="s">
        <v>75</v>
      </c>
      <c r="D41015">
        <v>13</v>
      </c>
      <c r="E41015" s="1">
        <v>45201.625</v>
      </c>
      <c r="F41015">
        <v>76.45</v>
      </c>
      <c r="G41015">
        <v>94483</v>
      </c>
      <c r="H41015" t="s">
        <v>20</v>
      </c>
      <c r="I41015">
        <v>0.16</v>
      </c>
      <c r="J41015" t="s">
        <v>30</v>
      </c>
      <c r="K41015">
        <v>21.09</v>
      </c>
      <c r="L41015" t="s">
        <v>58</v>
      </c>
      <c r="M41015" t="s">
        <v>32</v>
      </c>
      <c r="N41015" t="s">
        <v>24</v>
      </c>
      <c r="O41015" t="s">
        <v>55</v>
      </c>
      <c r="P41015" t="s">
        <v>26</v>
      </c>
      <c r="Q41015" t="s">
        <v>45</v>
      </c>
      <c r="R41015">
        <v>2023</v>
      </c>
      <c r="S41015">
        <v>10</v>
      </c>
      <c r="T41015" t="s">
        <v>1079</v>
      </c>
      <c r="U41015">
        <v>0</v>
      </c>
    </row>
    <row r="41016" spans="1:21" x14ac:dyDescent="0.35">
      <c r="A41016">
        <v>213944</v>
      </c>
      <c r="B41016" t="s">
        <v>198</v>
      </c>
      <c r="C41016" t="s">
        <v>47</v>
      </c>
      <c r="D41016">
        <v>2</v>
      </c>
      <c r="E41016" s="1">
        <v>45201.666666666664</v>
      </c>
      <c r="F41016">
        <v>54.91</v>
      </c>
      <c r="G41016">
        <v>98587</v>
      </c>
      <c r="H41016" t="s">
        <v>88</v>
      </c>
      <c r="I41016">
        <v>0.48</v>
      </c>
      <c r="J41016" t="s">
        <v>54</v>
      </c>
      <c r="K41016">
        <v>13.82</v>
      </c>
      <c r="L41016" t="s">
        <v>70</v>
      </c>
      <c r="M41016" t="s">
        <v>32</v>
      </c>
      <c r="N41016" t="s">
        <v>24</v>
      </c>
      <c r="O41016" t="s">
        <v>49</v>
      </c>
      <c r="P41016" t="s">
        <v>38</v>
      </c>
      <c r="Q41016" t="s">
        <v>27</v>
      </c>
      <c r="R41016">
        <v>2023</v>
      </c>
      <c r="S41016">
        <v>10</v>
      </c>
      <c r="T41016" t="s">
        <v>1079</v>
      </c>
      <c r="U41016">
        <v>0</v>
      </c>
    </row>
    <row r="41017" spans="1:21" x14ac:dyDescent="0.35">
      <c r="A41017">
        <v>356556</v>
      </c>
      <c r="B41017" t="s">
        <v>954</v>
      </c>
      <c r="C41017" t="s">
        <v>82</v>
      </c>
      <c r="D41017">
        <v>33</v>
      </c>
      <c r="E41017" s="1">
        <v>45201.708333333336</v>
      </c>
      <c r="F41017">
        <v>43.81</v>
      </c>
      <c r="G41017">
        <v>60924</v>
      </c>
      <c r="H41017" t="s">
        <v>53</v>
      </c>
      <c r="I41017">
        <v>0.39</v>
      </c>
      <c r="J41017" t="s">
        <v>21</v>
      </c>
      <c r="K41017">
        <v>24.62</v>
      </c>
      <c r="L41017" t="s">
        <v>43</v>
      </c>
      <c r="M41017" t="s">
        <v>32</v>
      </c>
      <c r="N41017" t="s">
        <v>37</v>
      </c>
      <c r="O41017" t="s">
        <v>25</v>
      </c>
      <c r="P41017" t="s">
        <v>68</v>
      </c>
      <c r="Q41017" t="s">
        <v>45</v>
      </c>
      <c r="R41017">
        <v>2023</v>
      </c>
      <c r="S41017">
        <v>10</v>
      </c>
      <c r="T41017" t="s">
        <v>1079</v>
      </c>
      <c r="U41017">
        <v>1</v>
      </c>
    </row>
    <row r="41018" spans="1:21" x14ac:dyDescent="0.35">
      <c r="A41018">
        <v>738053</v>
      </c>
      <c r="B41018" t="s">
        <v>592</v>
      </c>
      <c r="C41018" t="s">
        <v>41</v>
      </c>
      <c r="D41018">
        <v>37</v>
      </c>
      <c r="E41018" s="1">
        <v>45201.75</v>
      </c>
      <c r="F41018">
        <v>92.76</v>
      </c>
      <c r="G41018">
        <v>60924</v>
      </c>
      <c r="H41018" t="s">
        <v>94</v>
      </c>
      <c r="I41018">
        <v>0.17</v>
      </c>
      <c r="J41018" t="s">
        <v>21</v>
      </c>
      <c r="K41018">
        <v>28.4</v>
      </c>
      <c r="L41018" t="s">
        <v>22</v>
      </c>
      <c r="M41018" t="s">
        <v>32</v>
      </c>
      <c r="N41018" t="s">
        <v>24</v>
      </c>
      <c r="O41018" t="s">
        <v>49</v>
      </c>
      <c r="P41018" t="s">
        <v>38</v>
      </c>
      <c r="Q41018" t="s">
        <v>45</v>
      </c>
      <c r="R41018">
        <v>2023</v>
      </c>
      <c r="S41018">
        <v>10</v>
      </c>
      <c r="T41018" t="s">
        <v>1079</v>
      </c>
      <c r="U41018">
        <v>0</v>
      </c>
    </row>
    <row r="41019" spans="1:21" x14ac:dyDescent="0.35">
      <c r="A41019">
        <v>163535</v>
      </c>
      <c r="B41019" t="s">
        <v>1007</v>
      </c>
      <c r="C41019" t="s">
        <v>35</v>
      </c>
      <c r="D41019">
        <v>20</v>
      </c>
      <c r="E41019" s="1">
        <v>45201.791666666664</v>
      </c>
      <c r="F41019">
        <v>94.06</v>
      </c>
      <c r="G41019">
        <v>38538</v>
      </c>
      <c r="H41019" t="s">
        <v>42</v>
      </c>
      <c r="I41019">
        <v>0.11</v>
      </c>
      <c r="J41019" t="s">
        <v>21</v>
      </c>
      <c r="K41019">
        <v>29.37</v>
      </c>
      <c r="L41019" t="s">
        <v>22</v>
      </c>
      <c r="M41019" t="s">
        <v>23</v>
      </c>
      <c r="N41019" t="s">
        <v>24</v>
      </c>
      <c r="O41019" t="s">
        <v>44</v>
      </c>
      <c r="P41019" t="s">
        <v>26</v>
      </c>
      <c r="Q41019" t="s">
        <v>39</v>
      </c>
      <c r="R41019">
        <v>2023</v>
      </c>
      <c r="S41019">
        <v>10</v>
      </c>
      <c r="T41019" t="s">
        <v>1079</v>
      </c>
      <c r="U41019">
        <v>0</v>
      </c>
    </row>
    <row r="41020" spans="1:21" x14ac:dyDescent="0.35">
      <c r="A41020">
        <v>508113</v>
      </c>
      <c r="B41020" t="s">
        <v>923</v>
      </c>
      <c r="C41020" t="s">
        <v>41</v>
      </c>
      <c r="D41020">
        <v>11</v>
      </c>
      <c r="E41020" s="1">
        <v>45201.833333333336</v>
      </c>
      <c r="F41020">
        <v>72.38</v>
      </c>
      <c r="G41020">
        <v>45535</v>
      </c>
      <c r="H41020" t="s">
        <v>42</v>
      </c>
      <c r="I41020">
        <v>0.17</v>
      </c>
      <c r="J41020" t="s">
        <v>54</v>
      </c>
      <c r="K41020">
        <v>9.3000000000000007</v>
      </c>
      <c r="L41020" t="s">
        <v>58</v>
      </c>
      <c r="M41020" t="s">
        <v>32</v>
      </c>
      <c r="N41020" t="s">
        <v>24</v>
      </c>
      <c r="O41020" t="s">
        <v>44</v>
      </c>
      <c r="P41020" t="s">
        <v>26</v>
      </c>
      <c r="Q41020" t="s">
        <v>39</v>
      </c>
      <c r="R41020">
        <v>2023</v>
      </c>
      <c r="S41020">
        <v>10</v>
      </c>
      <c r="T41020" t="s">
        <v>1079</v>
      </c>
      <c r="U41020">
        <v>0</v>
      </c>
    </row>
    <row r="41021" spans="1:21" x14ac:dyDescent="0.35">
      <c r="A41021">
        <v>479472</v>
      </c>
      <c r="B41021" t="s">
        <v>478</v>
      </c>
      <c r="C41021" t="s">
        <v>64</v>
      </c>
      <c r="D41021">
        <v>3</v>
      </c>
      <c r="E41021" s="1">
        <v>45201.875</v>
      </c>
      <c r="F41021">
        <v>60.35</v>
      </c>
      <c r="G41021">
        <v>60573</v>
      </c>
      <c r="H41021" t="s">
        <v>42</v>
      </c>
      <c r="I41021">
        <v>0.4</v>
      </c>
      <c r="J41021" t="s">
        <v>21</v>
      </c>
      <c r="K41021">
        <v>21.99</v>
      </c>
      <c r="L41021" t="s">
        <v>43</v>
      </c>
      <c r="M41021" t="s">
        <v>23</v>
      </c>
      <c r="N41021" t="s">
        <v>24</v>
      </c>
      <c r="O41021" t="s">
        <v>49</v>
      </c>
      <c r="P41021" t="s">
        <v>33</v>
      </c>
      <c r="Q41021" t="s">
        <v>45</v>
      </c>
      <c r="R41021">
        <v>2023</v>
      </c>
      <c r="S41021">
        <v>10</v>
      </c>
      <c r="T41021" t="s">
        <v>1079</v>
      </c>
      <c r="U41021">
        <v>0</v>
      </c>
    </row>
    <row r="41022" spans="1:21" x14ac:dyDescent="0.35">
      <c r="A41022">
        <v>591578</v>
      </c>
      <c r="B41022" t="s">
        <v>392</v>
      </c>
      <c r="C41022" t="s">
        <v>35</v>
      </c>
      <c r="D41022">
        <v>49</v>
      </c>
      <c r="E41022" s="1">
        <v>45201.916666666664</v>
      </c>
      <c r="F41022">
        <v>19.41</v>
      </c>
      <c r="G41022">
        <v>93416</v>
      </c>
      <c r="H41022" t="s">
        <v>48</v>
      </c>
      <c r="I41022">
        <v>0.14000000000000001</v>
      </c>
      <c r="J41022" t="s">
        <v>54</v>
      </c>
      <c r="K41022">
        <v>8.58</v>
      </c>
      <c r="L41022" t="s">
        <v>58</v>
      </c>
      <c r="M41022" t="s">
        <v>32</v>
      </c>
      <c r="N41022" t="s">
        <v>24</v>
      </c>
      <c r="O41022" t="s">
        <v>44</v>
      </c>
      <c r="P41022" t="s">
        <v>33</v>
      </c>
      <c r="Q41022" t="s">
        <v>45</v>
      </c>
      <c r="R41022">
        <v>2023</v>
      </c>
      <c r="S41022">
        <v>10</v>
      </c>
      <c r="T41022" t="s">
        <v>1079</v>
      </c>
      <c r="U41022">
        <v>0</v>
      </c>
    </row>
    <row r="41023" spans="1:21" x14ac:dyDescent="0.35">
      <c r="A41023">
        <v>546624</v>
      </c>
      <c r="B41023" t="s">
        <v>739</v>
      </c>
      <c r="C41023" t="s">
        <v>52</v>
      </c>
      <c r="D41023">
        <v>6</v>
      </c>
      <c r="E41023" s="1">
        <v>45201.958333333336</v>
      </c>
      <c r="F41023">
        <v>25.75</v>
      </c>
      <c r="G41023">
        <v>75063</v>
      </c>
      <c r="H41023" t="s">
        <v>88</v>
      </c>
      <c r="I41023">
        <v>0.34</v>
      </c>
      <c r="J41023" t="s">
        <v>21</v>
      </c>
      <c r="K41023">
        <v>28.49</v>
      </c>
      <c r="L41023" t="s">
        <v>70</v>
      </c>
      <c r="M41023" t="s">
        <v>23</v>
      </c>
      <c r="N41023" t="s">
        <v>24</v>
      </c>
      <c r="O41023" t="s">
        <v>55</v>
      </c>
      <c r="P41023" t="s">
        <v>33</v>
      </c>
      <c r="Q41023" t="s">
        <v>45</v>
      </c>
      <c r="R41023">
        <v>2023</v>
      </c>
      <c r="S41023">
        <v>10</v>
      </c>
      <c r="T41023" t="s">
        <v>1079</v>
      </c>
      <c r="U41023">
        <v>0</v>
      </c>
    </row>
    <row r="41024" spans="1:21" x14ac:dyDescent="0.35">
      <c r="A41024">
        <v>567046</v>
      </c>
      <c r="B41024" t="s">
        <v>921</v>
      </c>
      <c r="C41024" t="s">
        <v>64</v>
      </c>
      <c r="D41024">
        <v>36</v>
      </c>
      <c r="E41024" s="1">
        <v>45202</v>
      </c>
      <c r="F41024">
        <v>93.01</v>
      </c>
      <c r="G41024">
        <v>85432</v>
      </c>
      <c r="H41024" t="s">
        <v>94</v>
      </c>
      <c r="I41024">
        <v>0.26</v>
      </c>
      <c r="J41024" t="s">
        <v>30</v>
      </c>
      <c r="K41024">
        <v>20.34</v>
      </c>
      <c r="L41024" t="s">
        <v>58</v>
      </c>
      <c r="M41024" t="s">
        <v>23</v>
      </c>
      <c r="N41024" t="s">
        <v>24</v>
      </c>
      <c r="O41024" t="s">
        <v>49</v>
      </c>
      <c r="P41024" t="s">
        <v>38</v>
      </c>
      <c r="Q41024" t="s">
        <v>45</v>
      </c>
      <c r="R41024">
        <v>2023</v>
      </c>
      <c r="S41024">
        <v>10</v>
      </c>
      <c r="T41024" t="s">
        <v>1079</v>
      </c>
      <c r="U41024">
        <v>0</v>
      </c>
    </row>
    <row r="41025" spans="1:21" x14ac:dyDescent="0.35">
      <c r="A41025">
        <v>809453</v>
      </c>
      <c r="B41025" t="s">
        <v>1065</v>
      </c>
      <c r="C41025" t="s">
        <v>19</v>
      </c>
      <c r="D41025">
        <v>25</v>
      </c>
      <c r="E41025" s="1">
        <v>45202.041666666664</v>
      </c>
      <c r="F41025">
        <v>81.8</v>
      </c>
      <c r="G41025">
        <v>74318</v>
      </c>
      <c r="H41025" t="s">
        <v>36</v>
      </c>
      <c r="I41025">
        <v>0.47</v>
      </c>
      <c r="J41025" t="s">
        <v>21</v>
      </c>
      <c r="K41025">
        <v>25.06</v>
      </c>
      <c r="L41025" t="s">
        <v>22</v>
      </c>
      <c r="M41025" t="s">
        <v>23</v>
      </c>
      <c r="N41025" t="s">
        <v>24</v>
      </c>
      <c r="O41025" t="s">
        <v>49</v>
      </c>
      <c r="P41025" t="s">
        <v>59</v>
      </c>
      <c r="Q41025" t="s">
        <v>27</v>
      </c>
      <c r="R41025">
        <v>2023</v>
      </c>
      <c r="S41025">
        <v>10</v>
      </c>
      <c r="T41025" t="s">
        <v>1079</v>
      </c>
      <c r="U41025">
        <v>0</v>
      </c>
    </row>
    <row r="41026" spans="1:21" x14ac:dyDescent="0.35">
      <c r="A41026">
        <v>213056</v>
      </c>
      <c r="B41026" t="s">
        <v>651</v>
      </c>
      <c r="C41026" t="s">
        <v>19</v>
      </c>
      <c r="D41026">
        <v>46</v>
      </c>
      <c r="E41026" s="1">
        <v>45202.083333333336</v>
      </c>
      <c r="F41026">
        <v>92.84</v>
      </c>
      <c r="G41026">
        <v>93680</v>
      </c>
      <c r="H41026" t="s">
        <v>48</v>
      </c>
      <c r="I41026">
        <v>0.09</v>
      </c>
      <c r="J41026" t="s">
        <v>54</v>
      </c>
      <c r="K41026">
        <v>23.74</v>
      </c>
      <c r="L41026" t="s">
        <v>58</v>
      </c>
      <c r="M41026" t="s">
        <v>32</v>
      </c>
      <c r="N41026" t="s">
        <v>24</v>
      </c>
      <c r="O41026" t="s">
        <v>25</v>
      </c>
      <c r="P41026" t="s">
        <v>68</v>
      </c>
      <c r="Q41026" t="s">
        <v>45</v>
      </c>
      <c r="R41026">
        <v>2023</v>
      </c>
      <c r="S41026">
        <v>10</v>
      </c>
      <c r="T41026" t="s">
        <v>1079</v>
      </c>
      <c r="U41026">
        <v>0</v>
      </c>
    </row>
    <row r="41027" spans="1:21" x14ac:dyDescent="0.35">
      <c r="A41027">
        <v>377619</v>
      </c>
      <c r="B41027" t="s">
        <v>496</v>
      </c>
      <c r="C41027" t="s">
        <v>19</v>
      </c>
      <c r="D41027">
        <v>20</v>
      </c>
      <c r="E41027" s="1">
        <v>45202.125</v>
      </c>
      <c r="F41027">
        <v>72.75</v>
      </c>
      <c r="G41027">
        <v>53851</v>
      </c>
      <c r="H41027" t="s">
        <v>57</v>
      </c>
      <c r="I41027">
        <v>0.27</v>
      </c>
      <c r="J41027" t="s">
        <v>54</v>
      </c>
      <c r="K41027">
        <v>18.850000000000001</v>
      </c>
      <c r="L41027" t="s">
        <v>58</v>
      </c>
      <c r="M41027" t="s">
        <v>23</v>
      </c>
      <c r="N41027" t="s">
        <v>37</v>
      </c>
      <c r="O41027" t="s">
        <v>44</v>
      </c>
      <c r="P41027" t="s">
        <v>33</v>
      </c>
      <c r="Q41027" t="s">
        <v>27</v>
      </c>
      <c r="R41027">
        <v>2023</v>
      </c>
      <c r="S41027">
        <v>10</v>
      </c>
      <c r="T41027" t="s">
        <v>1079</v>
      </c>
      <c r="U41027">
        <v>1</v>
      </c>
    </row>
    <row r="41028" spans="1:21" x14ac:dyDescent="0.35">
      <c r="A41028">
        <v>800265</v>
      </c>
      <c r="B41028" t="s">
        <v>871</v>
      </c>
      <c r="C41028" t="s">
        <v>75</v>
      </c>
      <c r="D41028">
        <v>21</v>
      </c>
      <c r="E41028" s="1">
        <v>45202.166666666664</v>
      </c>
      <c r="F41028">
        <v>80.83</v>
      </c>
      <c r="G41028">
        <v>15877</v>
      </c>
      <c r="H41028" t="s">
        <v>94</v>
      </c>
      <c r="I41028">
        <v>0.01</v>
      </c>
      <c r="J41028" t="s">
        <v>54</v>
      </c>
      <c r="K41028">
        <v>22.79</v>
      </c>
      <c r="L41028" t="s">
        <v>70</v>
      </c>
      <c r="M41028" t="s">
        <v>32</v>
      </c>
      <c r="N41028" t="s">
        <v>24</v>
      </c>
      <c r="O41028" t="s">
        <v>49</v>
      </c>
      <c r="P41028" t="s">
        <v>38</v>
      </c>
      <c r="Q41028" t="s">
        <v>39</v>
      </c>
      <c r="R41028">
        <v>2023</v>
      </c>
      <c r="S41028">
        <v>10</v>
      </c>
      <c r="T41028" t="s">
        <v>1079</v>
      </c>
      <c r="U41028">
        <v>0</v>
      </c>
    </row>
    <row r="41029" spans="1:21" x14ac:dyDescent="0.35">
      <c r="A41029">
        <v>179870</v>
      </c>
      <c r="B41029" t="s">
        <v>95</v>
      </c>
      <c r="C41029" t="s">
        <v>41</v>
      </c>
      <c r="D41029">
        <v>36</v>
      </c>
      <c r="E41029" s="1">
        <v>45202.208333333336</v>
      </c>
      <c r="F41029">
        <v>78.81</v>
      </c>
      <c r="G41029">
        <v>24005</v>
      </c>
      <c r="H41029" t="s">
        <v>94</v>
      </c>
      <c r="I41029">
        <v>0.16</v>
      </c>
      <c r="J41029" t="s">
        <v>54</v>
      </c>
      <c r="K41029">
        <v>5.49</v>
      </c>
      <c r="L41029" t="s">
        <v>70</v>
      </c>
      <c r="M41029" t="s">
        <v>23</v>
      </c>
      <c r="N41029" t="s">
        <v>24</v>
      </c>
      <c r="O41029" t="s">
        <v>44</v>
      </c>
      <c r="P41029" t="s">
        <v>26</v>
      </c>
      <c r="Q41029" t="s">
        <v>27</v>
      </c>
      <c r="R41029">
        <v>2023</v>
      </c>
      <c r="S41029">
        <v>10</v>
      </c>
      <c r="T41029" t="s">
        <v>1079</v>
      </c>
      <c r="U41029">
        <v>0</v>
      </c>
    </row>
    <row r="41030" spans="1:21" x14ac:dyDescent="0.35">
      <c r="A41030">
        <v>184366</v>
      </c>
      <c r="B41030" t="s">
        <v>452</v>
      </c>
      <c r="C41030" t="s">
        <v>64</v>
      </c>
      <c r="D41030">
        <v>9</v>
      </c>
      <c r="E41030" s="1">
        <v>45202.25</v>
      </c>
      <c r="F41030">
        <v>95.99</v>
      </c>
      <c r="G41030">
        <v>24005</v>
      </c>
      <c r="H41030" t="s">
        <v>88</v>
      </c>
      <c r="I41030">
        <v>0.2</v>
      </c>
      <c r="J41030" t="s">
        <v>54</v>
      </c>
      <c r="K41030">
        <v>20.89</v>
      </c>
      <c r="L41030" t="s">
        <v>31</v>
      </c>
      <c r="M41030" t="s">
        <v>32</v>
      </c>
      <c r="N41030" t="s">
        <v>24</v>
      </c>
      <c r="O41030" t="s">
        <v>49</v>
      </c>
      <c r="P41030" t="s">
        <v>38</v>
      </c>
      <c r="Q41030" t="s">
        <v>27</v>
      </c>
      <c r="R41030">
        <v>2023</v>
      </c>
      <c r="S41030">
        <v>10</v>
      </c>
      <c r="T41030" t="s">
        <v>1079</v>
      </c>
      <c r="U41030">
        <v>0</v>
      </c>
    </row>
    <row r="41031" spans="1:21" x14ac:dyDescent="0.35">
      <c r="A41031">
        <v>223836</v>
      </c>
      <c r="B41031" t="s">
        <v>460</v>
      </c>
      <c r="C41031" t="s">
        <v>64</v>
      </c>
      <c r="D41031">
        <v>28</v>
      </c>
      <c r="E41031" s="1">
        <v>45202.291666666664</v>
      </c>
      <c r="F41031">
        <v>68.38</v>
      </c>
      <c r="G41031">
        <v>98085</v>
      </c>
      <c r="H41031" t="s">
        <v>94</v>
      </c>
      <c r="I41031">
        <v>0.13</v>
      </c>
      <c r="J41031" t="s">
        <v>30</v>
      </c>
      <c r="K41031">
        <v>8.17</v>
      </c>
      <c r="L41031" t="s">
        <v>58</v>
      </c>
      <c r="M41031" t="s">
        <v>23</v>
      </c>
      <c r="N41031" t="s">
        <v>24</v>
      </c>
      <c r="O41031" t="s">
        <v>25</v>
      </c>
      <c r="P41031" t="s">
        <v>26</v>
      </c>
      <c r="Q41031" t="s">
        <v>39</v>
      </c>
      <c r="R41031">
        <v>2023</v>
      </c>
      <c r="S41031">
        <v>10</v>
      </c>
      <c r="T41031" t="s">
        <v>1079</v>
      </c>
      <c r="U41031">
        <v>0</v>
      </c>
    </row>
    <row r="41032" spans="1:21" x14ac:dyDescent="0.35">
      <c r="A41032">
        <v>606634</v>
      </c>
      <c r="B41032" t="s">
        <v>155</v>
      </c>
      <c r="C41032" t="s">
        <v>52</v>
      </c>
      <c r="D41032">
        <v>18</v>
      </c>
      <c r="E41032" s="1">
        <v>45202.333333333336</v>
      </c>
      <c r="F41032">
        <v>41.07</v>
      </c>
      <c r="G41032">
        <v>48848</v>
      </c>
      <c r="H41032" t="s">
        <v>66</v>
      </c>
      <c r="I41032">
        <v>0.22</v>
      </c>
      <c r="J41032" t="s">
        <v>30</v>
      </c>
      <c r="K41032">
        <v>17.75</v>
      </c>
      <c r="L41032" t="s">
        <v>43</v>
      </c>
      <c r="M41032" t="s">
        <v>32</v>
      </c>
      <c r="N41032" t="s">
        <v>24</v>
      </c>
      <c r="O41032" t="s">
        <v>49</v>
      </c>
      <c r="P41032" t="s">
        <v>59</v>
      </c>
      <c r="Q41032" t="s">
        <v>45</v>
      </c>
      <c r="R41032">
        <v>2023</v>
      </c>
      <c r="S41032">
        <v>10</v>
      </c>
      <c r="T41032" t="s">
        <v>1079</v>
      </c>
      <c r="U41032">
        <v>0</v>
      </c>
    </row>
    <row r="41033" spans="1:21" x14ac:dyDescent="0.35">
      <c r="A41033">
        <v>192814</v>
      </c>
      <c r="B41033" t="s">
        <v>980</v>
      </c>
      <c r="C41033" t="s">
        <v>75</v>
      </c>
      <c r="D41033">
        <v>10</v>
      </c>
      <c r="E41033" s="1">
        <v>45202.375</v>
      </c>
      <c r="F41033">
        <v>6.78</v>
      </c>
      <c r="G41033">
        <v>57378</v>
      </c>
      <c r="H41033" t="s">
        <v>42</v>
      </c>
      <c r="I41033">
        <v>0.03</v>
      </c>
      <c r="J41033" t="s">
        <v>30</v>
      </c>
      <c r="K41033">
        <v>18.84</v>
      </c>
      <c r="L41033" t="s">
        <v>43</v>
      </c>
      <c r="M41033" t="s">
        <v>32</v>
      </c>
      <c r="N41033" t="s">
        <v>24</v>
      </c>
      <c r="O41033" t="s">
        <v>49</v>
      </c>
      <c r="P41033" t="s">
        <v>33</v>
      </c>
      <c r="Q41033" t="s">
        <v>45</v>
      </c>
      <c r="R41033">
        <v>2023</v>
      </c>
      <c r="S41033">
        <v>10</v>
      </c>
      <c r="T41033" t="s">
        <v>1079</v>
      </c>
      <c r="U41033">
        <v>0</v>
      </c>
    </row>
    <row r="41034" spans="1:21" x14ac:dyDescent="0.35">
      <c r="A41034">
        <v>446429</v>
      </c>
      <c r="B41034" t="s">
        <v>399</v>
      </c>
      <c r="C41034" t="s">
        <v>19</v>
      </c>
      <c r="D41034">
        <v>1</v>
      </c>
      <c r="E41034" s="1">
        <v>45202.416666666664</v>
      </c>
      <c r="F41034">
        <v>61.56</v>
      </c>
      <c r="G41034">
        <v>84712</v>
      </c>
      <c r="H41034" t="s">
        <v>29</v>
      </c>
      <c r="I41034">
        <v>0.27</v>
      </c>
      <c r="J41034" t="s">
        <v>54</v>
      </c>
      <c r="K41034">
        <v>24.29</v>
      </c>
      <c r="L41034" t="s">
        <v>22</v>
      </c>
      <c r="M41034" t="s">
        <v>32</v>
      </c>
      <c r="N41034" t="s">
        <v>24</v>
      </c>
      <c r="O41034" t="s">
        <v>55</v>
      </c>
      <c r="P41034" t="s">
        <v>68</v>
      </c>
      <c r="Q41034" t="s">
        <v>45</v>
      </c>
      <c r="R41034">
        <v>2023</v>
      </c>
      <c r="S41034">
        <v>10</v>
      </c>
      <c r="T41034" t="s">
        <v>1079</v>
      </c>
      <c r="U41034">
        <v>0</v>
      </c>
    </row>
    <row r="41035" spans="1:21" x14ac:dyDescent="0.35">
      <c r="A41035">
        <v>851407</v>
      </c>
      <c r="B41035" t="s">
        <v>862</v>
      </c>
      <c r="C41035" t="s">
        <v>61</v>
      </c>
      <c r="D41035">
        <v>4</v>
      </c>
      <c r="E41035" s="1">
        <v>45202.458333333336</v>
      </c>
      <c r="F41035">
        <v>85.93</v>
      </c>
      <c r="G41035">
        <v>76280</v>
      </c>
      <c r="H41035" t="s">
        <v>88</v>
      </c>
      <c r="I41035">
        <v>0.45</v>
      </c>
      <c r="J41035" t="s">
        <v>54</v>
      </c>
      <c r="K41035">
        <v>29.12</v>
      </c>
      <c r="L41035" t="s">
        <v>31</v>
      </c>
      <c r="M41035" t="s">
        <v>32</v>
      </c>
      <c r="N41035" t="s">
        <v>24</v>
      </c>
      <c r="O41035" t="s">
        <v>55</v>
      </c>
      <c r="P41035" t="s">
        <v>59</v>
      </c>
      <c r="Q41035" t="s">
        <v>27</v>
      </c>
      <c r="R41035">
        <v>2023</v>
      </c>
      <c r="S41035">
        <v>10</v>
      </c>
      <c r="T41035" t="s">
        <v>1079</v>
      </c>
      <c r="U41035">
        <v>0</v>
      </c>
    </row>
    <row r="41036" spans="1:21" x14ac:dyDescent="0.35">
      <c r="A41036">
        <v>140185</v>
      </c>
      <c r="B41036" t="s">
        <v>503</v>
      </c>
      <c r="C41036" t="s">
        <v>78</v>
      </c>
      <c r="D41036">
        <v>26</v>
      </c>
      <c r="E41036" s="1">
        <v>45202.5</v>
      </c>
      <c r="F41036">
        <v>20.399999999999999</v>
      </c>
      <c r="G41036">
        <v>89749</v>
      </c>
      <c r="H41036" t="s">
        <v>57</v>
      </c>
      <c r="I41036">
        <v>0.25</v>
      </c>
      <c r="J41036" t="s">
        <v>21</v>
      </c>
      <c r="K41036">
        <v>13.08</v>
      </c>
      <c r="L41036" t="s">
        <v>58</v>
      </c>
      <c r="M41036" t="s">
        <v>32</v>
      </c>
      <c r="N41036" t="s">
        <v>24</v>
      </c>
      <c r="O41036" t="s">
        <v>25</v>
      </c>
      <c r="P41036" t="s">
        <v>33</v>
      </c>
      <c r="Q41036" t="s">
        <v>45</v>
      </c>
      <c r="R41036">
        <v>2023</v>
      </c>
      <c r="S41036">
        <v>10</v>
      </c>
      <c r="T41036" t="s">
        <v>1079</v>
      </c>
      <c r="U41036">
        <v>0</v>
      </c>
    </row>
    <row r="41037" spans="1:21" x14ac:dyDescent="0.35">
      <c r="A41037">
        <v>688686</v>
      </c>
      <c r="B41037" t="s">
        <v>808</v>
      </c>
      <c r="C41037" t="s">
        <v>52</v>
      </c>
      <c r="D41037">
        <v>11</v>
      </c>
      <c r="E41037" s="1">
        <v>45202.541666666664</v>
      </c>
      <c r="F41037">
        <v>58.68</v>
      </c>
      <c r="G41037">
        <v>33893</v>
      </c>
      <c r="H41037" t="s">
        <v>57</v>
      </c>
      <c r="I41037">
        <v>0.17</v>
      </c>
      <c r="J41037" t="s">
        <v>54</v>
      </c>
      <c r="K41037">
        <v>23.03</v>
      </c>
      <c r="L41037" t="s">
        <v>22</v>
      </c>
      <c r="M41037" t="s">
        <v>23</v>
      </c>
      <c r="N41037" t="s">
        <v>24</v>
      </c>
      <c r="O41037" t="s">
        <v>44</v>
      </c>
      <c r="P41037" t="s">
        <v>59</v>
      </c>
      <c r="Q41037" t="s">
        <v>45</v>
      </c>
      <c r="R41037">
        <v>2023</v>
      </c>
      <c r="S41037">
        <v>10</v>
      </c>
      <c r="T41037" t="s">
        <v>1079</v>
      </c>
      <c r="U41037">
        <v>0</v>
      </c>
    </row>
    <row r="41038" spans="1:21" x14ac:dyDescent="0.35">
      <c r="A41038">
        <v>875614</v>
      </c>
      <c r="B41038" t="s">
        <v>557</v>
      </c>
      <c r="C41038" t="s">
        <v>19</v>
      </c>
      <c r="D41038">
        <v>23</v>
      </c>
      <c r="E41038" s="1">
        <v>45202.583333333336</v>
      </c>
      <c r="F41038">
        <v>9.19</v>
      </c>
      <c r="G41038">
        <v>60367</v>
      </c>
      <c r="H41038" t="s">
        <v>66</v>
      </c>
      <c r="I41038">
        <v>0.49</v>
      </c>
      <c r="J41038" t="s">
        <v>21</v>
      </c>
      <c r="K41038">
        <v>15.59</v>
      </c>
      <c r="L41038" t="s">
        <v>22</v>
      </c>
      <c r="M41038" t="s">
        <v>32</v>
      </c>
      <c r="N41038" t="s">
        <v>24</v>
      </c>
      <c r="O41038" t="s">
        <v>55</v>
      </c>
      <c r="P41038" t="s">
        <v>68</v>
      </c>
      <c r="Q41038" t="s">
        <v>45</v>
      </c>
      <c r="R41038">
        <v>2023</v>
      </c>
      <c r="S41038">
        <v>10</v>
      </c>
      <c r="T41038" t="s">
        <v>1079</v>
      </c>
      <c r="U41038">
        <v>0</v>
      </c>
    </row>
    <row r="41039" spans="1:21" x14ac:dyDescent="0.35">
      <c r="A41039">
        <v>601078</v>
      </c>
      <c r="B41039" t="s">
        <v>943</v>
      </c>
      <c r="C41039" t="s">
        <v>82</v>
      </c>
      <c r="D41039">
        <v>4</v>
      </c>
      <c r="E41039" s="1">
        <v>45202.625</v>
      </c>
      <c r="F41039">
        <v>61.15</v>
      </c>
      <c r="G41039">
        <v>47104</v>
      </c>
      <c r="H41039" t="s">
        <v>88</v>
      </c>
      <c r="I41039">
        <v>0.35</v>
      </c>
      <c r="J41039" t="s">
        <v>54</v>
      </c>
      <c r="K41039">
        <v>22.27</v>
      </c>
      <c r="L41039" t="s">
        <v>70</v>
      </c>
      <c r="M41039" t="s">
        <v>32</v>
      </c>
      <c r="N41039" t="s">
        <v>24</v>
      </c>
      <c r="O41039" t="s">
        <v>49</v>
      </c>
      <c r="P41039" t="s">
        <v>68</v>
      </c>
      <c r="Q41039" t="s">
        <v>45</v>
      </c>
      <c r="R41039">
        <v>2023</v>
      </c>
      <c r="S41039">
        <v>10</v>
      </c>
      <c r="T41039" t="s">
        <v>1079</v>
      </c>
      <c r="U41039">
        <v>0</v>
      </c>
    </row>
    <row r="41040" spans="1:21" x14ac:dyDescent="0.35">
      <c r="A41040">
        <v>196682</v>
      </c>
      <c r="B41040" t="s">
        <v>1026</v>
      </c>
      <c r="C41040" t="s">
        <v>61</v>
      </c>
      <c r="D41040">
        <v>2</v>
      </c>
      <c r="E41040" s="1">
        <v>45202.666666666664</v>
      </c>
      <c r="F41040">
        <v>99.18</v>
      </c>
      <c r="G41040">
        <v>37342</v>
      </c>
      <c r="H41040" t="s">
        <v>94</v>
      </c>
      <c r="I41040">
        <v>0.14000000000000001</v>
      </c>
      <c r="J41040" t="s">
        <v>30</v>
      </c>
      <c r="K41040">
        <v>27.08</v>
      </c>
      <c r="L41040" t="s">
        <v>31</v>
      </c>
      <c r="M41040" t="s">
        <v>32</v>
      </c>
      <c r="N41040" t="s">
        <v>24</v>
      </c>
      <c r="O41040" t="s">
        <v>55</v>
      </c>
      <c r="P41040" t="s">
        <v>26</v>
      </c>
      <c r="Q41040" t="s">
        <v>45</v>
      </c>
      <c r="R41040">
        <v>2023</v>
      </c>
      <c r="S41040">
        <v>10</v>
      </c>
      <c r="T41040" t="s">
        <v>1079</v>
      </c>
      <c r="U41040">
        <v>0</v>
      </c>
    </row>
    <row r="41041" spans="1:21" x14ac:dyDescent="0.35">
      <c r="A41041">
        <v>700881</v>
      </c>
      <c r="B41041" t="s">
        <v>196</v>
      </c>
      <c r="C41041" t="s">
        <v>82</v>
      </c>
      <c r="D41041">
        <v>1</v>
      </c>
      <c r="E41041" s="1">
        <v>45202.708333333336</v>
      </c>
      <c r="F41041">
        <v>29.08</v>
      </c>
      <c r="G41041">
        <v>55627</v>
      </c>
      <c r="H41041" t="s">
        <v>62</v>
      </c>
      <c r="I41041">
        <v>0.16</v>
      </c>
      <c r="J41041" t="s">
        <v>21</v>
      </c>
      <c r="K41041">
        <v>11.93</v>
      </c>
      <c r="L41041" t="s">
        <v>43</v>
      </c>
      <c r="M41041" t="s">
        <v>23</v>
      </c>
      <c r="N41041" t="s">
        <v>24</v>
      </c>
      <c r="O41041" t="s">
        <v>44</v>
      </c>
      <c r="P41041" t="s">
        <v>26</v>
      </c>
      <c r="Q41041" t="s">
        <v>27</v>
      </c>
      <c r="R41041">
        <v>2023</v>
      </c>
      <c r="S41041">
        <v>10</v>
      </c>
      <c r="T41041" t="s">
        <v>1079</v>
      </c>
      <c r="U41041">
        <v>0</v>
      </c>
    </row>
    <row r="41042" spans="1:21" x14ac:dyDescent="0.35">
      <c r="A41042">
        <v>257499</v>
      </c>
      <c r="B41042" t="s">
        <v>346</v>
      </c>
      <c r="C41042" t="s">
        <v>72</v>
      </c>
      <c r="D41042">
        <v>9</v>
      </c>
      <c r="E41042" s="1">
        <v>45202.75</v>
      </c>
      <c r="F41042">
        <v>20.87</v>
      </c>
      <c r="G41042">
        <v>53268</v>
      </c>
      <c r="H41042" t="s">
        <v>42</v>
      </c>
      <c r="I41042">
        <v>0.47</v>
      </c>
      <c r="J41042" t="s">
        <v>54</v>
      </c>
      <c r="K41042">
        <v>19.309999999999999</v>
      </c>
      <c r="L41042" t="s">
        <v>58</v>
      </c>
      <c r="M41042" t="s">
        <v>32</v>
      </c>
      <c r="N41042" t="s">
        <v>24</v>
      </c>
      <c r="O41042" t="s">
        <v>25</v>
      </c>
      <c r="P41042" t="s">
        <v>38</v>
      </c>
      <c r="Q41042" t="s">
        <v>39</v>
      </c>
      <c r="R41042">
        <v>2023</v>
      </c>
      <c r="S41042">
        <v>10</v>
      </c>
      <c r="T41042" t="s">
        <v>1079</v>
      </c>
      <c r="U41042">
        <v>0</v>
      </c>
    </row>
    <row r="41043" spans="1:21" x14ac:dyDescent="0.35">
      <c r="A41043">
        <v>731806</v>
      </c>
      <c r="B41043" t="s">
        <v>684</v>
      </c>
      <c r="C41043" t="s">
        <v>64</v>
      </c>
      <c r="D41043">
        <v>9</v>
      </c>
      <c r="E41043" s="1">
        <v>45202.791666666664</v>
      </c>
      <c r="F41043">
        <v>74.709999999999994</v>
      </c>
      <c r="G41043">
        <v>53268</v>
      </c>
      <c r="H41043" t="s">
        <v>36</v>
      </c>
      <c r="I41043">
        <v>0.41</v>
      </c>
      <c r="J41043" t="s">
        <v>21</v>
      </c>
      <c r="K41043">
        <v>10.09</v>
      </c>
      <c r="L41043" t="s">
        <v>58</v>
      </c>
      <c r="M41043" t="s">
        <v>23</v>
      </c>
      <c r="N41043" t="s">
        <v>24</v>
      </c>
      <c r="O41043" t="s">
        <v>25</v>
      </c>
      <c r="P41043" t="s">
        <v>59</v>
      </c>
      <c r="Q41043" t="s">
        <v>27</v>
      </c>
      <c r="R41043">
        <v>2023</v>
      </c>
      <c r="S41043">
        <v>10</v>
      </c>
      <c r="T41043" t="s">
        <v>1079</v>
      </c>
      <c r="U41043">
        <v>0</v>
      </c>
    </row>
    <row r="41044" spans="1:21" x14ac:dyDescent="0.35">
      <c r="A41044">
        <v>679823</v>
      </c>
      <c r="B41044" t="s">
        <v>961</v>
      </c>
      <c r="C41044" t="s">
        <v>72</v>
      </c>
      <c r="D41044">
        <v>20</v>
      </c>
      <c r="E41044" s="1">
        <v>45202.833333333336</v>
      </c>
      <c r="F41044">
        <v>55.64</v>
      </c>
      <c r="G41044">
        <v>26950</v>
      </c>
      <c r="H41044" t="s">
        <v>62</v>
      </c>
      <c r="I41044">
        <v>0.24</v>
      </c>
      <c r="J41044" t="s">
        <v>30</v>
      </c>
      <c r="K41044">
        <v>16.05</v>
      </c>
      <c r="L41044" t="s">
        <v>43</v>
      </c>
      <c r="M41044" t="s">
        <v>23</v>
      </c>
      <c r="N41044" t="s">
        <v>24</v>
      </c>
      <c r="O41044" t="s">
        <v>55</v>
      </c>
      <c r="P41044" t="s">
        <v>38</v>
      </c>
      <c r="Q41044" t="s">
        <v>39</v>
      </c>
      <c r="R41044">
        <v>2023</v>
      </c>
      <c r="S41044">
        <v>10</v>
      </c>
      <c r="T41044" t="s">
        <v>1079</v>
      </c>
      <c r="U41044">
        <v>0</v>
      </c>
    </row>
    <row r="41045" spans="1:21" x14ac:dyDescent="0.35">
      <c r="A41045">
        <v>209626</v>
      </c>
      <c r="B41045" t="s">
        <v>399</v>
      </c>
      <c r="C41045" t="s">
        <v>35</v>
      </c>
      <c r="D41045">
        <v>13</v>
      </c>
      <c r="E41045" s="1">
        <v>45202.875</v>
      </c>
      <c r="F41045">
        <v>49.84</v>
      </c>
      <c r="G41045">
        <v>82372</v>
      </c>
      <c r="H41045" t="s">
        <v>57</v>
      </c>
      <c r="I41045">
        <v>0.25</v>
      </c>
      <c r="J41045" t="s">
        <v>54</v>
      </c>
      <c r="K41045">
        <v>12.69</v>
      </c>
      <c r="L41045" t="s">
        <v>22</v>
      </c>
      <c r="M41045" t="s">
        <v>32</v>
      </c>
      <c r="N41045" t="s">
        <v>24</v>
      </c>
      <c r="O41045" t="s">
        <v>55</v>
      </c>
      <c r="P41045" t="s">
        <v>38</v>
      </c>
      <c r="Q41045" t="s">
        <v>27</v>
      </c>
      <c r="R41045">
        <v>2023</v>
      </c>
      <c r="S41045">
        <v>10</v>
      </c>
      <c r="T41045" t="s">
        <v>1079</v>
      </c>
      <c r="U41045">
        <v>0</v>
      </c>
    </row>
    <row r="41046" spans="1:21" x14ac:dyDescent="0.35">
      <c r="A41046">
        <v>476334</v>
      </c>
      <c r="B41046" t="s">
        <v>914</v>
      </c>
      <c r="C41046" t="s">
        <v>64</v>
      </c>
      <c r="D41046">
        <v>42</v>
      </c>
      <c r="E41046" s="1">
        <v>45202.916666666664</v>
      </c>
      <c r="F41046">
        <v>74.23</v>
      </c>
      <c r="G41046">
        <v>17118</v>
      </c>
      <c r="H41046" t="s">
        <v>36</v>
      </c>
      <c r="I41046">
        <v>0.14000000000000001</v>
      </c>
      <c r="J41046" t="s">
        <v>21</v>
      </c>
      <c r="K41046">
        <v>15</v>
      </c>
      <c r="L41046" t="s">
        <v>22</v>
      </c>
      <c r="M41046" t="s">
        <v>32</v>
      </c>
      <c r="N41046" t="s">
        <v>24</v>
      </c>
      <c r="O41046" t="s">
        <v>49</v>
      </c>
      <c r="P41046" t="s">
        <v>33</v>
      </c>
      <c r="Q41046" t="s">
        <v>39</v>
      </c>
      <c r="R41046">
        <v>2023</v>
      </c>
      <c r="S41046">
        <v>10</v>
      </c>
      <c r="T41046" t="s">
        <v>1079</v>
      </c>
      <c r="U41046">
        <v>0</v>
      </c>
    </row>
    <row r="41047" spans="1:21" x14ac:dyDescent="0.35">
      <c r="A41047">
        <v>569788</v>
      </c>
      <c r="B41047" t="s">
        <v>557</v>
      </c>
      <c r="C41047" t="s">
        <v>47</v>
      </c>
      <c r="D41047">
        <v>25</v>
      </c>
      <c r="E41047" s="1">
        <v>45202.958333333336</v>
      </c>
      <c r="F41047">
        <v>59.7</v>
      </c>
      <c r="G41047">
        <v>88240</v>
      </c>
      <c r="H41047" t="s">
        <v>36</v>
      </c>
      <c r="I41047">
        <v>0.33</v>
      </c>
      <c r="J41047" t="s">
        <v>30</v>
      </c>
      <c r="K41047">
        <v>29.37</v>
      </c>
      <c r="L41047" t="s">
        <v>22</v>
      </c>
      <c r="M41047" t="s">
        <v>23</v>
      </c>
      <c r="N41047" t="s">
        <v>24</v>
      </c>
      <c r="O41047" t="s">
        <v>49</v>
      </c>
      <c r="P41047" t="s">
        <v>68</v>
      </c>
      <c r="Q41047" t="s">
        <v>45</v>
      </c>
      <c r="R41047">
        <v>2023</v>
      </c>
      <c r="S41047">
        <v>10</v>
      </c>
      <c r="T41047" t="s">
        <v>1079</v>
      </c>
      <c r="U41047">
        <v>0</v>
      </c>
    </row>
    <row r="41048" spans="1:21" x14ac:dyDescent="0.35">
      <c r="A41048">
        <v>819050</v>
      </c>
      <c r="B41048" t="s">
        <v>162</v>
      </c>
      <c r="C41048" t="s">
        <v>35</v>
      </c>
      <c r="D41048">
        <v>10</v>
      </c>
      <c r="E41048" s="1">
        <v>45203</v>
      </c>
      <c r="F41048">
        <v>92.92</v>
      </c>
      <c r="G41048">
        <v>40571</v>
      </c>
      <c r="H41048" t="s">
        <v>88</v>
      </c>
      <c r="I41048">
        <v>0.44</v>
      </c>
      <c r="J41048" t="s">
        <v>21</v>
      </c>
      <c r="K41048">
        <v>15.78</v>
      </c>
      <c r="L41048" t="s">
        <v>31</v>
      </c>
      <c r="M41048" t="s">
        <v>23</v>
      </c>
      <c r="N41048" t="s">
        <v>24</v>
      </c>
      <c r="O41048" t="s">
        <v>25</v>
      </c>
      <c r="P41048" t="s">
        <v>26</v>
      </c>
      <c r="Q41048" t="s">
        <v>27</v>
      </c>
      <c r="R41048">
        <v>2023</v>
      </c>
      <c r="S41048">
        <v>10</v>
      </c>
      <c r="T41048" t="s">
        <v>1079</v>
      </c>
      <c r="U41048">
        <v>0</v>
      </c>
    </row>
    <row r="41049" spans="1:21" x14ac:dyDescent="0.35">
      <c r="A41049">
        <v>376204</v>
      </c>
      <c r="B41049" t="s">
        <v>913</v>
      </c>
      <c r="C41049" t="s">
        <v>52</v>
      </c>
      <c r="D41049">
        <v>17</v>
      </c>
      <c r="E41049" s="1">
        <v>45203.041666666664</v>
      </c>
      <c r="F41049">
        <v>39.130000000000003</v>
      </c>
      <c r="G41049">
        <v>47714</v>
      </c>
      <c r="H41049" t="s">
        <v>57</v>
      </c>
      <c r="I41049">
        <v>0.32</v>
      </c>
      <c r="J41049" t="s">
        <v>21</v>
      </c>
      <c r="K41049">
        <v>21.94</v>
      </c>
      <c r="L41049" t="s">
        <v>58</v>
      </c>
      <c r="M41049" t="s">
        <v>23</v>
      </c>
      <c r="N41049" t="s">
        <v>24</v>
      </c>
      <c r="O41049" t="s">
        <v>55</v>
      </c>
      <c r="P41049" t="s">
        <v>68</v>
      </c>
      <c r="Q41049" t="s">
        <v>39</v>
      </c>
      <c r="R41049">
        <v>2023</v>
      </c>
      <c r="S41049">
        <v>10</v>
      </c>
      <c r="T41049" t="s">
        <v>1079</v>
      </c>
      <c r="U41049">
        <v>0</v>
      </c>
    </row>
    <row r="41050" spans="1:21" x14ac:dyDescent="0.35">
      <c r="A41050">
        <v>543857</v>
      </c>
      <c r="B41050" t="s">
        <v>723</v>
      </c>
      <c r="C41050" t="s">
        <v>75</v>
      </c>
      <c r="D41050">
        <v>5</v>
      </c>
      <c r="E41050" s="1">
        <v>45203.083333333336</v>
      </c>
      <c r="F41050">
        <v>30.75</v>
      </c>
      <c r="G41050">
        <v>73407</v>
      </c>
      <c r="H41050" t="s">
        <v>36</v>
      </c>
      <c r="I41050">
        <v>0.23</v>
      </c>
      <c r="J41050" t="s">
        <v>54</v>
      </c>
      <c r="K41050">
        <v>19.46</v>
      </c>
      <c r="L41050" t="s">
        <v>31</v>
      </c>
      <c r="M41050" t="s">
        <v>32</v>
      </c>
      <c r="N41050" t="s">
        <v>24</v>
      </c>
      <c r="O41050" t="s">
        <v>44</v>
      </c>
      <c r="P41050" t="s">
        <v>26</v>
      </c>
      <c r="Q41050" t="s">
        <v>27</v>
      </c>
      <c r="R41050">
        <v>2023</v>
      </c>
      <c r="S41050">
        <v>10</v>
      </c>
      <c r="T41050" t="s">
        <v>1079</v>
      </c>
      <c r="U41050">
        <v>0</v>
      </c>
    </row>
    <row r="41051" spans="1:21" x14ac:dyDescent="0.35">
      <c r="A41051">
        <v>244679</v>
      </c>
      <c r="B41051" t="s">
        <v>570</v>
      </c>
      <c r="C41051" t="s">
        <v>52</v>
      </c>
      <c r="D41051">
        <v>13</v>
      </c>
      <c r="E41051" s="1">
        <v>45203.125</v>
      </c>
      <c r="F41051">
        <v>71.349999999999994</v>
      </c>
      <c r="G41051">
        <v>95226</v>
      </c>
      <c r="H41051" t="s">
        <v>53</v>
      </c>
      <c r="I41051">
        <v>0.18</v>
      </c>
      <c r="J41051" t="s">
        <v>21</v>
      </c>
      <c r="K41051">
        <v>29.41</v>
      </c>
      <c r="L41051" t="s">
        <v>43</v>
      </c>
      <c r="M41051" t="s">
        <v>32</v>
      </c>
      <c r="N41051" t="s">
        <v>24</v>
      </c>
      <c r="O41051" t="s">
        <v>49</v>
      </c>
      <c r="P41051" t="s">
        <v>59</v>
      </c>
      <c r="Q41051" t="s">
        <v>39</v>
      </c>
      <c r="R41051">
        <v>2023</v>
      </c>
      <c r="S41051">
        <v>10</v>
      </c>
      <c r="T41051" t="s">
        <v>1079</v>
      </c>
      <c r="U41051">
        <v>0</v>
      </c>
    </row>
    <row r="41052" spans="1:21" x14ac:dyDescent="0.35">
      <c r="A41052">
        <v>687848</v>
      </c>
      <c r="B41052" t="s">
        <v>634</v>
      </c>
      <c r="C41052" t="s">
        <v>64</v>
      </c>
      <c r="D41052">
        <v>27</v>
      </c>
      <c r="E41052" s="1">
        <v>45203.166666666664</v>
      </c>
      <c r="F41052">
        <v>83.27</v>
      </c>
      <c r="G41052">
        <v>31713</v>
      </c>
      <c r="H41052" t="s">
        <v>42</v>
      </c>
      <c r="I41052">
        <v>0.47</v>
      </c>
      <c r="J41052" t="s">
        <v>54</v>
      </c>
      <c r="K41052">
        <v>27.14</v>
      </c>
      <c r="L41052" t="s">
        <v>58</v>
      </c>
      <c r="M41052" t="s">
        <v>32</v>
      </c>
      <c r="N41052" t="s">
        <v>24</v>
      </c>
      <c r="O41052" t="s">
        <v>55</v>
      </c>
      <c r="P41052" t="s">
        <v>33</v>
      </c>
      <c r="Q41052" t="s">
        <v>27</v>
      </c>
      <c r="R41052">
        <v>2023</v>
      </c>
      <c r="S41052">
        <v>10</v>
      </c>
      <c r="T41052" t="s">
        <v>1079</v>
      </c>
      <c r="U41052">
        <v>0</v>
      </c>
    </row>
    <row r="41053" spans="1:21" x14ac:dyDescent="0.35">
      <c r="A41053">
        <v>295285</v>
      </c>
      <c r="B41053" t="s">
        <v>909</v>
      </c>
      <c r="C41053" t="s">
        <v>47</v>
      </c>
      <c r="D41053">
        <v>13</v>
      </c>
      <c r="E41053" s="1">
        <v>45203.208333333336</v>
      </c>
      <c r="F41053">
        <v>18.39</v>
      </c>
      <c r="G41053">
        <v>47289</v>
      </c>
      <c r="H41053" t="s">
        <v>94</v>
      </c>
      <c r="I41053">
        <v>0.14000000000000001</v>
      </c>
      <c r="J41053" t="s">
        <v>54</v>
      </c>
      <c r="K41053">
        <v>6.94</v>
      </c>
      <c r="L41053" t="s">
        <v>22</v>
      </c>
      <c r="M41053" t="s">
        <v>23</v>
      </c>
      <c r="N41053" t="s">
        <v>24</v>
      </c>
      <c r="O41053" t="s">
        <v>49</v>
      </c>
      <c r="P41053" t="s">
        <v>68</v>
      </c>
      <c r="Q41053" t="s">
        <v>27</v>
      </c>
      <c r="R41053">
        <v>2023</v>
      </c>
      <c r="S41053">
        <v>10</v>
      </c>
      <c r="T41053" t="s">
        <v>1079</v>
      </c>
      <c r="U41053">
        <v>0</v>
      </c>
    </row>
    <row r="41054" spans="1:21" x14ac:dyDescent="0.35">
      <c r="A41054">
        <v>713898</v>
      </c>
      <c r="B41054" t="s">
        <v>274</v>
      </c>
      <c r="C41054" t="s">
        <v>82</v>
      </c>
      <c r="D41054">
        <v>33</v>
      </c>
      <c r="E41054" s="1">
        <v>45203.25</v>
      </c>
      <c r="F41054">
        <v>86.25</v>
      </c>
      <c r="G41054">
        <v>17115</v>
      </c>
      <c r="H41054" t="s">
        <v>36</v>
      </c>
      <c r="I41054">
        <v>0.25</v>
      </c>
      <c r="J41054" t="s">
        <v>54</v>
      </c>
      <c r="K41054">
        <v>27.53</v>
      </c>
      <c r="L41054" t="s">
        <v>58</v>
      </c>
      <c r="M41054" t="s">
        <v>23</v>
      </c>
      <c r="N41054" t="s">
        <v>24</v>
      </c>
      <c r="O41054" t="s">
        <v>55</v>
      </c>
      <c r="P41054" t="s">
        <v>26</v>
      </c>
      <c r="Q41054" t="s">
        <v>27</v>
      </c>
      <c r="R41054">
        <v>2023</v>
      </c>
      <c r="S41054">
        <v>10</v>
      </c>
      <c r="T41054" t="s">
        <v>1079</v>
      </c>
      <c r="U41054">
        <v>0</v>
      </c>
    </row>
    <row r="41055" spans="1:21" x14ac:dyDescent="0.35">
      <c r="A41055">
        <v>292848</v>
      </c>
      <c r="B41055" t="s">
        <v>403</v>
      </c>
      <c r="C41055" t="s">
        <v>75</v>
      </c>
      <c r="D41055">
        <v>45</v>
      </c>
      <c r="E41055" s="1">
        <v>45203.291666666664</v>
      </c>
      <c r="F41055">
        <v>55.6</v>
      </c>
      <c r="G41055">
        <v>16288</v>
      </c>
      <c r="H41055" t="s">
        <v>53</v>
      </c>
      <c r="I41055">
        <v>0.18</v>
      </c>
      <c r="J41055" t="s">
        <v>21</v>
      </c>
      <c r="K41055">
        <v>12.77</v>
      </c>
      <c r="L41055" t="s">
        <v>22</v>
      </c>
      <c r="M41055" t="s">
        <v>23</v>
      </c>
      <c r="N41055" t="s">
        <v>24</v>
      </c>
      <c r="O41055" t="s">
        <v>55</v>
      </c>
      <c r="P41055" t="s">
        <v>26</v>
      </c>
      <c r="Q41055" t="s">
        <v>45</v>
      </c>
      <c r="R41055">
        <v>2023</v>
      </c>
      <c r="S41055">
        <v>10</v>
      </c>
      <c r="T41055" t="s">
        <v>1079</v>
      </c>
      <c r="U41055">
        <v>0</v>
      </c>
    </row>
    <row r="41056" spans="1:21" x14ac:dyDescent="0.35">
      <c r="A41056">
        <v>279936</v>
      </c>
      <c r="B41056" t="s">
        <v>695</v>
      </c>
      <c r="C41056" t="s">
        <v>64</v>
      </c>
      <c r="D41056">
        <v>37</v>
      </c>
      <c r="E41056" s="1">
        <v>45203.333333333336</v>
      </c>
      <c r="F41056">
        <v>60.58</v>
      </c>
      <c r="G41056">
        <v>69941</v>
      </c>
      <c r="H41056" t="s">
        <v>88</v>
      </c>
      <c r="I41056">
        <v>0.48</v>
      </c>
      <c r="J41056" t="s">
        <v>21</v>
      </c>
      <c r="K41056">
        <v>28.7</v>
      </c>
      <c r="L41056" t="s">
        <v>70</v>
      </c>
      <c r="M41056" t="s">
        <v>23</v>
      </c>
      <c r="N41056" t="s">
        <v>37</v>
      </c>
      <c r="O41056" t="s">
        <v>55</v>
      </c>
      <c r="P41056" t="s">
        <v>59</v>
      </c>
      <c r="Q41056" t="s">
        <v>39</v>
      </c>
      <c r="R41056">
        <v>2023</v>
      </c>
      <c r="S41056">
        <v>10</v>
      </c>
      <c r="T41056" t="s">
        <v>1079</v>
      </c>
      <c r="U41056">
        <v>1</v>
      </c>
    </row>
    <row r="41057" spans="1:21" x14ac:dyDescent="0.35">
      <c r="A41057">
        <v>316381</v>
      </c>
      <c r="B41057" t="s">
        <v>723</v>
      </c>
      <c r="C41057" t="s">
        <v>75</v>
      </c>
      <c r="D41057">
        <v>36</v>
      </c>
      <c r="E41057" s="1">
        <v>45203.375</v>
      </c>
      <c r="F41057">
        <v>47.65</v>
      </c>
      <c r="G41057">
        <v>24379</v>
      </c>
      <c r="H41057" t="s">
        <v>88</v>
      </c>
      <c r="I41057">
        <v>0.1</v>
      </c>
      <c r="J41057" t="s">
        <v>54</v>
      </c>
      <c r="K41057">
        <v>23.61</v>
      </c>
      <c r="L41057" t="s">
        <v>70</v>
      </c>
      <c r="M41057" t="s">
        <v>32</v>
      </c>
      <c r="N41057" t="s">
        <v>24</v>
      </c>
      <c r="O41057" t="s">
        <v>55</v>
      </c>
      <c r="P41057" t="s">
        <v>38</v>
      </c>
      <c r="Q41057" t="s">
        <v>27</v>
      </c>
      <c r="R41057">
        <v>2023</v>
      </c>
      <c r="S41057">
        <v>10</v>
      </c>
      <c r="T41057" t="s">
        <v>1079</v>
      </c>
      <c r="U41057">
        <v>0</v>
      </c>
    </row>
    <row r="41058" spans="1:21" x14ac:dyDescent="0.35">
      <c r="A41058">
        <v>657258</v>
      </c>
      <c r="B41058" t="s">
        <v>188</v>
      </c>
      <c r="C41058" t="s">
        <v>72</v>
      </c>
      <c r="D41058">
        <v>22</v>
      </c>
      <c r="E41058" s="1">
        <v>45203.416666666664</v>
      </c>
      <c r="F41058">
        <v>24.27</v>
      </c>
      <c r="G41058">
        <v>24379</v>
      </c>
      <c r="H41058" t="s">
        <v>53</v>
      </c>
      <c r="I41058">
        <v>0.3</v>
      </c>
      <c r="J41058" t="s">
        <v>21</v>
      </c>
      <c r="K41058">
        <v>15.53</v>
      </c>
      <c r="L41058" t="s">
        <v>70</v>
      </c>
      <c r="M41058" t="s">
        <v>23</v>
      </c>
      <c r="N41058" t="s">
        <v>24</v>
      </c>
      <c r="O41058" t="s">
        <v>49</v>
      </c>
      <c r="P41058" t="s">
        <v>68</v>
      </c>
      <c r="Q41058" t="s">
        <v>45</v>
      </c>
      <c r="R41058">
        <v>2023</v>
      </c>
      <c r="S41058">
        <v>10</v>
      </c>
      <c r="T41058" t="s">
        <v>1079</v>
      </c>
      <c r="U41058">
        <v>0</v>
      </c>
    </row>
    <row r="41059" spans="1:21" x14ac:dyDescent="0.35">
      <c r="A41059">
        <v>591750</v>
      </c>
      <c r="B41059" t="s">
        <v>971</v>
      </c>
      <c r="C41059" t="s">
        <v>41</v>
      </c>
      <c r="D41059">
        <v>12</v>
      </c>
      <c r="E41059" s="1">
        <v>45203.458333333336</v>
      </c>
      <c r="F41059">
        <v>87.59</v>
      </c>
      <c r="G41059">
        <v>46476</v>
      </c>
      <c r="H41059" t="s">
        <v>53</v>
      </c>
      <c r="I41059">
        <v>0.23</v>
      </c>
      <c r="J41059" t="s">
        <v>54</v>
      </c>
      <c r="K41059">
        <v>13.21</v>
      </c>
      <c r="L41059" t="s">
        <v>70</v>
      </c>
      <c r="M41059" t="s">
        <v>32</v>
      </c>
      <c r="N41059" t="s">
        <v>24</v>
      </c>
      <c r="O41059" t="s">
        <v>49</v>
      </c>
      <c r="P41059" t="s">
        <v>68</v>
      </c>
      <c r="Q41059" t="s">
        <v>27</v>
      </c>
      <c r="R41059">
        <v>2023</v>
      </c>
      <c r="S41059">
        <v>10</v>
      </c>
      <c r="T41059" t="s">
        <v>1079</v>
      </c>
      <c r="U41059">
        <v>0</v>
      </c>
    </row>
    <row r="41060" spans="1:21" x14ac:dyDescent="0.35">
      <c r="A41060">
        <v>783570</v>
      </c>
      <c r="B41060" t="s">
        <v>579</v>
      </c>
      <c r="C41060" t="s">
        <v>47</v>
      </c>
      <c r="D41060">
        <v>19</v>
      </c>
      <c r="E41060" s="1">
        <v>45203.5</v>
      </c>
      <c r="F41060">
        <v>94.95</v>
      </c>
      <c r="G41060">
        <v>45100</v>
      </c>
      <c r="H41060" t="s">
        <v>36</v>
      </c>
      <c r="I41060">
        <v>0.18</v>
      </c>
      <c r="J41060" t="s">
        <v>30</v>
      </c>
      <c r="K41060">
        <v>5.81</v>
      </c>
      <c r="L41060" t="s">
        <v>58</v>
      </c>
      <c r="M41060" t="s">
        <v>23</v>
      </c>
      <c r="N41060" t="s">
        <v>24</v>
      </c>
      <c r="O41060" t="s">
        <v>25</v>
      </c>
      <c r="P41060" t="s">
        <v>59</v>
      </c>
      <c r="Q41060" t="s">
        <v>39</v>
      </c>
      <c r="R41060">
        <v>2023</v>
      </c>
      <c r="S41060">
        <v>10</v>
      </c>
      <c r="T41060" t="s">
        <v>1079</v>
      </c>
      <c r="U41060">
        <v>0</v>
      </c>
    </row>
    <row r="41061" spans="1:21" x14ac:dyDescent="0.35">
      <c r="A41061">
        <v>668376</v>
      </c>
      <c r="B41061" t="s">
        <v>923</v>
      </c>
      <c r="C41061" t="s">
        <v>47</v>
      </c>
      <c r="D41061">
        <v>-31</v>
      </c>
      <c r="E41061" s="1">
        <v>45203.541666666664</v>
      </c>
      <c r="F41061">
        <v>63.84</v>
      </c>
      <c r="G41061">
        <v>45100</v>
      </c>
      <c r="H41061" t="s">
        <v>88</v>
      </c>
      <c r="I41061">
        <v>0.28000000000000003</v>
      </c>
      <c r="J41061" t="s">
        <v>54</v>
      </c>
      <c r="K41061">
        <v>17.45</v>
      </c>
      <c r="L41061" t="s">
        <v>31</v>
      </c>
      <c r="M41061" t="s">
        <v>32</v>
      </c>
      <c r="N41061" t="s">
        <v>24</v>
      </c>
      <c r="O41061" t="s">
        <v>49</v>
      </c>
      <c r="P41061" t="s">
        <v>50</v>
      </c>
      <c r="Q41061" t="s">
        <v>39</v>
      </c>
      <c r="R41061">
        <v>2023</v>
      </c>
      <c r="S41061">
        <v>10</v>
      </c>
      <c r="T41061" t="s">
        <v>1079</v>
      </c>
      <c r="U41061">
        <v>0</v>
      </c>
    </row>
    <row r="41062" spans="1:21" x14ac:dyDescent="0.35">
      <c r="A41062">
        <v>553251</v>
      </c>
      <c r="B41062" t="s">
        <v>707</v>
      </c>
      <c r="C41062" t="s">
        <v>41</v>
      </c>
      <c r="D41062">
        <v>6</v>
      </c>
      <c r="E41062" s="1">
        <v>45203.583333333336</v>
      </c>
      <c r="F41062">
        <v>23.72</v>
      </c>
      <c r="G41062">
        <v>18502</v>
      </c>
      <c r="H41062" t="s">
        <v>42</v>
      </c>
      <c r="I41062">
        <v>0.41</v>
      </c>
      <c r="J41062" t="s">
        <v>21</v>
      </c>
      <c r="K41062">
        <v>21.21</v>
      </c>
      <c r="L41062" t="s">
        <v>31</v>
      </c>
      <c r="M41062" t="s">
        <v>23</v>
      </c>
      <c r="N41062" t="s">
        <v>37</v>
      </c>
      <c r="O41062" t="s">
        <v>49</v>
      </c>
      <c r="P41062" t="s">
        <v>26</v>
      </c>
      <c r="Q41062" t="s">
        <v>45</v>
      </c>
      <c r="R41062">
        <v>2023</v>
      </c>
      <c r="S41062">
        <v>10</v>
      </c>
      <c r="T41062" t="s">
        <v>1079</v>
      </c>
      <c r="U41062">
        <v>1</v>
      </c>
    </row>
    <row r="41063" spans="1:21" x14ac:dyDescent="0.35">
      <c r="A41063">
        <v>111683</v>
      </c>
      <c r="B41063" t="s">
        <v>922</v>
      </c>
      <c r="C41063" t="s">
        <v>47</v>
      </c>
      <c r="D41063">
        <v>25</v>
      </c>
      <c r="E41063" s="1">
        <v>45203.625</v>
      </c>
      <c r="F41063">
        <v>84.47</v>
      </c>
      <c r="G41063">
        <v>60787</v>
      </c>
      <c r="H41063" t="s">
        <v>62</v>
      </c>
      <c r="I41063">
        <v>0.13</v>
      </c>
      <c r="J41063" t="s">
        <v>54</v>
      </c>
      <c r="K41063">
        <v>24.46</v>
      </c>
      <c r="L41063" t="s">
        <v>70</v>
      </c>
      <c r="M41063" t="s">
        <v>23</v>
      </c>
      <c r="N41063" t="s">
        <v>24</v>
      </c>
      <c r="O41063" t="s">
        <v>55</v>
      </c>
      <c r="P41063" t="s">
        <v>33</v>
      </c>
      <c r="Q41063" t="s">
        <v>27</v>
      </c>
      <c r="R41063">
        <v>2023</v>
      </c>
      <c r="S41063">
        <v>10</v>
      </c>
      <c r="T41063" t="s">
        <v>1079</v>
      </c>
      <c r="U41063">
        <v>0</v>
      </c>
    </row>
    <row r="41064" spans="1:21" x14ac:dyDescent="0.35">
      <c r="A41064">
        <v>987063</v>
      </c>
      <c r="B41064" t="s">
        <v>806</v>
      </c>
      <c r="C41064" t="s">
        <v>78</v>
      </c>
      <c r="D41064">
        <v>48</v>
      </c>
      <c r="E41064" s="1">
        <v>45203.666666666664</v>
      </c>
      <c r="F41064">
        <v>28.68</v>
      </c>
      <c r="G41064">
        <v>86369</v>
      </c>
      <c r="H41064" t="s">
        <v>42</v>
      </c>
      <c r="I41064">
        <v>0.27</v>
      </c>
      <c r="J41064" t="s">
        <v>54</v>
      </c>
      <c r="K41064">
        <v>18.02</v>
      </c>
      <c r="L41064" t="s">
        <v>31</v>
      </c>
      <c r="M41064" t="s">
        <v>23</v>
      </c>
      <c r="N41064" t="s">
        <v>24</v>
      </c>
      <c r="O41064" t="s">
        <v>55</v>
      </c>
      <c r="P41064" t="s">
        <v>68</v>
      </c>
      <c r="Q41064" t="s">
        <v>39</v>
      </c>
      <c r="R41064">
        <v>2023</v>
      </c>
      <c r="S41064">
        <v>10</v>
      </c>
      <c r="T41064" t="s">
        <v>1079</v>
      </c>
      <c r="U41064">
        <v>0</v>
      </c>
    </row>
    <row r="41065" spans="1:21" x14ac:dyDescent="0.35">
      <c r="A41065">
        <v>817608</v>
      </c>
      <c r="B41065" t="s">
        <v>497</v>
      </c>
      <c r="C41065" t="s">
        <v>52</v>
      </c>
      <c r="D41065">
        <v>4</v>
      </c>
      <c r="E41065" s="1">
        <v>45203.708333333336</v>
      </c>
      <c r="F41065">
        <v>14.52</v>
      </c>
      <c r="G41065">
        <v>95784</v>
      </c>
      <c r="H41065" t="s">
        <v>36</v>
      </c>
      <c r="I41065">
        <v>0.04</v>
      </c>
      <c r="J41065" t="s">
        <v>21</v>
      </c>
      <c r="K41065">
        <v>28.32</v>
      </c>
      <c r="L41065" t="s">
        <v>22</v>
      </c>
      <c r="M41065" t="s">
        <v>23</v>
      </c>
      <c r="N41065" t="s">
        <v>24</v>
      </c>
      <c r="O41065" t="s">
        <v>55</v>
      </c>
      <c r="P41065" t="s">
        <v>59</v>
      </c>
      <c r="Q41065" t="s">
        <v>45</v>
      </c>
      <c r="R41065">
        <v>2023</v>
      </c>
      <c r="S41065">
        <v>10</v>
      </c>
      <c r="T41065" t="s">
        <v>1079</v>
      </c>
      <c r="U41065">
        <v>0</v>
      </c>
    </row>
    <row r="41066" spans="1:21" x14ac:dyDescent="0.35">
      <c r="A41066">
        <v>326608</v>
      </c>
      <c r="B41066" t="s">
        <v>421</v>
      </c>
      <c r="C41066" t="s">
        <v>72</v>
      </c>
      <c r="D41066">
        <v>25</v>
      </c>
      <c r="E41066" s="1">
        <v>45203.75</v>
      </c>
      <c r="F41066">
        <v>48.26</v>
      </c>
      <c r="G41066">
        <v>83889</v>
      </c>
      <c r="H41066" t="s">
        <v>76</v>
      </c>
      <c r="I41066">
        <v>0.3</v>
      </c>
      <c r="J41066" t="s">
        <v>54</v>
      </c>
      <c r="K41066">
        <v>17.79</v>
      </c>
      <c r="L41066" t="s">
        <v>31</v>
      </c>
      <c r="M41066" t="s">
        <v>23</v>
      </c>
      <c r="N41066" t="s">
        <v>24</v>
      </c>
      <c r="O41066" t="s">
        <v>49</v>
      </c>
      <c r="P41066" t="s">
        <v>38</v>
      </c>
      <c r="Q41066" t="s">
        <v>39</v>
      </c>
      <c r="R41066">
        <v>2023</v>
      </c>
      <c r="S41066">
        <v>10</v>
      </c>
      <c r="T41066" t="s">
        <v>1079</v>
      </c>
      <c r="U41066">
        <v>0</v>
      </c>
    </row>
    <row r="41067" spans="1:21" x14ac:dyDescent="0.35">
      <c r="A41067">
        <v>587889</v>
      </c>
      <c r="B41067" t="s">
        <v>333</v>
      </c>
      <c r="C41067" t="s">
        <v>35</v>
      </c>
      <c r="D41067">
        <v>19</v>
      </c>
      <c r="E41067" s="1">
        <v>45203.791666666664</v>
      </c>
      <c r="F41067">
        <v>73.66</v>
      </c>
      <c r="G41067">
        <v>33449</v>
      </c>
      <c r="H41067" t="s">
        <v>48</v>
      </c>
      <c r="I41067">
        <v>0.18</v>
      </c>
      <c r="J41067" t="s">
        <v>21</v>
      </c>
      <c r="K41067">
        <v>7.24</v>
      </c>
      <c r="L41067" t="s">
        <v>31</v>
      </c>
      <c r="M41067" t="s">
        <v>32</v>
      </c>
      <c r="N41067" t="s">
        <v>24</v>
      </c>
      <c r="O41067" t="s">
        <v>55</v>
      </c>
      <c r="P41067" t="s">
        <v>38</v>
      </c>
      <c r="Q41067" t="s">
        <v>27</v>
      </c>
      <c r="R41067">
        <v>2023</v>
      </c>
      <c r="S41067">
        <v>10</v>
      </c>
      <c r="T41067" t="s">
        <v>1079</v>
      </c>
      <c r="U41067">
        <v>0</v>
      </c>
    </row>
    <row r="41068" spans="1:21" x14ac:dyDescent="0.35">
      <c r="A41068">
        <v>790912</v>
      </c>
      <c r="B41068" t="s">
        <v>812</v>
      </c>
      <c r="C41068" t="s">
        <v>64</v>
      </c>
      <c r="D41068">
        <v>-30</v>
      </c>
      <c r="E41068" s="1">
        <v>45203.833333333336</v>
      </c>
      <c r="F41068">
        <v>29.41</v>
      </c>
      <c r="G41068">
        <v>33449</v>
      </c>
      <c r="H41068" t="s">
        <v>36</v>
      </c>
      <c r="I41068">
        <v>0.38</v>
      </c>
      <c r="J41068" t="s">
        <v>54</v>
      </c>
      <c r="K41068">
        <v>17.45</v>
      </c>
      <c r="L41068" t="s">
        <v>22</v>
      </c>
      <c r="M41068" t="s">
        <v>32</v>
      </c>
      <c r="N41068" t="s">
        <v>37</v>
      </c>
      <c r="O41068" t="s">
        <v>55</v>
      </c>
      <c r="P41068" t="s">
        <v>50</v>
      </c>
      <c r="Q41068" t="s">
        <v>27</v>
      </c>
      <c r="R41068">
        <v>2023</v>
      </c>
      <c r="S41068">
        <v>10</v>
      </c>
      <c r="T41068" t="s">
        <v>1079</v>
      </c>
      <c r="U41068">
        <v>1</v>
      </c>
    </row>
    <row r="41069" spans="1:21" x14ac:dyDescent="0.35">
      <c r="A41069">
        <v>998221</v>
      </c>
      <c r="B41069" t="s">
        <v>274</v>
      </c>
      <c r="C41069" t="s">
        <v>61</v>
      </c>
      <c r="D41069">
        <v>25</v>
      </c>
      <c r="E41069" s="1">
        <v>45203.875</v>
      </c>
      <c r="F41069">
        <v>6.95</v>
      </c>
      <c r="G41069">
        <v>88357</v>
      </c>
      <c r="H41069" t="s">
        <v>94</v>
      </c>
      <c r="I41069">
        <v>0.45</v>
      </c>
      <c r="J41069" t="s">
        <v>21</v>
      </c>
      <c r="K41069">
        <v>20.46</v>
      </c>
      <c r="L41069" t="s">
        <v>70</v>
      </c>
      <c r="M41069" t="s">
        <v>23</v>
      </c>
      <c r="N41069" t="s">
        <v>24</v>
      </c>
      <c r="O41069" t="s">
        <v>55</v>
      </c>
      <c r="P41069" t="s">
        <v>33</v>
      </c>
      <c r="Q41069" t="s">
        <v>39</v>
      </c>
      <c r="R41069">
        <v>2023</v>
      </c>
      <c r="S41069">
        <v>10</v>
      </c>
      <c r="T41069" t="s">
        <v>1079</v>
      </c>
      <c r="U41069">
        <v>0</v>
      </c>
    </row>
    <row r="41070" spans="1:21" x14ac:dyDescent="0.35">
      <c r="A41070">
        <v>854467</v>
      </c>
      <c r="B41070" t="s">
        <v>293</v>
      </c>
      <c r="C41070" t="s">
        <v>35</v>
      </c>
      <c r="D41070">
        <v>18</v>
      </c>
      <c r="E41070" s="1">
        <v>45203.916666666664</v>
      </c>
      <c r="F41070">
        <v>93.61</v>
      </c>
      <c r="G41070">
        <v>52934</v>
      </c>
      <c r="H41070" t="s">
        <v>48</v>
      </c>
      <c r="I41070">
        <v>0.28999999999999998</v>
      </c>
      <c r="J41070" t="s">
        <v>21</v>
      </c>
      <c r="K41070">
        <v>17.48</v>
      </c>
      <c r="L41070" t="s">
        <v>70</v>
      </c>
      <c r="M41070" t="s">
        <v>32</v>
      </c>
      <c r="N41070" t="s">
        <v>24</v>
      </c>
      <c r="O41070" t="s">
        <v>55</v>
      </c>
      <c r="P41070" t="s">
        <v>38</v>
      </c>
      <c r="Q41070" t="s">
        <v>39</v>
      </c>
      <c r="R41070">
        <v>2023</v>
      </c>
      <c r="S41070">
        <v>10</v>
      </c>
      <c r="T41070" t="s">
        <v>1079</v>
      </c>
      <c r="U41070">
        <v>0</v>
      </c>
    </row>
    <row r="41071" spans="1:21" x14ac:dyDescent="0.35">
      <c r="A41071">
        <v>669609</v>
      </c>
      <c r="B41071" t="s">
        <v>141</v>
      </c>
      <c r="C41071" t="s">
        <v>82</v>
      </c>
      <c r="D41071">
        <v>46</v>
      </c>
      <c r="E41071" s="1">
        <v>45203.958333333336</v>
      </c>
      <c r="F41071">
        <v>10.67</v>
      </c>
      <c r="G41071">
        <v>53618</v>
      </c>
      <c r="H41071" t="s">
        <v>57</v>
      </c>
      <c r="I41071">
        <v>0.24</v>
      </c>
      <c r="J41071" t="s">
        <v>30</v>
      </c>
      <c r="K41071">
        <v>25.37</v>
      </c>
      <c r="L41071" t="s">
        <v>22</v>
      </c>
      <c r="M41071" t="s">
        <v>23</v>
      </c>
      <c r="N41071" t="s">
        <v>24</v>
      </c>
      <c r="O41071" t="s">
        <v>55</v>
      </c>
      <c r="P41071" t="s">
        <v>26</v>
      </c>
      <c r="Q41071" t="s">
        <v>45</v>
      </c>
      <c r="R41071">
        <v>2023</v>
      </c>
      <c r="S41071">
        <v>10</v>
      </c>
      <c r="T41071" t="s">
        <v>1079</v>
      </c>
      <c r="U41071">
        <v>0</v>
      </c>
    </row>
    <row r="41072" spans="1:21" x14ac:dyDescent="0.35">
      <c r="A41072">
        <v>540566</v>
      </c>
      <c r="B41072" t="s">
        <v>1011</v>
      </c>
      <c r="C41072" t="s">
        <v>78</v>
      </c>
      <c r="D41072">
        <v>10</v>
      </c>
      <c r="E41072" s="1">
        <v>45204</v>
      </c>
      <c r="F41072">
        <v>19.23</v>
      </c>
      <c r="G41072">
        <v>71108</v>
      </c>
      <c r="H41072" t="s">
        <v>66</v>
      </c>
      <c r="I41072">
        <v>0.18</v>
      </c>
      <c r="J41072" t="s">
        <v>54</v>
      </c>
      <c r="K41072">
        <v>18.43</v>
      </c>
      <c r="L41072" t="s">
        <v>70</v>
      </c>
      <c r="M41072" t="s">
        <v>23</v>
      </c>
      <c r="N41072" t="s">
        <v>24</v>
      </c>
      <c r="O41072" t="s">
        <v>25</v>
      </c>
      <c r="P41072" t="s">
        <v>26</v>
      </c>
      <c r="Q41072" t="s">
        <v>39</v>
      </c>
      <c r="R41072">
        <v>2023</v>
      </c>
      <c r="S41072">
        <v>10</v>
      </c>
      <c r="T41072" t="s">
        <v>1079</v>
      </c>
      <c r="U41072">
        <v>0</v>
      </c>
    </row>
    <row r="41073" spans="1:21" x14ac:dyDescent="0.35">
      <c r="A41073">
        <v>425709</v>
      </c>
      <c r="B41073" t="s">
        <v>93</v>
      </c>
      <c r="C41073" t="s">
        <v>82</v>
      </c>
      <c r="D41073">
        <v>3</v>
      </c>
      <c r="E41073" s="1">
        <v>45204.041666666664</v>
      </c>
      <c r="F41073">
        <v>81</v>
      </c>
      <c r="G41073">
        <v>66848</v>
      </c>
      <c r="H41073" t="s">
        <v>62</v>
      </c>
      <c r="I41073">
        <v>0.13</v>
      </c>
      <c r="J41073" t="s">
        <v>54</v>
      </c>
      <c r="K41073">
        <v>29.17</v>
      </c>
      <c r="L41073" t="s">
        <v>22</v>
      </c>
      <c r="M41073" t="s">
        <v>23</v>
      </c>
      <c r="N41073" t="s">
        <v>24</v>
      </c>
      <c r="O41073" t="s">
        <v>55</v>
      </c>
      <c r="P41073" t="s">
        <v>33</v>
      </c>
      <c r="Q41073" t="s">
        <v>27</v>
      </c>
      <c r="R41073">
        <v>2023</v>
      </c>
      <c r="S41073">
        <v>10</v>
      </c>
      <c r="T41073" t="s">
        <v>1079</v>
      </c>
      <c r="U41073">
        <v>0</v>
      </c>
    </row>
    <row r="41074" spans="1:21" x14ac:dyDescent="0.35">
      <c r="A41074">
        <v>744742</v>
      </c>
      <c r="B41074" t="s">
        <v>1010</v>
      </c>
      <c r="C41074" t="s">
        <v>64</v>
      </c>
      <c r="D41074">
        <v>37</v>
      </c>
      <c r="E41074" s="1">
        <v>45204.083333333336</v>
      </c>
      <c r="F41074">
        <v>64.44</v>
      </c>
      <c r="G41074">
        <v>12611</v>
      </c>
      <c r="H41074" t="s">
        <v>42</v>
      </c>
      <c r="I41074">
        <v>0.04</v>
      </c>
      <c r="J41074" t="s">
        <v>30</v>
      </c>
      <c r="K41074">
        <v>9.81</v>
      </c>
      <c r="L41074" t="s">
        <v>43</v>
      </c>
      <c r="M41074" t="s">
        <v>32</v>
      </c>
      <c r="N41074" t="s">
        <v>24</v>
      </c>
      <c r="O41074" t="s">
        <v>49</v>
      </c>
      <c r="P41074" t="s">
        <v>26</v>
      </c>
      <c r="Q41074" t="s">
        <v>27</v>
      </c>
      <c r="R41074">
        <v>2023</v>
      </c>
      <c r="S41074">
        <v>10</v>
      </c>
      <c r="T41074" t="s">
        <v>1079</v>
      </c>
      <c r="U41074">
        <v>0</v>
      </c>
    </row>
    <row r="41075" spans="1:21" x14ac:dyDescent="0.35">
      <c r="A41075">
        <v>799221</v>
      </c>
      <c r="B41075" t="s">
        <v>178</v>
      </c>
      <c r="C41075" t="s">
        <v>41</v>
      </c>
      <c r="D41075">
        <v>43</v>
      </c>
      <c r="E41075" s="1">
        <v>45204.125</v>
      </c>
      <c r="F41075">
        <v>28.57</v>
      </c>
      <c r="G41075">
        <v>24869</v>
      </c>
      <c r="H41075" t="s">
        <v>76</v>
      </c>
      <c r="I41075">
        <v>0.05</v>
      </c>
      <c r="J41075" t="s">
        <v>54</v>
      </c>
      <c r="K41075">
        <v>10.73</v>
      </c>
      <c r="L41075" t="s">
        <v>43</v>
      </c>
      <c r="M41075" t="s">
        <v>32</v>
      </c>
      <c r="N41075" t="s">
        <v>24</v>
      </c>
      <c r="O41075" t="s">
        <v>44</v>
      </c>
      <c r="P41075" t="s">
        <v>68</v>
      </c>
      <c r="Q41075" t="s">
        <v>45</v>
      </c>
      <c r="R41075">
        <v>2023</v>
      </c>
      <c r="S41075">
        <v>10</v>
      </c>
      <c r="T41075" t="s">
        <v>1079</v>
      </c>
      <c r="U41075">
        <v>0</v>
      </c>
    </row>
    <row r="41076" spans="1:21" x14ac:dyDescent="0.35">
      <c r="A41076">
        <v>794524</v>
      </c>
      <c r="B41076" t="s">
        <v>207</v>
      </c>
      <c r="C41076" t="s">
        <v>82</v>
      </c>
      <c r="D41076">
        <v>-21</v>
      </c>
      <c r="E41076" s="1">
        <v>45204.166666666664</v>
      </c>
      <c r="F41076">
        <v>-82.88</v>
      </c>
      <c r="G41076">
        <v>24869</v>
      </c>
      <c r="H41076" t="s">
        <v>57</v>
      </c>
      <c r="I41076">
        <v>0.2</v>
      </c>
      <c r="J41076" t="s">
        <v>30</v>
      </c>
      <c r="K41076">
        <v>17.45</v>
      </c>
      <c r="L41076" t="s">
        <v>22</v>
      </c>
      <c r="M41076" t="s">
        <v>32</v>
      </c>
      <c r="N41076" t="s">
        <v>24</v>
      </c>
      <c r="O41076" t="s">
        <v>49</v>
      </c>
      <c r="P41076" t="s">
        <v>50</v>
      </c>
      <c r="Q41076" t="s">
        <v>45</v>
      </c>
      <c r="R41076">
        <v>2023</v>
      </c>
      <c r="S41076">
        <v>10</v>
      </c>
      <c r="T41076" t="s">
        <v>1079</v>
      </c>
      <c r="U41076">
        <v>0</v>
      </c>
    </row>
    <row r="41077" spans="1:21" x14ac:dyDescent="0.35">
      <c r="A41077">
        <v>706383</v>
      </c>
      <c r="B41077" t="s">
        <v>51</v>
      </c>
      <c r="C41077" t="s">
        <v>64</v>
      </c>
      <c r="D41077">
        <v>34</v>
      </c>
      <c r="E41077" s="1">
        <v>45204.208333333336</v>
      </c>
      <c r="F41077">
        <v>41.95</v>
      </c>
      <c r="G41077">
        <v>70366</v>
      </c>
      <c r="H41077" t="s">
        <v>88</v>
      </c>
      <c r="I41077">
        <v>0.15</v>
      </c>
      <c r="J41077" t="s">
        <v>21</v>
      </c>
      <c r="K41077">
        <v>26.74</v>
      </c>
      <c r="L41077" t="s">
        <v>22</v>
      </c>
      <c r="M41077" t="s">
        <v>32</v>
      </c>
      <c r="N41077" t="s">
        <v>24</v>
      </c>
      <c r="O41077" t="s">
        <v>25</v>
      </c>
      <c r="P41077" t="s">
        <v>26</v>
      </c>
      <c r="Q41077" t="s">
        <v>39</v>
      </c>
      <c r="R41077">
        <v>2023</v>
      </c>
      <c r="S41077">
        <v>10</v>
      </c>
      <c r="T41077" t="s">
        <v>1079</v>
      </c>
      <c r="U41077">
        <v>0</v>
      </c>
    </row>
    <row r="41078" spans="1:21" x14ac:dyDescent="0.35">
      <c r="A41078">
        <v>601156</v>
      </c>
      <c r="B41078" t="s">
        <v>809</v>
      </c>
      <c r="C41078" t="s">
        <v>75</v>
      </c>
      <c r="D41078">
        <v>7</v>
      </c>
      <c r="E41078" s="1">
        <v>45204.25</v>
      </c>
      <c r="F41078">
        <v>2.11</v>
      </c>
      <c r="G41078">
        <v>94600</v>
      </c>
      <c r="H41078" t="s">
        <v>29</v>
      </c>
      <c r="I41078">
        <v>0.19</v>
      </c>
      <c r="J41078" t="s">
        <v>21</v>
      </c>
      <c r="K41078">
        <v>11.49</v>
      </c>
      <c r="L41078" t="s">
        <v>31</v>
      </c>
      <c r="M41078" t="s">
        <v>32</v>
      </c>
      <c r="N41078" t="s">
        <v>24</v>
      </c>
      <c r="O41078" t="s">
        <v>55</v>
      </c>
      <c r="P41078" t="s">
        <v>68</v>
      </c>
      <c r="Q41078" t="s">
        <v>45</v>
      </c>
      <c r="R41078">
        <v>2023</v>
      </c>
      <c r="S41078">
        <v>10</v>
      </c>
      <c r="T41078" t="s">
        <v>1079</v>
      </c>
      <c r="U41078">
        <v>0</v>
      </c>
    </row>
    <row r="41079" spans="1:21" x14ac:dyDescent="0.35">
      <c r="A41079">
        <v>213610</v>
      </c>
      <c r="B41079" t="s">
        <v>198</v>
      </c>
      <c r="C41079" t="s">
        <v>82</v>
      </c>
      <c r="D41079">
        <v>25</v>
      </c>
      <c r="E41079" s="1">
        <v>45204.291666666664</v>
      </c>
      <c r="F41079">
        <v>29.5</v>
      </c>
      <c r="G41079">
        <v>41472</v>
      </c>
      <c r="H41079" t="s">
        <v>88</v>
      </c>
      <c r="I41079">
        <v>0.1</v>
      </c>
      <c r="J41079" t="s">
        <v>21</v>
      </c>
      <c r="K41079">
        <v>17.3</v>
      </c>
      <c r="L41079" t="s">
        <v>31</v>
      </c>
      <c r="M41079" t="s">
        <v>23</v>
      </c>
      <c r="N41079" t="s">
        <v>24</v>
      </c>
      <c r="O41079" t="s">
        <v>49</v>
      </c>
      <c r="P41079" t="s">
        <v>59</v>
      </c>
      <c r="Q41079" t="s">
        <v>27</v>
      </c>
      <c r="R41079">
        <v>2023</v>
      </c>
      <c r="S41079">
        <v>10</v>
      </c>
      <c r="T41079" t="s">
        <v>1079</v>
      </c>
      <c r="U41079">
        <v>0</v>
      </c>
    </row>
    <row r="41080" spans="1:21" x14ac:dyDescent="0.35">
      <c r="A41080">
        <v>800323</v>
      </c>
      <c r="B41080" t="s">
        <v>643</v>
      </c>
      <c r="C41080" t="s">
        <v>64</v>
      </c>
      <c r="D41080">
        <v>5</v>
      </c>
      <c r="E41080" s="1">
        <v>45204.333333333336</v>
      </c>
      <c r="F41080">
        <v>47.56</v>
      </c>
      <c r="G41080">
        <v>40323</v>
      </c>
      <c r="H41080" t="s">
        <v>94</v>
      </c>
      <c r="I41080">
        <v>0.4</v>
      </c>
      <c r="J41080" t="s">
        <v>54</v>
      </c>
      <c r="K41080">
        <v>21.73</v>
      </c>
      <c r="L41080" t="s">
        <v>58</v>
      </c>
      <c r="M41080" t="s">
        <v>23</v>
      </c>
      <c r="N41080" t="s">
        <v>24</v>
      </c>
      <c r="O41080" t="s">
        <v>25</v>
      </c>
      <c r="P41080" t="s">
        <v>33</v>
      </c>
      <c r="Q41080" t="s">
        <v>39</v>
      </c>
      <c r="R41080">
        <v>2023</v>
      </c>
      <c r="S41080">
        <v>10</v>
      </c>
      <c r="T41080" t="s">
        <v>1079</v>
      </c>
      <c r="U41080">
        <v>0</v>
      </c>
    </row>
    <row r="41081" spans="1:21" x14ac:dyDescent="0.35">
      <c r="A41081">
        <v>564443</v>
      </c>
      <c r="B41081" t="s">
        <v>219</v>
      </c>
      <c r="C41081" t="s">
        <v>78</v>
      </c>
      <c r="D41081">
        <v>30</v>
      </c>
      <c r="E41081" s="1">
        <v>45204.375</v>
      </c>
      <c r="F41081">
        <v>59.55</v>
      </c>
      <c r="G41081">
        <v>52946</v>
      </c>
      <c r="H41081" t="s">
        <v>76</v>
      </c>
      <c r="I41081">
        <v>0.14000000000000001</v>
      </c>
      <c r="J41081" t="s">
        <v>54</v>
      </c>
      <c r="K41081">
        <v>29.06</v>
      </c>
      <c r="L41081" t="s">
        <v>22</v>
      </c>
      <c r="M41081" t="s">
        <v>32</v>
      </c>
      <c r="N41081" t="s">
        <v>24</v>
      </c>
      <c r="O41081" t="s">
        <v>55</v>
      </c>
      <c r="P41081" t="s">
        <v>68</v>
      </c>
      <c r="Q41081" t="s">
        <v>45</v>
      </c>
      <c r="R41081">
        <v>2023</v>
      </c>
      <c r="S41081">
        <v>10</v>
      </c>
      <c r="T41081" t="s">
        <v>1079</v>
      </c>
      <c r="U41081">
        <v>0</v>
      </c>
    </row>
    <row r="41082" spans="1:21" x14ac:dyDescent="0.35">
      <c r="A41082">
        <v>103532</v>
      </c>
      <c r="B41082" t="s">
        <v>709</v>
      </c>
      <c r="C41082" t="s">
        <v>72</v>
      </c>
      <c r="D41082">
        <v>20</v>
      </c>
      <c r="E41082" s="1">
        <v>45204.416666666664</v>
      </c>
      <c r="F41082">
        <v>77</v>
      </c>
      <c r="G41082">
        <v>94165</v>
      </c>
      <c r="H41082" t="s">
        <v>76</v>
      </c>
      <c r="I41082">
        <v>0.44</v>
      </c>
      <c r="J41082" t="s">
        <v>21</v>
      </c>
      <c r="K41082">
        <v>16.36</v>
      </c>
      <c r="L41082" t="s">
        <v>22</v>
      </c>
      <c r="M41082" t="s">
        <v>23</v>
      </c>
      <c r="N41082" t="s">
        <v>24</v>
      </c>
      <c r="O41082" t="s">
        <v>25</v>
      </c>
      <c r="P41082" t="s">
        <v>38</v>
      </c>
      <c r="Q41082" t="s">
        <v>39</v>
      </c>
      <c r="R41082">
        <v>2023</v>
      </c>
      <c r="S41082">
        <v>10</v>
      </c>
      <c r="T41082" t="s">
        <v>1079</v>
      </c>
      <c r="U41082">
        <v>0</v>
      </c>
    </row>
    <row r="41083" spans="1:21" x14ac:dyDescent="0.35">
      <c r="A41083">
        <v>214527</v>
      </c>
      <c r="B41083" t="s">
        <v>999</v>
      </c>
      <c r="C41083" t="s">
        <v>61</v>
      </c>
      <c r="D41083">
        <v>1</v>
      </c>
      <c r="E41083" s="1">
        <v>45204.458333333336</v>
      </c>
      <c r="F41083">
        <v>16.3</v>
      </c>
      <c r="G41083">
        <v>22363</v>
      </c>
      <c r="H41083" t="s">
        <v>66</v>
      </c>
      <c r="I41083">
        <v>0.38</v>
      </c>
      <c r="J41083" t="s">
        <v>21</v>
      </c>
      <c r="K41083">
        <v>18.61</v>
      </c>
      <c r="L41083" t="s">
        <v>22</v>
      </c>
      <c r="M41083" t="s">
        <v>23</v>
      </c>
      <c r="N41083" t="s">
        <v>24</v>
      </c>
      <c r="O41083" t="s">
        <v>44</v>
      </c>
      <c r="P41083" t="s">
        <v>38</v>
      </c>
      <c r="Q41083" t="s">
        <v>27</v>
      </c>
      <c r="R41083">
        <v>2023</v>
      </c>
      <c r="S41083">
        <v>10</v>
      </c>
      <c r="T41083" t="s">
        <v>1079</v>
      </c>
      <c r="U41083">
        <v>0</v>
      </c>
    </row>
    <row r="41084" spans="1:21" x14ac:dyDescent="0.35">
      <c r="A41084">
        <v>513949</v>
      </c>
      <c r="B41084" t="s">
        <v>196</v>
      </c>
      <c r="C41084" t="s">
        <v>35</v>
      </c>
      <c r="D41084">
        <v>47</v>
      </c>
      <c r="E41084" s="1">
        <v>45204.5</v>
      </c>
      <c r="F41084">
        <v>77.739999999999995</v>
      </c>
      <c r="G41084">
        <v>65882</v>
      </c>
      <c r="H41084" t="s">
        <v>48</v>
      </c>
      <c r="I41084">
        <v>0.18</v>
      </c>
      <c r="J41084" t="s">
        <v>30</v>
      </c>
      <c r="K41084">
        <v>20.309999999999999</v>
      </c>
      <c r="L41084" t="s">
        <v>43</v>
      </c>
      <c r="M41084" t="s">
        <v>23</v>
      </c>
      <c r="N41084" t="s">
        <v>24</v>
      </c>
      <c r="O41084" t="s">
        <v>55</v>
      </c>
      <c r="P41084" t="s">
        <v>26</v>
      </c>
      <c r="Q41084" t="s">
        <v>39</v>
      </c>
      <c r="R41084">
        <v>2023</v>
      </c>
      <c r="S41084">
        <v>10</v>
      </c>
      <c r="T41084" t="s">
        <v>1079</v>
      </c>
      <c r="U41084">
        <v>0</v>
      </c>
    </row>
    <row r="41085" spans="1:21" x14ac:dyDescent="0.35">
      <c r="A41085">
        <v>445607</v>
      </c>
      <c r="B41085" t="s">
        <v>441</v>
      </c>
      <c r="C41085" t="s">
        <v>47</v>
      </c>
      <c r="D41085">
        <v>-44</v>
      </c>
      <c r="E41085" s="1">
        <v>45204.541666666664</v>
      </c>
      <c r="F41085">
        <v>-48.99</v>
      </c>
      <c r="G41085">
        <v>65882</v>
      </c>
      <c r="H41085" t="s">
        <v>66</v>
      </c>
      <c r="I41085">
        <v>1.6222543611100955</v>
      </c>
      <c r="J41085" t="s">
        <v>54</v>
      </c>
      <c r="K41085">
        <v>17.45</v>
      </c>
      <c r="L41085" t="s">
        <v>43</v>
      </c>
      <c r="M41085" t="s">
        <v>32</v>
      </c>
      <c r="N41085" t="s">
        <v>24</v>
      </c>
      <c r="O41085" t="s">
        <v>55</v>
      </c>
      <c r="P41085" t="s">
        <v>50</v>
      </c>
      <c r="Q41085" t="s">
        <v>45</v>
      </c>
      <c r="R41085">
        <v>2023</v>
      </c>
      <c r="S41085">
        <v>10</v>
      </c>
      <c r="T41085" t="s">
        <v>1079</v>
      </c>
      <c r="U41085">
        <v>0</v>
      </c>
    </row>
    <row r="41086" spans="1:21" x14ac:dyDescent="0.35">
      <c r="A41086">
        <v>883238</v>
      </c>
      <c r="B41086" t="s">
        <v>356</v>
      </c>
      <c r="C41086" t="s">
        <v>47</v>
      </c>
      <c r="D41086">
        <v>47</v>
      </c>
      <c r="E41086" s="1">
        <v>45204.583333333336</v>
      </c>
      <c r="F41086">
        <v>4.63</v>
      </c>
      <c r="G41086">
        <v>89701</v>
      </c>
      <c r="H41086" t="s">
        <v>20</v>
      </c>
      <c r="I41086">
        <v>0.13</v>
      </c>
      <c r="J41086" t="s">
        <v>21</v>
      </c>
      <c r="K41086">
        <v>25.21</v>
      </c>
      <c r="L41086" t="s">
        <v>58</v>
      </c>
      <c r="M41086" t="s">
        <v>32</v>
      </c>
      <c r="N41086" t="s">
        <v>24</v>
      </c>
      <c r="O41086" t="s">
        <v>25</v>
      </c>
      <c r="P41086" t="s">
        <v>33</v>
      </c>
      <c r="Q41086" t="s">
        <v>45</v>
      </c>
      <c r="R41086">
        <v>2023</v>
      </c>
      <c r="S41086">
        <v>10</v>
      </c>
      <c r="T41086" t="s">
        <v>1079</v>
      </c>
      <c r="U41086">
        <v>0</v>
      </c>
    </row>
    <row r="41087" spans="1:21" x14ac:dyDescent="0.35">
      <c r="A41087">
        <v>536330</v>
      </c>
      <c r="B41087" t="s">
        <v>820</v>
      </c>
      <c r="C41087" t="s">
        <v>64</v>
      </c>
      <c r="D41087">
        <v>15</v>
      </c>
      <c r="E41087" s="1">
        <v>45204.625</v>
      </c>
      <c r="F41087">
        <v>47.45</v>
      </c>
      <c r="G41087">
        <v>59854</v>
      </c>
      <c r="H41087" t="s">
        <v>48</v>
      </c>
      <c r="I41087">
        <v>0.28999999999999998</v>
      </c>
      <c r="J41087" t="s">
        <v>30</v>
      </c>
      <c r="K41087">
        <v>21.61</v>
      </c>
      <c r="L41087" t="s">
        <v>58</v>
      </c>
      <c r="M41087" t="s">
        <v>23</v>
      </c>
      <c r="N41087" t="s">
        <v>24</v>
      </c>
      <c r="O41087" t="s">
        <v>49</v>
      </c>
      <c r="P41087" t="s">
        <v>26</v>
      </c>
      <c r="Q41087" t="s">
        <v>27</v>
      </c>
      <c r="R41087">
        <v>2023</v>
      </c>
      <c r="S41087">
        <v>10</v>
      </c>
      <c r="T41087" t="s">
        <v>1079</v>
      </c>
      <c r="U41087">
        <v>0</v>
      </c>
    </row>
    <row r="41088" spans="1:21" x14ac:dyDescent="0.35">
      <c r="A41088">
        <v>572234</v>
      </c>
      <c r="B41088" t="s">
        <v>698</v>
      </c>
      <c r="C41088" t="s">
        <v>64</v>
      </c>
      <c r="D41088">
        <v>29</v>
      </c>
      <c r="E41088" s="1">
        <v>45204.666666666664</v>
      </c>
      <c r="F41088">
        <v>26.55</v>
      </c>
      <c r="G41088">
        <v>86615</v>
      </c>
      <c r="H41088" t="s">
        <v>62</v>
      </c>
      <c r="I41088">
        <v>0.01</v>
      </c>
      <c r="J41088" t="s">
        <v>21</v>
      </c>
      <c r="K41088">
        <v>11.14</v>
      </c>
      <c r="L41088" t="s">
        <v>58</v>
      </c>
      <c r="M41088" t="s">
        <v>32</v>
      </c>
      <c r="N41088" t="s">
        <v>24</v>
      </c>
      <c r="O41088" t="s">
        <v>25</v>
      </c>
      <c r="P41088" t="s">
        <v>38</v>
      </c>
      <c r="Q41088" t="s">
        <v>45</v>
      </c>
      <c r="R41088">
        <v>2023</v>
      </c>
      <c r="S41088">
        <v>10</v>
      </c>
      <c r="T41088" t="s">
        <v>1079</v>
      </c>
      <c r="U41088">
        <v>0</v>
      </c>
    </row>
    <row r="41089" spans="1:21" x14ac:dyDescent="0.35">
      <c r="A41089">
        <v>323289</v>
      </c>
      <c r="B41089" t="s">
        <v>446</v>
      </c>
      <c r="C41089" t="s">
        <v>52</v>
      </c>
      <c r="D41089">
        <v>25</v>
      </c>
      <c r="E41089" s="1">
        <v>45204.708333333336</v>
      </c>
      <c r="F41089">
        <v>24.58</v>
      </c>
      <c r="G41089">
        <v>23795</v>
      </c>
      <c r="H41089" t="s">
        <v>42</v>
      </c>
      <c r="I41089">
        <v>0.42</v>
      </c>
      <c r="J41089" t="s">
        <v>30</v>
      </c>
      <c r="K41089">
        <v>19.600000000000001</v>
      </c>
      <c r="L41089" t="s">
        <v>22</v>
      </c>
      <c r="M41089" t="s">
        <v>23</v>
      </c>
      <c r="N41089" t="s">
        <v>24</v>
      </c>
      <c r="O41089" t="s">
        <v>55</v>
      </c>
      <c r="P41089" t="s">
        <v>68</v>
      </c>
      <c r="Q41089" t="s">
        <v>45</v>
      </c>
      <c r="R41089">
        <v>2023</v>
      </c>
      <c r="S41089">
        <v>10</v>
      </c>
      <c r="T41089" t="s">
        <v>1079</v>
      </c>
      <c r="U41089">
        <v>0</v>
      </c>
    </row>
    <row r="41090" spans="1:21" x14ac:dyDescent="0.35">
      <c r="A41090">
        <v>367600</v>
      </c>
      <c r="B41090" t="s">
        <v>636</v>
      </c>
      <c r="C41090" t="s">
        <v>41</v>
      </c>
      <c r="D41090">
        <v>13</v>
      </c>
      <c r="E41090" s="1">
        <v>45204.75</v>
      </c>
      <c r="F41090">
        <v>34.520000000000003</v>
      </c>
      <c r="G41090">
        <v>92410</v>
      </c>
      <c r="H41090" t="s">
        <v>66</v>
      </c>
      <c r="I41090">
        <v>0.42</v>
      </c>
      <c r="J41090" t="s">
        <v>54</v>
      </c>
      <c r="K41090">
        <v>16.68</v>
      </c>
      <c r="L41090" t="s">
        <v>58</v>
      </c>
      <c r="M41090" t="s">
        <v>32</v>
      </c>
      <c r="N41090" t="s">
        <v>24</v>
      </c>
      <c r="O41090" t="s">
        <v>25</v>
      </c>
      <c r="P41090" t="s">
        <v>26</v>
      </c>
      <c r="Q41090" t="s">
        <v>45</v>
      </c>
      <c r="R41090">
        <v>2023</v>
      </c>
      <c r="S41090">
        <v>10</v>
      </c>
      <c r="T41090" t="s">
        <v>1079</v>
      </c>
      <c r="U41090">
        <v>0</v>
      </c>
    </row>
    <row r="41091" spans="1:21" x14ac:dyDescent="0.35">
      <c r="A41091">
        <v>103413</v>
      </c>
      <c r="B41091" t="s">
        <v>249</v>
      </c>
      <c r="C41091" t="s">
        <v>47</v>
      </c>
      <c r="D41091">
        <v>15</v>
      </c>
      <c r="E41091" s="1">
        <v>45204.791666666664</v>
      </c>
      <c r="F41091">
        <v>57.74</v>
      </c>
      <c r="G41091">
        <v>53476</v>
      </c>
      <c r="H41091" t="s">
        <v>20</v>
      </c>
      <c r="I41091">
        <v>0.22</v>
      </c>
      <c r="J41091" t="s">
        <v>54</v>
      </c>
      <c r="K41091">
        <v>19.84</v>
      </c>
      <c r="L41091" t="s">
        <v>43</v>
      </c>
      <c r="M41091" t="s">
        <v>32</v>
      </c>
      <c r="N41091" t="s">
        <v>24</v>
      </c>
      <c r="O41091" t="s">
        <v>55</v>
      </c>
      <c r="P41091" t="s">
        <v>59</v>
      </c>
      <c r="Q41091" t="s">
        <v>45</v>
      </c>
      <c r="R41091">
        <v>2023</v>
      </c>
      <c r="S41091">
        <v>10</v>
      </c>
      <c r="T41091" t="s">
        <v>1079</v>
      </c>
      <c r="U41091">
        <v>0</v>
      </c>
    </row>
    <row r="41092" spans="1:21" x14ac:dyDescent="0.35">
      <c r="A41092">
        <v>631373</v>
      </c>
      <c r="B41092" t="s">
        <v>299</v>
      </c>
      <c r="C41092" t="s">
        <v>52</v>
      </c>
      <c r="D41092">
        <v>33</v>
      </c>
      <c r="E41092" s="1">
        <v>45204.833333333336</v>
      </c>
      <c r="F41092">
        <v>59.57</v>
      </c>
      <c r="G41092">
        <v>53991</v>
      </c>
      <c r="H41092" t="s">
        <v>62</v>
      </c>
      <c r="I41092">
        <v>0.21</v>
      </c>
      <c r="J41092" t="s">
        <v>21</v>
      </c>
      <c r="K41092">
        <v>12.09</v>
      </c>
      <c r="L41092" t="s">
        <v>70</v>
      </c>
      <c r="M41092" t="s">
        <v>32</v>
      </c>
      <c r="N41092" t="s">
        <v>24</v>
      </c>
      <c r="O41092" t="s">
        <v>25</v>
      </c>
      <c r="P41092" t="s">
        <v>59</v>
      </c>
      <c r="Q41092" t="s">
        <v>39</v>
      </c>
      <c r="R41092">
        <v>2023</v>
      </c>
      <c r="S41092">
        <v>10</v>
      </c>
      <c r="T41092" t="s">
        <v>1079</v>
      </c>
      <c r="U41092">
        <v>0</v>
      </c>
    </row>
    <row r="41093" spans="1:21" x14ac:dyDescent="0.35">
      <c r="A41093">
        <v>783297</v>
      </c>
      <c r="B41093" t="s">
        <v>851</v>
      </c>
      <c r="C41093" t="s">
        <v>19</v>
      </c>
      <c r="D41093">
        <v>46</v>
      </c>
      <c r="E41093" s="1">
        <v>45204.875</v>
      </c>
      <c r="F41093">
        <v>92.8</v>
      </c>
      <c r="G41093">
        <v>33153</v>
      </c>
      <c r="H41093" t="s">
        <v>48</v>
      </c>
      <c r="I41093">
        <v>0.41</v>
      </c>
      <c r="J41093" t="s">
        <v>21</v>
      </c>
      <c r="K41093">
        <v>17.5</v>
      </c>
      <c r="L41093" t="s">
        <v>22</v>
      </c>
      <c r="M41093" t="s">
        <v>32</v>
      </c>
      <c r="N41093" t="s">
        <v>24</v>
      </c>
      <c r="O41093" t="s">
        <v>55</v>
      </c>
      <c r="P41093" t="s">
        <v>68</v>
      </c>
      <c r="Q41093" t="s">
        <v>27</v>
      </c>
      <c r="R41093">
        <v>2023</v>
      </c>
      <c r="S41093">
        <v>10</v>
      </c>
      <c r="T41093" t="s">
        <v>1079</v>
      </c>
      <c r="U41093">
        <v>0</v>
      </c>
    </row>
    <row r="41094" spans="1:21" x14ac:dyDescent="0.35">
      <c r="A41094">
        <v>120563</v>
      </c>
      <c r="B41094" t="s">
        <v>278</v>
      </c>
      <c r="C41094" t="s">
        <v>61</v>
      </c>
      <c r="D41094">
        <v>35</v>
      </c>
      <c r="E41094" s="1">
        <v>45204.916666666664</v>
      </c>
      <c r="F41094">
        <v>91.22</v>
      </c>
      <c r="G41094">
        <v>92389</v>
      </c>
      <c r="H41094" t="s">
        <v>94</v>
      </c>
      <c r="I41094">
        <v>0.35</v>
      </c>
      <c r="J41094" t="s">
        <v>30</v>
      </c>
      <c r="K41094">
        <v>26.84</v>
      </c>
      <c r="L41094" t="s">
        <v>70</v>
      </c>
      <c r="M41094" t="s">
        <v>32</v>
      </c>
      <c r="N41094" t="s">
        <v>24</v>
      </c>
      <c r="O41094" t="s">
        <v>55</v>
      </c>
      <c r="P41094" t="s">
        <v>59</v>
      </c>
      <c r="Q41094" t="s">
        <v>27</v>
      </c>
      <c r="R41094">
        <v>2023</v>
      </c>
      <c r="S41094">
        <v>10</v>
      </c>
      <c r="T41094" t="s">
        <v>1079</v>
      </c>
      <c r="U41094">
        <v>0</v>
      </c>
    </row>
    <row r="41095" spans="1:21" x14ac:dyDescent="0.35">
      <c r="A41095">
        <v>568084</v>
      </c>
      <c r="B41095" t="s">
        <v>625</v>
      </c>
      <c r="C41095" t="s">
        <v>41</v>
      </c>
      <c r="D41095">
        <v>6</v>
      </c>
      <c r="E41095" s="1">
        <v>45204.958333333336</v>
      </c>
      <c r="F41095">
        <v>57.72</v>
      </c>
      <c r="G41095">
        <v>34468</v>
      </c>
      <c r="H41095" t="s">
        <v>29</v>
      </c>
      <c r="I41095">
        <v>0.34</v>
      </c>
      <c r="J41095" t="s">
        <v>21</v>
      </c>
      <c r="K41095">
        <v>21.82</v>
      </c>
      <c r="L41095" t="s">
        <v>43</v>
      </c>
      <c r="M41095" t="s">
        <v>32</v>
      </c>
      <c r="N41095" t="s">
        <v>24</v>
      </c>
      <c r="O41095" t="s">
        <v>44</v>
      </c>
      <c r="P41095" t="s">
        <v>26</v>
      </c>
      <c r="Q41095" t="s">
        <v>27</v>
      </c>
      <c r="R41095">
        <v>2023</v>
      </c>
      <c r="S41095">
        <v>10</v>
      </c>
      <c r="T41095" t="s">
        <v>1079</v>
      </c>
      <c r="U41095">
        <v>0</v>
      </c>
    </row>
    <row r="41096" spans="1:21" x14ac:dyDescent="0.35">
      <c r="A41096">
        <v>399719</v>
      </c>
      <c r="B41096" t="s">
        <v>1027</v>
      </c>
      <c r="C41096" t="s">
        <v>35</v>
      </c>
      <c r="D41096">
        <v>33</v>
      </c>
      <c r="E41096" s="1">
        <v>45205</v>
      </c>
      <c r="F41096">
        <v>11.32</v>
      </c>
      <c r="G41096">
        <v>94515</v>
      </c>
      <c r="H41096" t="s">
        <v>94</v>
      </c>
      <c r="I41096">
        <v>0.03</v>
      </c>
      <c r="J41096" t="s">
        <v>54</v>
      </c>
      <c r="K41096">
        <v>11.05</v>
      </c>
      <c r="L41096" t="s">
        <v>58</v>
      </c>
      <c r="M41096" t="s">
        <v>23</v>
      </c>
      <c r="N41096" t="s">
        <v>24</v>
      </c>
      <c r="O41096" t="s">
        <v>44</v>
      </c>
      <c r="P41096" t="s">
        <v>26</v>
      </c>
      <c r="Q41096" t="s">
        <v>39</v>
      </c>
      <c r="R41096">
        <v>2023</v>
      </c>
      <c r="S41096">
        <v>10</v>
      </c>
      <c r="T41096" t="s">
        <v>1079</v>
      </c>
      <c r="U41096">
        <v>0</v>
      </c>
    </row>
    <row r="41097" spans="1:21" x14ac:dyDescent="0.35">
      <c r="A41097">
        <v>359605</v>
      </c>
      <c r="B41097" t="s">
        <v>426</v>
      </c>
      <c r="C41097" t="s">
        <v>41</v>
      </c>
      <c r="D41097">
        <v>31</v>
      </c>
      <c r="E41097" s="1">
        <v>45205.041666666664</v>
      </c>
      <c r="F41097">
        <v>11.29</v>
      </c>
      <c r="G41097">
        <v>48807</v>
      </c>
      <c r="H41097" t="s">
        <v>53</v>
      </c>
      <c r="I41097">
        <v>0.16</v>
      </c>
      <c r="J41097" t="s">
        <v>54</v>
      </c>
      <c r="K41097">
        <v>11.54</v>
      </c>
      <c r="L41097" t="s">
        <v>58</v>
      </c>
      <c r="M41097" t="s">
        <v>32</v>
      </c>
      <c r="N41097" t="s">
        <v>24</v>
      </c>
      <c r="O41097" t="s">
        <v>25</v>
      </c>
      <c r="P41097" t="s">
        <v>26</v>
      </c>
      <c r="Q41097" t="s">
        <v>39</v>
      </c>
      <c r="R41097">
        <v>2023</v>
      </c>
      <c r="S41097">
        <v>10</v>
      </c>
      <c r="T41097" t="s">
        <v>1079</v>
      </c>
      <c r="U41097">
        <v>0</v>
      </c>
    </row>
    <row r="41098" spans="1:21" x14ac:dyDescent="0.35">
      <c r="A41098">
        <v>107386</v>
      </c>
      <c r="B41098" t="s">
        <v>124</v>
      </c>
      <c r="C41098" t="s">
        <v>78</v>
      </c>
      <c r="D41098">
        <v>37</v>
      </c>
      <c r="E41098" s="1">
        <v>45205.083333333336</v>
      </c>
      <c r="F41098">
        <v>8.06</v>
      </c>
      <c r="G41098">
        <v>48807</v>
      </c>
      <c r="H41098" t="s">
        <v>66</v>
      </c>
      <c r="I41098">
        <v>0.44</v>
      </c>
      <c r="J41098" t="s">
        <v>54</v>
      </c>
      <c r="K41098">
        <v>19.55</v>
      </c>
      <c r="L41098" t="s">
        <v>58</v>
      </c>
      <c r="M41098" t="s">
        <v>23</v>
      </c>
      <c r="N41098" t="s">
        <v>24</v>
      </c>
      <c r="O41098" t="s">
        <v>49</v>
      </c>
      <c r="P41098" t="s">
        <v>50</v>
      </c>
      <c r="Q41098" t="s">
        <v>39</v>
      </c>
      <c r="R41098">
        <v>2023</v>
      </c>
      <c r="S41098">
        <v>10</v>
      </c>
      <c r="T41098" t="s">
        <v>1079</v>
      </c>
      <c r="U41098">
        <v>0</v>
      </c>
    </row>
    <row r="41099" spans="1:21" x14ac:dyDescent="0.35">
      <c r="A41099">
        <v>585089</v>
      </c>
      <c r="B41099" t="s">
        <v>763</v>
      </c>
      <c r="C41099" t="s">
        <v>41</v>
      </c>
      <c r="D41099">
        <v>3</v>
      </c>
      <c r="E41099" s="1">
        <v>45205.125</v>
      </c>
      <c r="F41099">
        <v>50.29</v>
      </c>
      <c r="G41099">
        <v>74430</v>
      </c>
      <c r="H41099" t="s">
        <v>53</v>
      </c>
      <c r="I41099">
        <v>0.41</v>
      </c>
      <c r="J41099" t="s">
        <v>30</v>
      </c>
      <c r="K41099">
        <v>13.46</v>
      </c>
      <c r="L41099" t="s">
        <v>22</v>
      </c>
      <c r="M41099" t="s">
        <v>32</v>
      </c>
      <c r="N41099" t="s">
        <v>24</v>
      </c>
      <c r="O41099" t="s">
        <v>44</v>
      </c>
      <c r="P41099" t="s">
        <v>68</v>
      </c>
      <c r="Q41099" t="s">
        <v>39</v>
      </c>
      <c r="R41099">
        <v>2023</v>
      </c>
      <c r="S41099">
        <v>10</v>
      </c>
      <c r="T41099" t="s">
        <v>1079</v>
      </c>
      <c r="U41099">
        <v>0</v>
      </c>
    </row>
    <row r="41100" spans="1:21" x14ac:dyDescent="0.35">
      <c r="A41100">
        <v>200244</v>
      </c>
      <c r="B41100" t="s">
        <v>323</v>
      </c>
      <c r="C41100" t="s">
        <v>19</v>
      </c>
      <c r="D41100">
        <v>14</v>
      </c>
      <c r="E41100" s="1">
        <v>45205.166666666664</v>
      </c>
      <c r="F41100">
        <v>47.37</v>
      </c>
      <c r="G41100">
        <v>19125</v>
      </c>
      <c r="H41100" t="s">
        <v>66</v>
      </c>
      <c r="I41100">
        <v>0.36</v>
      </c>
      <c r="J41100" t="s">
        <v>21</v>
      </c>
      <c r="K41100">
        <v>7.84</v>
      </c>
      <c r="L41100" t="s">
        <v>22</v>
      </c>
      <c r="M41100" t="s">
        <v>23</v>
      </c>
      <c r="N41100" t="s">
        <v>24</v>
      </c>
      <c r="O41100" t="s">
        <v>49</v>
      </c>
      <c r="P41100" t="s">
        <v>38</v>
      </c>
      <c r="Q41100" t="s">
        <v>45</v>
      </c>
      <c r="R41100">
        <v>2023</v>
      </c>
      <c r="S41100">
        <v>10</v>
      </c>
      <c r="T41100" t="s">
        <v>1079</v>
      </c>
      <c r="U41100">
        <v>0</v>
      </c>
    </row>
    <row r="41101" spans="1:21" x14ac:dyDescent="0.35">
      <c r="A41101">
        <v>159150</v>
      </c>
      <c r="B41101" t="s">
        <v>90</v>
      </c>
      <c r="C41101" t="s">
        <v>47</v>
      </c>
      <c r="D41101">
        <v>1</v>
      </c>
      <c r="E41101" s="1">
        <v>45205.208333333336</v>
      </c>
      <c r="F41101">
        <v>29.18</v>
      </c>
      <c r="G41101">
        <v>41648</v>
      </c>
      <c r="H41101" t="s">
        <v>57</v>
      </c>
      <c r="I41101">
        <v>0.08</v>
      </c>
      <c r="J41101" t="s">
        <v>54</v>
      </c>
      <c r="K41101">
        <v>23.35</v>
      </c>
      <c r="L41101" t="s">
        <v>31</v>
      </c>
      <c r="M41101" t="s">
        <v>23</v>
      </c>
      <c r="N41101" t="s">
        <v>24</v>
      </c>
      <c r="O41101" t="s">
        <v>25</v>
      </c>
      <c r="P41101" t="s">
        <v>33</v>
      </c>
      <c r="Q41101" t="s">
        <v>27</v>
      </c>
      <c r="R41101">
        <v>2023</v>
      </c>
      <c r="S41101">
        <v>10</v>
      </c>
      <c r="T41101" t="s">
        <v>1079</v>
      </c>
      <c r="U41101">
        <v>0</v>
      </c>
    </row>
    <row r="41102" spans="1:21" x14ac:dyDescent="0.35">
      <c r="A41102">
        <v>784932</v>
      </c>
      <c r="B41102" t="s">
        <v>796</v>
      </c>
      <c r="C41102" t="s">
        <v>41</v>
      </c>
      <c r="D41102">
        <v>34</v>
      </c>
      <c r="E41102" s="1">
        <v>45205.25</v>
      </c>
      <c r="F41102">
        <v>82.04</v>
      </c>
      <c r="G41102">
        <v>32868</v>
      </c>
      <c r="H41102" t="s">
        <v>29</v>
      </c>
      <c r="I41102">
        <v>0.24</v>
      </c>
      <c r="J41102" t="s">
        <v>54</v>
      </c>
      <c r="K41102">
        <v>19.78</v>
      </c>
      <c r="L41102" t="s">
        <v>22</v>
      </c>
      <c r="M41102" t="s">
        <v>23</v>
      </c>
      <c r="N41102" t="s">
        <v>24</v>
      </c>
      <c r="O41102" t="s">
        <v>44</v>
      </c>
      <c r="P41102" t="s">
        <v>33</v>
      </c>
      <c r="Q41102" t="s">
        <v>27</v>
      </c>
      <c r="R41102">
        <v>2023</v>
      </c>
      <c r="S41102">
        <v>10</v>
      </c>
      <c r="T41102" t="s">
        <v>1079</v>
      </c>
      <c r="U41102">
        <v>0</v>
      </c>
    </row>
    <row r="41103" spans="1:21" x14ac:dyDescent="0.35">
      <c r="A41103">
        <v>592176</v>
      </c>
      <c r="B41103" t="s">
        <v>972</v>
      </c>
      <c r="C41103" t="s">
        <v>52</v>
      </c>
      <c r="D41103">
        <v>40</v>
      </c>
      <c r="E41103" s="1">
        <v>45205.291666666664</v>
      </c>
      <c r="F41103">
        <v>18.52</v>
      </c>
      <c r="G41103">
        <v>46101</v>
      </c>
      <c r="H41103" t="s">
        <v>57</v>
      </c>
      <c r="I41103">
        <v>0.34</v>
      </c>
      <c r="J41103" t="s">
        <v>30</v>
      </c>
      <c r="K41103">
        <v>20.47</v>
      </c>
      <c r="L41103" t="s">
        <v>22</v>
      </c>
      <c r="M41103" t="s">
        <v>32</v>
      </c>
      <c r="N41103" t="s">
        <v>37</v>
      </c>
      <c r="O41103" t="s">
        <v>49</v>
      </c>
      <c r="P41103" t="s">
        <v>68</v>
      </c>
      <c r="Q41103" t="s">
        <v>27</v>
      </c>
      <c r="R41103">
        <v>2023</v>
      </c>
      <c r="S41103">
        <v>10</v>
      </c>
      <c r="T41103" t="s">
        <v>1079</v>
      </c>
      <c r="U41103">
        <v>1</v>
      </c>
    </row>
    <row r="41104" spans="1:21" x14ac:dyDescent="0.35">
      <c r="A41104">
        <v>266343</v>
      </c>
      <c r="B41104" t="s">
        <v>1063</v>
      </c>
      <c r="C41104" t="s">
        <v>61</v>
      </c>
      <c r="D41104">
        <v>30</v>
      </c>
      <c r="E41104" s="1">
        <v>45205.333333333336</v>
      </c>
      <c r="F41104">
        <v>86.1</v>
      </c>
      <c r="G41104">
        <v>15535</v>
      </c>
      <c r="H41104" t="s">
        <v>48</v>
      </c>
      <c r="I41104">
        <v>0.17</v>
      </c>
      <c r="J41104" t="s">
        <v>30</v>
      </c>
      <c r="K41104">
        <v>23.65</v>
      </c>
      <c r="L41104" t="s">
        <v>31</v>
      </c>
      <c r="M41104" t="s">
        <v>23</v>
      </c>
      <c r="N41104" t="s">
        <v>37</v>
      </c>
      <c r="O41104" t="s">
        <v>55</v>
      </c>
      <c r="P41104" t="s">
        <v>59</v>
      </c>
      <c r="Q41104" t="s">
        <v>45</v>
      </c>
      <c r="R41104">
        <v>2023</v>
      </c>
      <c r="S41104">
        <v>10</v>
      </c>
      <c r="T41104" t="s">
        <v>1079</v>
      </c>
      <c r="U41104">
        <v>1</v>
      </c>
    </row>
    <row r="41105" spans="1:21" x14ac:dyDescent="0.35">
      <c r="A41105">
        <v>805170</v>
      </c>
      <c r="B41105" t="s">
        <v>593</v>
      </c>
      <c r="C41105" t="s">
        <v>75</v>
      </c>
      <c r="D41105">
        <v>40</v>
      </c>
      <c r="E41105" s="1">
        <v>45205.375</v>
      </c>
      <c r="F41105">
        <v>1.57</v>
      </c>
      <c r="G41105">
        <v>15535</v>
      </c>
      <c r="H41105" t="s">
        <v>76</v>
      </c>
      <c r="I41105">
        <v>0.45</v>
      </c>
      <c r="J41105" t="s">
        <v>54</v>
      </c>
      <c r="K41105">
        <v>25.34</v>
      </c>
      <c r="L41105" t="s">
        <v>43</v>
      </c>
      <c r="M41105" t="s">
        <v>32</v>
      </c>
      <c r="N41105" t="s">
        <v>24</v>
      </c>
      <c r="O41105" t="s">
        <v>44</v>
      </c>
      <c r="P41105" t="s">
        <v>50</v>
      </c>
      <c r="Q41105" t="s">
        <v>45</v>
      </c>
      <c r="R41105">
        <v>2023</v>
      </c>
      <c r="S41105">
        <v>10</v>
      </c>
      <c r="T41105" t="s">
        <v>1079</v>
      </c>
      <c r="U41105">
        <v>0</v>
      </c>
    </row>
    <row r="41106" spans="1:21" x14ac:dyDescent="0.35">
      <c r="A41106">
        <v>557476</v>
      </c>
      <c r="B41106" t="s">
        <v>229</v>
      </c>
      <c r="C41106" t="s">
        <v>64</v>
      </c>
      <c r="D41106">
        <v>6</v>
      </c>
      <c r="E41106" s="1">
        <v>45205.416666666664</v>
      </c>
      <c r="F41106">
        <v>65.59</v>
      </c>
      <c r="G41106">
        <v>16035</v>
      </c>
      <c r="H41106" t="s">
        <v>62</v>
      </c>
      <c r="I41106">
        <v>0.2</v>
      </c>
      <c r="J41106" t="s">
        <v>54</v>
      </c>
      <c r="K41106">
        <v>18.559999999999999</v>
      </c>
      <c r="L41106" t="s">
        <v>31</v>
      </c>
      <c r="M41106" t="s">
        <v>23</v>
      </c>
      <c r="N41106" t="s">
        <v>24</v>
      </c>
      <c r="O41106" t="s">
        <v>55</v>
      </c>
      <c r="P41106" t="s">
        <v>26</v>
      </c>
      <c r="Q41106" t="s">
        <v>39</v>
      </c>
      <c r="R41106">
        <v>2023</v>
      </c>
      <c r="S41106">
        <v>10</v>
      </c>
      <c r="T41106" t="s">
        <v>1079</v>
      </c>
      <c r="U41106">
        <v>0</v>
      </c>
    </row>
    <row r="41107" spans="1:21" x14ac:dyDescent="0.35">
      <c r="A41107">
        <v>700854</v>
      </c>
      <c r="B41107" t="s">
        <v>1019</v>
      </c>
      <c r="C41107" t="s">
        <v>52</v>
      </c>
      <c r="D41107">
        <v>10</v>
      </c>
      <c r="E41107" s="1">
        <v>45205.458333333336</v>
      </c>
      <c r="F41107">
        <v>84.9</v>
      </c>
      <c r="G41107">
        <v>59282</v>
      </c>
      <c r="H41107" t="s">
        <v>94</v>
      </c>
      <c r="I41107">
        <v>0.48</v>
      </c>
      <c r="J41107" t="s">
        <v>54</v>
      </c>
      <c r="K41107">
        <v>27.82</v>
      </c>
      <c r="L41107" t="s">
        <v>22</v>
      </c>
      <c r="M41107" t="s">
        <v>32</v>
      </c>
      <c r="N41107" t="s">
        <v>24</v>
      </c>
      <c r="O41107" t="s">
        <v>44</v>
      </c>
      <c r="P41107" t="s">
        <v>38</v>
      </c>
      <c r="Q41107" t="s">
        <v>27</v>
      </c>
      <c r="R41107">
        <v>2023</v>
      </c>
      <c r="S41107">
        <v>10</v>
      </c>
      <c r="T41107" t="s">
        <v>1079</v>
      </c>
      <c r="U41107">
        <v>0</v>
      </c>
    </row>
    <row r="41108" spans="1:21" x14ac:dyDescent="0.35">
      <c r="A41108">
        <v>244210</v>
      </c>
      <c r="B41108" t="s">
        <v>981</v>
      </c>
      <c r="C41108" t="s">
        <v>64</v>
      </c>
      <c r="D41108">
        <v>33</v>
      </c>
      <c r="E41108" s="1">
        <v>45205.5</v>
      </c>
      <c r="F41108">
        <v>84.34</v>
      </c>
      <c r="G41108">
        <v>42863</v>
      </c>
      <c r="H41108" t="s">
        <v>42</v>
      </c>
      <c r="I41108">
        <v>0.27</v>
      </c>
      <c r="J41108" t="s">
        <v>54</v>
      </c>
      <c r="K41108">
        <v>10.97</v>
      </c>
      <c r="L41108" t="s">
        <v>58</v>
      </c>
      <c r="M41108" t="s">
        <v>23</v>
      </c>
      <c r="N41108" t="s">
        <v>24</v>
      </c>
      <c r="O41108" t="s">
        <v>49</v>
      </c>
      <c r="P41108" t="s">
        <v>59</v>
      </c>
      <c r="Q41108" t="s">
        <v>39</v>
      </c>
      <c r="R41108">
        <v>2023</v>
      </c>
      <c r="S41108">
        <v>10</v>
      </c>
      <c r="T41108" t="s">
        <v>1079</v>
      </c>
      <c r="U41108">
        <v>0</v>
      </c>
    </row>
    <row r="41109" spans="1:21" x14ac:dyDescent="0.35">
      <c r="A41109">
        <v>229549</v>
      </c>
      <c r="B41109" t="s">
        <v>65</v>
      </c>
      <c r="C41109" t="s">
        <v>75</v>
      </c>
      <c r="D41109">
        <v>49</v>
      </c>
      <c r="E41109" s="1">
        <v>45205.541666666664</v>
      </c>
      <c r="F41109">
        <v>49.53</v>
      </c>
      <c r="G41109">
        <v>55986</v>
      </c>
      <c r="H41109" t="s">
        <v>20</v>
      </c>
      <c r="I41109">
        <v>0.47</v>
      </c>
      <c r="J41109" t="s">
        <v>30</v>
      </c>
      <c r="K41109">
        <v>15.02</v>
      </c>
      <c r="L41109" t="s">
        <v>31</v>
      </c>
      <c r="M41109" t="s">
        <v>23</v>
      </c>
      <c r="N41109" t="s">
        <v>24</v>
      </c>
      <c r="O41109" t="s">
        <v>25</v>
      </c>
      <c r="P41109" t="s">
        <v>38</v>
      </c>
      <c r="Q41109" t="s">
        <v>39</v>
      </c>
      <c r="R41109">
        <v>2023</v>
      </c>
      <c r="S41109">
        <v>10</v>
      </c>
      <c r="T41109" t="s">
        <v>1079</v>
      </c>
      <c r="U41109">
        <v>0</v>
      </c>
    </row>
    <row r="41110" spans="1:21" x14ac:dyDescent="0.35">
      <c r="A41110">
        <v>278441</v>
      </c>
      <c r="B41110" t="s">
        <v>841</v>
      </c>
      <c r="C41110" t="s">
        <v>64</v>
      </c>
      <c r="D41110">
        <v>14</v>
      </c>
      <c r="E41110" s="1">
        <v>45205.583333333336</v>
      </c>
      <c r="F41110">
        <v>32.4</v>
      </c>
      <c r="G41110">
        <v>88711</v>
      </c>
      <c r="H41110" t="s">
        <v>42</v>
      </c>
      <c r="I41110">
        <v>0.48</v>
      </c>
      <c r="J41110" t="s">
        <v>54</v>
      </c>
      <c r="K41110">
        <v>9.81</v>
      </c>
      <c r="L41110" t="s">
        <v>31</v>
      </c>
      <c r="M41110" t="s">
        <v>23</v>
      </c>
      <c r="N41110" t="s">
        <v>24</v>
      </c>
      <c r="O41110" t="s">
        <v>25</v>
      </c>
      <c r="P41110" t="s">
        <v>68</v>
      </c>
      <c r="Q41110" t="s">
        <v>45</v>
      </c>
      <c r="R41110">
        <v>2023</v>
      </c>
      <c r="S41110">
        <v>10</v>
      </c>
      <c r="T41110" t="s">
        <v>1079</v>
      </c>
      <c r="U41110">
        <v>0</v>
      </c>
    </row>
    <row r="41111" spans="1:21" x14ac:dyDescent="0.35">
      <c r="A41111">
        <v>246718</v>
      </c>
      <c r="B41111" t="s">
        <v>609</v>
      </c>
      <c r="C41111" t="s">
        <v>64</v>
      </c>
      <c r="D41111">
        <v>12</v>
      </c>
      <c r="E41111" s="1">
        <v>45205.625</v>
      </c>
      <c r="F41111">
        <v>43.87</v>
      </c>
      <c r="G41111">
        <v>52497</v>
      </c>
      <c r="H41111" t="s">
        <v>94</v>
      </c>
      <c r="I41111">
        <v>0.45</v>
      </c>
      <c r="J41111" t="s">
        <v>54</v>
      </c>
      <c r="K41111">
        <v>20.87</v>
      </c>
      <c r="L41111" t="s">
        <v>58</v>
      </c>
      <c r="M41111" t="s">
        <v>32</v>
      </c>
      <c r="N41111" t="s">
        <v>24</v>
      </c>
      <c r="O41111" t="s">
        <v>44</v>
      </c>
      <c r="P41111" t="s">
        <v>38</v>
      </c>
      <c r="Q41111" t="s">
        <v>45</v>
      </c>
      <c r="R41111">
        <v>2023</v>
      </c>
      <c r="S41111">
        <v>10</v>
      </c>
      <c r="T41111" t="s">
        <v>1079</v>
      </c>
      <c r="U41111">
        <v>0</v>
      </c>
    </row>
    <row r="41112" spans="1:21" x14ac:dyDescent="0.35">
      <c r="A41112">
        <v>653100</v>
      </c>
      <c r="B41112" t="s">
        <v>620</v>
      </c>
      <c r="C41112" t="s">
        <v>35</v>
      </c>
      <c r="D41112">
        <v>7</v>
      </c>
      <c r="E41112" s="1">
        <v>45205.666666666664</v>
      </c>
      <c r="F41112">
        <v>58.38</v>
      </c>
      <c r="G41112">
        <v>28233</v>
      </c>
      <c r="H41112" t="s">
        <v>62</v>
      </c>
      <c r="I41112">
        <v>0.48</v>
      </c>
      <c r="J41112" t="s">
        <v>54</v>
      </c>
      <c r="K41112">
        <v>17.850000000000001</v>
      </c>
      <c r="L41112" t="s">
        <v>43</v>
      </c>
      <c r="M41112" t="s">
        <v>23</v>
      </c>
      <c r="N41112" t="s">
        <v>24</v>
      </c>
      <c r="O41112" t="s">
        <v>55</v>
      </c>
      <c r="P41112" t="s">
        <v>26</v>
      </c>
      <c r="Q41112" t="s">
        <v>27</v>
      </c>
      <c r="R41112">
        <v>2023</v>
      </c>
      <c r="S41112">
        <v>10</v>
      </c>
      <c r="T41112" t="s">
        <v>1079</v>
      </c>
      <c r="U41112">
        <v>0</v>
      </c>
    </row>
    <row r="41113" spans="1:21" x14ac:dyDescent="0.35">
      <c r="A41113">
        <v>188958</v>
      </c>
      <c r="B41113" t="s">
        <v>92</v>
      </c>
      <c r="C41113" t="s">
        <v>64</v>
      </c>
      <c r="D41113">
        <v>5</v>
      </c>
      <c r="E41113" s="1">
        <v>45205.708333333336</v>
      </c>
      <c r="F41113">
        <v>99.28</v>
      </c>
      <c r="G41113">
        <v>28180</v>
      </c>
      <c r="H41113" t="s">
        <v>42</v>
      </c>
      <c r="I41113">
        <v>0.32</v>
      </c>
      <c r="J41113" t="s">
        <v>54</v>
      </c>
      <c r="K41113">
        <v>16.55</v>
      </c>
      <c r="L41113" t="s">
        <v>43</v>
      </c>
      <c r="M41113" t="s">
        <v>32</v>
      </c>
      <c r="N41113" t="s">
        <v>24</v>
      </c>
      <c r="O41113" t="s">
        <v>55</v>
      </c>
      <c r="P41113" t="s">
        <v>26</v>
      </c>
      <c r="Q41113" t="s">
        <v>27</v>
      </c>
      <c r="R41113">
        <v>2023</v>
      </c>
      <c r="S41113">
        <v>10</v>
      </c>
      <c r="T41113" t="s">
        <v>1079</v>
      </c>
      <c r="U41113">
        <v>0</v>
      </c>
    </row>
    <row r="41114" spans="1:21" x14ac:dyDescent="0.35">
      <c r="A41114">
        <v>438325</v>
      </c>
      <c r="B41114" t="s">
        <v>695</v>
      </c>
      <c r="C41114" t="s">
        <v>82</v>
      </c>
      <c r="D41114">
        <v>23</v>
      </c>
      <c r="E41114" s="1">
        <v>45205.75</v>
      </c>
      <c r="F41114">
        <v>96.64</v>
      </c>
      <c r="G41114">
        <v>38415</v>
      </c>
      <c r="H41114" t="s">
        <v>42</v>
      </c>
      <c r="I41114">
        <v>0.44</v>
      </c>
      <c r="J41114" t="s">
        <v>21</v>
      </c>
      <c r="K41114">
        <v>7.98</v>
      </c>
      <c r="L41114" t="s">
        <v>70</v>
      </c>
      <c r="M41114" t="s">
        <v>32</v>
      </c>
      <c r="N41114" t="s">
        <v>24</v>
      </c>
      <c r="O41114" t="s">
        <v>44</v>
      </c>
      <c r="P41114" t="s">
        <v>59</v>
      </c>
      <c r="Q41114" t="s">
        <v>39</v>
      </c>
      <c r="R41114">
        <v>2023</v>
      </c>
      <c r="S41114">
        <v>10</v>
      </c>
      <c r="T41114" t="s">
        <v>1079</v>
      </c>
      <c r="U41114">
        <v>0</v>
      </c>
    </row>
    <row r="41115" spans="1:21" x14ac:dyDescent="0.35">
      <c r="A41115">
        <v>901060</v>
      </c>
      <c r="B41115" t="s">
        <v>573</v>
      </c>
      <c r="C41115" t="s">
        <v>72</v>
      </c>
      <c r="D41115">
        <v>38</v>
      </c>
      <c r="E41115" s="1">
        <v>45205.791666666664</v>
      </c>
      <c r="F41115">
        <v>84.26</v>
      </c>
      <c r="G41115">
        <v>81915</v>
      </c>
      <c r="H41115" t="s">
        <v>29</v>
      </c>
      <c r="I41115">
        <v>0.27</v>
      </c>
      <c r="J41115" t="s">
        <v>21</v>
      </c>
      <c r="K41115">
        <v>19.21</v>
      </c>
      <c r="L41115" t="s">
        <v>22</v>
      </c>
      <c r="M41115" t="s">
        <v>23</v>
      </c>
      <c r="N41115" t="s">
        <v>24</v>
      </c>
      <c r="O41115" t="s">
        <v>49</v>
      </c>
      <c r="P41115" t="s">
        <v>59</v>
      </c>
      <c r="Q41115" t="s">
        <v>39</v>
      </c>
      <c r="R41115">
        <v>2023</v>
      </c>
      <c r="S41115">
        <v>10</v>
      </c>
      <c r="T41115" t="s">
        <v>1079</v>
      </c>
      <c r="U41115">
        <v>0</v>
      </c>
    </row>
    <row r="41116" spans="1:21" x14ac:dyDescent="0.35">
      <c r="A41116">
        <v>648774</v>
      </c>
      <c r="B41116" t="s">
        <v>393</v>
      </c>
      <c r="C41116" t="s">
        <v>82</v>
      </c>
      <c r="D41116">
        <v>27</v>
      </c>
      <c r="E41116" s="1">
        <v>45205.833333333336</v>
      </c>
      <c r="F41116">
        <v>72.739999999999995</v>
      </c>
      <c r="G41116">
        <v>81915</v>
      </c>
      <c r="H41116" t="s">
        <v>76</v>
      </c>
      <c r="I41116">
        <v>0.2</v>
      </c>
      <c r="J41116" t="s">
        <v>21</v>
      </c>
      <c r="K41116">
        <v>13.26</v>
      </c>
      <c r="L41116" t="s">
        <v>58</v>
      </c>
      <c r="M41116" t="s">
        <v>32</v>
      </c>
      <c r="N41116" t="s">
        <v>37</v>
      </c>
      <c r="O41116" t="s">
        <v>49</v>
      </c>
      <c r="P41116" t="s">
        <v>33</v>
      </c>
      <c r="Q41116" t="s">
        <v>39</v>
      </c>
      <c r="R41116">
        <v>2023</v>
      </c>
      <c r="S41116">
        <v>10</v>
      </c>
      <c r="T41116" t="s">
        <v>1079</v>
      </c>
      <c r="U41116">
        <v>1</v>
      </c>
    </row>
    <row r="41117" spans="1:21" x14ac:dyDescent="0.35">
      <c r="A41117">
        <v>885578</v>
      </c>
      <c r="B41117" t="s">
        <v>599</v>
      </c>
      <c r="C41117" t="s">
        <v>78</v>
      </c>
      <c r="D41117">
        <v>13</v>
      </c>
      <c r="E41117" s="1">
        <v>45205.875</v>
      </c>
      <c r="F41117">
        <v>2.61</v>
      </c>
      <c r="G41117">
        <v>81915</v>
      </c>
      <c r="H41117" t="s">
        <v>36</v>
      </c>
      <c r="I41117">
        <v>0.42</v>
      </c>
      <c r="J41117" t="s">
        <v>30</v>
      </c>
      <c r="K41117">
        <v>28.84</v>
      </c>
      <c r="L41117" t="s">
        <v>43</v>
      </c>
      <c r="M41117" t="s">
        <v>23</v>
      </c>
      <c r="N41117" t="s">
        <v>24</v>
      </c>
      <c r="O41117" t="s">
        <v>49</v>
      </c>
      <c r="P41117" t="s">
        <v>33</v>
      </c>
      <c r="Q41117" t="s">
        <v>45</v>
      </c>
      <c r="R41117">
        <v>2023</v>
      </c>
      <c r="S41117">
        <v>10</v>
      </c>
      <c r="T41117" t="s">
        <v>1079</v>
      </c>
      <c r="U41117">
        <v>0</v>
      </c>
    </row>
    <row r="41118" spans="1:21" x14ac:dyDescent="0.35">
      <c r="A41118">
        <v>401410</v>
      </c>
      <c r="B41118" t="s">
        <v>660</v>
      </c>
      <c r="C41118" t="s">
        <v>72</v>
      </c>
      <c r="D41118">
        <v>5</v>
      </c>
      <c r="E41118" s="1">
        <v>45205.916666666664</v>
      </c>
      <c r="F41118">
        <v>34.85</v>
      </c>
      <c r="G41118">
        <v>81915</v>
      </c>
      <c r="H41118" t="s">
        <v>62</v>
      </c>
      <c r="I41118">
        <v>0.31</v>
      </c>
      <c r="J41118" t="s">
        <v>54</v>
      </c>
      <c r="K41118">
        <v>20.84</v>
      </c>
      <c r="L41118" t="s">
        <v>70</v>
      </c>
      <c r="M41118" t="s">
        <v>32</v>
      </c>
      <c r="N41118" t="s">
        <v>24</v>
      </c>
      <c r="O41118" t="s">
        <v>55</v>
      </c>
      <c r="P41118" t="s">
        <v>26</v>
      </c>
      <c r="Q41118" t="s">
        <v>39</v>
      </c>
      <c r="R41118">
        <v>2023</v>
      </c>
      <c r="S41118">
        <v>10</v>
      </c>
      <c r="T41118" t="s">
        <v>1079</v>
      </c>
      <c r="U41118">
        <v>0</v>
      </c>
    </row>
    <row r="41119" spans="1:21" x14ac:dyDescent="0.35">
      <c r="A41119">
        <v>450412</v>
      </c>
      <c r="B41119" t="s">
        <v>641</v>
      </c>
      <c r="C41119" t="s">
        <v>52</v>
      </c>
      <c r="D41119">
        <v>4</v>
      </c>
      <c r="E41119" s="1">
        <v>45205.958333333336</v>
      </c>
      <c r="F41119">
        <v>16.190000000000001</v>
      </c>
      <c r="G41119">
        <v>24698</v>
      </c>
      <c r="H41119" t="s">
        <v>29</v>
      </c>
      <c r="I41119">
        <v>0.15</v>
      </c>
      <c r="J41119" t="s">
        <v>54</v>
      </c>
      <c r="K41119">
        <v>19.68</v>
      </c>
      <c r="L41119" t="s">
        <v>70</v>
      </c>
      <c r="M41119" t="s">
        <v>23</v>
      </c>
      <c r="N41119" t="s">
        <v>24</v>
      </c>
      <c r="O41119" t="s">
        <v>25</v>
      </c>
      <c r="P41119" t="s">
        <v>59</v>
      </c>
      <c r="Q41119" t="s">
        <v>39</v>
      </c>
      <c r="R41119">
        <v>2023</v>
      </c>
      <c r="S41119">
        <v>10</v>
      </c>
      <c r="T41119" t="s">
        <v>1079</v>
      </c>
      <c r="U41119">
        <v>0</v>
      </c>
    </row>
    <row r="41120" spans="1:21" x14ac:dyDescent="0.35">
      <c r="A41120">
        <v>670845</v>
      </c>
      <c r="B41120" t="s">
        <v>318</v>
      </c>
      <c r="C41120" t="s">
        <v>41</v>
      </c>
      <c r="D41120">
        <v>10</v>
      </c>
      <c r="E41120" s="1">
        <v>45206</v>
      </c>
      <c r="F41120">
        <v>98.92</v>
      </c>
      <c r="G41120">
        <v>41778</v>
      </c>
      <c r="H41120" t="s">
        <v>53</v>
      </c>
      <c r="I41120">
        <v>0.31</v>
      </c>
      <c r="J41120" t="s">
        <v>30</v>
      </c>
      <c r="K41120">
        <v>24.11</v>
      </c>
      <c r="L41120" t="s">
        <v>43</v>
      </c>
      <c r="M41120" t="s">
        <v>23</v>
      </c>
      <c r="N41120" t="s">
        <v>24</v>
      </c>
      <c r="O41120" t="s">
        <v>25</v>
      </c>
      <c r="P41120" t="s">
        <v>59</v>
      </c>
      <c r="Q41120" t="s">
        <v>39</v>
      </c>
      <c r="R41120">
        <v>2023</v>
      </c>
      <c r="S41120">
        <v>10</v>
      </c>
      <c r="T41120" t="s">
        <v>1079</v>
      </c>
      <c r="U41120">
        <v>0</v>
      </c>
    </row>
    <row r="41121" spans="1:21" x14ac:dyDescent="0.35">
      <c r="A41121">
        <v>840321</v>
      </c>
      <c r="B41121" t="s">
        <v>255</v>
      </c>
      <c r="C41121" t="s">
        <v>61</v>
      </c>
      <c r="D41121">
        <v>45</v>
      </c>
      <c r="E41121" s="1">
        <v>45206.041666666664</v>
      </c>
      <c r="F41121">
        <v>54</v>
      </c>
      <c r="G41121">
        <v>50911</v>
      </c>
      <c r="H41121" t="s">
        <v>36</v>
      </c>
      <c r="I41121">
        <v>0.2</v>
      </c>
      <c r="J41121" t="s">
        <v>54</v>
      </c>
      <c r="K41121">
        <v>14.68</v>
      </c>
      <c r="L41121" t="s">
        <v>43</v>
      </c>
      <c r="M41121" t="s">
        <v>23</v>
      </c>
      <c r="N41121" t="s">
        <v>24</v>
      </c>
      <c r="O41121" t="s">
        <v>44</v>
      </c>
      <c r="P41121" t="s">
        <v>68</v>
      </c>
      <c r="Q41121" t="s">
        <v>45</v>
      </c>
      <c r="R41121">
        <v>2023</v>
      </c>
      <c r="S41121">
        <v>10</v>
      </c>
      <c r="T41121" t="s">
        <v>1079</v>
      </c>
      <c r="U41121">
        <v>0</v>
      </c>
    </row>
    <row r="41122" spans="1:21" x14ac:dyDescent="0.35">
      <c r="A41122">
        <v>308803</v>
      </c>
      <c r="B41122" t="s">
        <v>572</v>
      </c>
      <c r="C41122" t="s">
        <v>61</v>
      </c>
      <c r="D41122">
        <v>29</v>
      </c>
      <c r="E41122" s="1">
        <v>45206.083333333336</v>
      </c>
      <c r="F41122">
        <v>40.35</v>
      </c>
      <c r="G41122">
        <v>97743</v>
      </c>
      <c r="H41122" t="s">
        <v>62</v>
      </c>
      <c r="I41122">
        <v>0.09</v>
      </c>
      <c r="J41122" t="s">
        <v>30</v>
      </c>
      <c r="K41122">
        <v>9.98</v>
      </c>
      <c r="L41122" t="s">
        <v>70</v>
      </c>
      <c r="M41122" t="s">
        <v>32</v>
      </c>
      <c r="N41122" t="s">
        <v>24</v>
      </c>
      <c r="O41122" t="s">
        <v>44</v>
      </c>
      <c r="P41122" t="s">
        <v>26</v>
      </c>
      <c r="Q41122" t="s">
        <v>45</v>
      </c>
      <c r="R41122">
        <v>2023</v>
      </c>
      <c r="S41122">
        <v>10</v>
      </c>
      <c r="T41122" t="s">
        <v>1079</v>
      </c>
      <c r="U41122">
        <v>0</v>
      </c>
    </row>
    <row r="41123" spans="1:21" x14ac:dyDescent="0.35">
      <c r="A41123">
        <v>315330</v>
      </c>
      <c r="B41123" t="s">
        <v>674</v>
      </c>
      <c r="C41123" t="s">
        <v>52</v>
      </c>
      <c r="D41123">
        <v>13</v>
      </c>
      <c r="E41123" s="1">
        <v>45206.125</v>
      </c>
      <c r="F41123">
        <v>17.82</v>
      </c>
      <c r="G41123">
        <v>52338</v>
      </c>
      <c r="H41123" t="s">
        <v>57</v>
      </c>
      <c r="I41123">
        <v>0.2</v>
      </c>
      <c r="J41123" t="s">
        <v>21</v>
      </c>
      <c r="K41123">
        <v>13.69</v>
      </c>
      <c r="L41123" t="s">
        <v>43</v>
      </c>
      <c r="M41123" t="s">
        <v>23</v>
      </c>
      <c r="N41123" t="s">
        <v>24</v>
      </c>
      <c r="O41123" t="s">
        <v>55</v>
      </c>
      <c r="P41123" t="s">
        <v>59</v>
      </c>
      <c r="Q41123" t="s">
        <v>27</v>
      </c>
      <c r="R41123">
        <v>2023</v>
      </c>
      <c r="S41123">
        <v>10</v>
      </c>
      <c r="T41123" t="s">
        <v>1079</v>
      </c>
      <c r="U41123">
        <v>0</v>
      </c>
    </row>
    <row r="41124" spans="1:21" x14ac:dyDescent="0.35">
      <c r="A41124">
        <v>116494</v>
      </c>
      <c r="B41124" t="s">
        <v>446</v>
      </c>
      <c r="C41124" t="s">
        <v>41</v>
      </c>
      <c r="D41124">
        <v>20</v>
      </c>
      <c r="E41124" s="1">
        <v>45206.166666666664</v>
      </c>
      <c r="F41124">
        <v>82.23</v>
      </c>
      <c r="G41124">
        <v>46452</v>
      </c>
      <c r="H41124" t="s">
        <v>57</v>
      </c>
      <c r="I41124">
        <v>0.31</v>
      </c>
      <c r="J41124" t="s">
        <v>21</v>
      </c>
      <c r="K41124">
        <v>8.77</v>
      </c>
      <c r="L41124" t="s">
        <v>31</v>
      </c>
      <c r="M41124" t="s">
        <v>23</v>
      </c>
      <c r="N41124" t="s">
        <v>24</v>
      </c>
      <c r="O41124" t="s">
        <v>44</v>
      </c>
      <c r="P41124" t="s">
        <v>26</v>
      </c>
      <c r="Q41124" t="s">
        <v>45</v>
      </c>
      <c r="R41124">
        <v>2023</v>
      </c>
      <c r="S41124">
        <v>10</v>
      </c>
      <c r="T41124" t="s">
        <v>1079</v>
      </c>
      <c r="U41124">
        <v>0</v>
      </c>
    </row>
    <row r="41125" spans="1:21" x14ac:dyDescent="0.35">
      <c r="A41125">
        <v>514787</v>
      </c>
      <c r="B41125" t="s">
        <v>920</v>
      </c>
      <c r="C41125" t="s">
        <v>75</v>
      </c>
      <c r="D41125">
        <v>26</v>
      </c>
      <c r="E41125" s="1">
        <v>45206.208333333336</v>
      </c>
      <c r="F41125">
        <v>98.82</v>
      </c>
      <c r="G41125">
        <v>42081</v>
      </c>
      <c r="H41125" t="s">
        <v>36</v>
      </c>
      <c r="I41125">
        <v>0.41</v>
      </c>
      <c r="J41125" t="s">
        <v>21</v>
      </c>
      <c r="K41125">
        <v>15.73</v>
      </c>
      <c r="L41125" t="s">
        <v>70</v>
      </c>
      <c r="M41125" t="s">
        <v>32</v>
      </c>
      <c r="N41125" t="s">
        <v>24</v>
      </c>
      <c r="O41125" t="s">
        <v>55</v>
      </c>
      <c r="P41125" t="s">
        <v>26</v>
      </c>
      <c r="Q41125" t="s">
        <v>39</v>
      </c>
      <c r="R41125">
        <v>2023</v>
      </c>
      <c r="S41125">
        <v>10</v>
      </c>
      <c r="T41125" t="s">
        <v>1079</v>
      </c>
      <c r="U41125">
        <v>0</v>
      </c>
    </row>
    <row r="41126" spans="1:21" x14ac:dyDescent="0.35">
      <c r="A41126">
        <v>396630</v>
      </c>
      <c r="B41126" t="s">
        <v>825</v>
      </c>
      <c r="C41126" t="s">
        <v>35</v>
      </c>
      <c r="D41126">
        <v>39</v>
      </c>
      <c r="E41126" s="1">
        <v>45206.25</v>
      </c>
      <c r="F41126">
        <v>58.98</v>
      </c>
      <c r="G41126">
        <v>48903</v>
      </c>
      <c r="H41126" t="s">
        <v>42</v>
      </c>
      <c r="I41126">
        <v>0.05</v>
      </c>
      <c r="J41126" t="s">
        <v>54</v>
      </c>
      <c r="K41126">
        <v>15.8</v>
      </c>
      <c r="L41126" t="s">
        <v>70</v>
      </c>
      <c r="M41126" t="s">
        <v>32</v>
      </c>
      <c r="N41126" t="s">
        <v>24</v>
      </c>
      <c r="O41126" t="s">
        <v>55</v>
      </c>
      <c r="P41126" t="s">
        <v>26</v>
      </c>
      <c r="Q41126" t="s">
        <v>39</v>
      </c>
      <c r="R41126">
        <v>2023</v>
      </c>
      <c r="S41126">
        <v>10</v>
      </c>
      <c r="T41126" t="s">
        <v>1079</v>
      </c>
      <c r="U41126">
        <v>0</v>
      </c>
    </row>
    <row r="41127" spans="1:21" x14ac:dyDescent="0.35">
      <c r="A41127">
        <v>319508</v>
      </c>
      <c r="B41127" t="s">
        <v>683</v>
      </c>
      <c r="C41127" t="s">
        <v>72</v>
      </c>
      <c r="D41127">
        <v>12</v>
      </c>
      <c r="E41127" s="1">
        <v>45206.291666666664</v>
      </c>
      <c r="F41127">
        <v>22.03</v>
      </c>
      <c r="G41127">
        <v>95288</v>
      </c>
      <c r="H41127" t="s">
        <v>48</v>
      </c>
      <c r="I41127">
        <v>0.12</v>
      </c>
      <c r="J41127" t="s">
        <v>21</v>
      </c>
      <c r="K41127">
        <v>27.29</v>
      </c>
      <c r="L41127" t="s">
        <v>43</v>
      </c>
      <c r="M41127" t="s">
        <v>32</v>
      </c>
      <c r="N41127" t="s">
        <v>24</v>
      </c>
      <c r="O41127" t="s">
        <v>44</v>
      </c>
      <c r="P41127" t="s">
        <v>38</v>
      </c>
      <c r="Q41127" t="s">
        <v>39</v>
      </c>
      <c r="R41127">
        <v>2023</v>
      </c>
      <c r="S41127">
        <v>10</v>
      </c>
      <c r="T41127" t="s">
        <v>1079</v>
      </c>
      <c r="U41127">
        <v>0</v>
      </c>
    </row>
    <row r="41128" spans="1:21" x14ac:dyDescent="0.35">
      <c r="A41128">
        <v>685923</v>
      </c>
      <c r="B41128" t="s">
        <v>641</v>
      </c>
      <c r="C41128" t="s">
        <v>64</v>
      </c>
      <c r="D41128">
        <v>18</v>
      </c>
      <c r="E41128" s="1">
        <v>45206.333333333336</v>
      </c>
      <c r="F41128">
        <v>45.12</v>
      </c>
      <c r="G41128">
        <v>95068</v>
      </c>
      <c r="H41128" t="s">
        <v>42</v>
      </c>
      <c r="I41128">
        <v>0.17</v>
      </c>
      <c r="J41128" t="s">
        <v>30</v>
      </c>
      <c r="K41128">
        <v>25.31</v>
      </c>
      <c r="L41128" t="s">
        <v>31</v>
      </c>
      <c r="M41128" t="s">
        <v>32</v>
      </c>
      <c r="N41128" t="s">
        <v>24</v>
      </c>
      <c r="O41128" t="s">
        <v>55</v>
      </c>
      <c r="P41128" t="s">
        <v>68</v>
      </c>
      <c r="Q41128" t="s">
        <v>27</v>
      </c>
      <c r="R41128">
        <v>2023</v>
      </c>
      <c r="S41128">
        <v>10</v>
      </c>
      <c r="T41128" t="s">
        <v>1079</v>
      </c>
      <c r="U41128">
        <v>0</v>
      </c>
    </row>
    <row r="41129" spans="1:21" x14ac:dyDescent="0.35">
      <c r="A41129">
        <v>231197</v>
      </c>
      <c r="B41129" t="s">
        <v>537</v>
      </c>
      <c r="C41129" t="s">
        <v>19</v>
      </c>
      <c r="D41129">
        <v>29</v>
      </c>
      <c r="E41129" s="1">
        <v>45206.375</v>
      </c>
      <c r="F41129">
        <v>98.44</v>
      </c>
      <c r="G41129">
        <v>24723</v>
      </c>
      <c r="H41129" t="s">
        <v>29</v>
      </c>
      <c r="I41129">
        <v>0.49</v>
      </c>
      <c r="J41129" t="s">
        <v>54</v>
      </c>
      <c r="K41129">
        <v>24.24</v>
      </c>
      <c r="L41129" t="s">
        <v>22</v>
      </c>
      <c r="M41129" t="s">
        <v>32</v>
      </c>
      <c r="N41129" t="s">
        <v>24</v>
      </c>
      <c r="O41129" t="s">
        <v>49</v>
      </c>
      <c r="P41129" t="s">
        <v>68</v>
      </c>
      <c r="Q41129" t="s">
        <v>39</v>
      </c>
      <c r="R41129">
        <v>2023</v>
      </c>
      <c r="S41129">
        <v>10</v>
      </c>
      <c r="T41129" t="s">
        <v>1079</v>
      </c>
      <c r="U41129">
        <v>0</v>
      </c>
    </row>
    <row r="41130" spans="1:21" x14ac:dyDescent="0.35">
      <c r="A41130">
        <v>148814</v>
      </c>
      <c r="B41130" t="s">
        <v>1035</v>
      </c>
      <c r="C41130" t="s">
        <v>82</v>
      </c>
      <c r="D41130">
        <v>-6</v>
      </c>
      <c r="E41130" s="1">
        <v>45206.416666666664</v>
      </c>
      <c r="F41130">
        <v>79.89</v>
      </c>
      <c r="G41130">
        <v>24723</v>
      </c>
      <c r="H41130" t="s">
        <v>57</v>
      </c>
      <c r="I41130">
        <v>0.27</v>
      </c>
      <c r="J41130" t="s">
        <v>54</v>
      </c>
      <c r="K41130">
        <v>17.45</v>
      </c>
      <c r="L41130" t="s">
        <v>70</v>
      </c>
      <c r="M41130" t="s">
        <v>23</v>
      </c>
      <c r="N41130" t="s">
        <v>24</v>
      </c>
      <c r="O41130" t="s">
        <v>25</v>
      </c>
      <c r="P41130" t="s">
        <v>50</v>
      </c>
      <c r="Q41130" t="s">
        <v>45</v>
      </c>
      <c r="R41130">
        <v>2023</v>
      </c>
      <c r="S41130">
        <v>10</v>
      </c>
      <c r="T41130" t="s">
        <v>1079</v>
      </c>
      <c r="U41130">
        <v>0</v>
      </c>
    </row>
    <row r="41131" spans="1:21" x14ac:dyDescent="0.35">
      <c r="A41131">
        <v>747429</v>
      </c>
      <c r="B41131" t="s">
        <v>775</v>
      </c>
      <c r="C41131" t="s">
        <v>19</v>
      </c>
      <c r="D41131">
        <v>35</v>
      </c>
      <c r="E41131" s="1">
        <v>45206.458333333336</v>
      </c>
      <c r="F41131">
        <v>49.66</v>
      </c>
      <c r="G41131">
        <v>60419</v>
      </c>
      <c r="H41131" t="s">
        <v>62</v>
      </c>
      <c r="I41131">
        <v>0.41</v>
      </c>
      <c r="J41131" t="s">
        <v>54</v>
      </c>
      <c r="K41131">
        <v>24.44</v>
      </c>
      <c r="L41131" t="s">
        <v>43</v>
      </c>
      <c r="M41131" t="s">
        <v>32</v>
      </c>
      <c r="N41131" t="s">
        <v>24</v>
      </c>
      <c r="O41131" t="s">
        <v>55</v>
      </c>
      <c r="P41131" t="s">
        <v>26</v>
      </c>
      <c r="Q41131" t="s">
        <v>45</v>
      </c>
      <c r="R41131">
        <v>2023</v>
      </c>
      <c r="S41131">
        <v>10</v>
      </c>
      <c r="T41131" t="s">
        <v>1079</v>
      </c>
      <c r="U41131">
        <v>0</v>
      </c>
    </row>
    <row r="41132" spans="1:21" x14ac:dyDescent="0.35">
      <c r="A41132">
        <v>162363</v>
      </c>
      <c r="B41132" t="s">
        <v>626</v>
      </c>
      <c r="C41132" t="s">
        <v>47</v>
      </c>
      <c r="D41132">
        <v>5</v>
      </c>
      <c r="E41132" s="1">
        <v>45206.5</v>
      </c>
      <c r="F41132">
        <v>65.83</v>
      </c>
      <c r="G41132">
        <v>89138</v>
      </c>
      <c r="H41132" t="s">
        <v>53</v>
      </c>
      <c r="I41132">
        <v>0.23</v>
      </c>
      <c r="J41132" t="s">
        <v>21</v>
      </c>
      <c r="K41132">
        <v>20.48</v>
      </c>
      <c r="L41132" t="s">
        <v>58</v>
      </c>
      <c r="M41132" t="s">
        <v>32</v>
      </c>
      <c r="N41132" t="s">
        <v>24</v>
      </c>
      <c r="O41132" t="s">
        <v>44</v>
      </c>
      <c r="P41132" t="s">
        <v>26</v>
      </c>
      <c r="Q41132" t="s">
        <v>45</v>
      </c>
      <c r="R41132">
        <v>2023</v>
      </c>
      <c r="S41132">
        <v>10</v>
      </c>
      <c r="T41132" t="s">
        <v>1079</v>
      </c>
      <c r="U41132">
        <v>0</v>
      </c>
    </row>
    <row r="41133" spans="1:21" x14ac:dyDescent="0.35">
      <c r="A41133">
        <v>143162</v>
      </c>
      <c r="B41133" t="s">
        <v>952</v>
      </c>
      <c r="C41133" t="s">
        <v>61</v>
      </c>
      <c r="D41133">
        <v>2</v>
      </c>
      <c r="E41133" s="1">
        <v>45206.541666666664</v>
      </c>
      <c r="F41133">
        <v>28.52</v>
      </c>
      <c r="G41133">
        <v>69412</v>
      </c>
      <c r="H41133" t="s">
        <v>94</v>
      </c>
      <c r="I41133">
        <v>0.2</v>
      </c>
      <c r="J41133" t="s">
        <v>21</v>
      </c>
      <c r="K41133">
        <v>24.2</v>
      </c>
      <c r="L41133" t="s">
        <v>31</v>
      </c>
      <c r="M41133" t="s">
        <v>23</v>
      </c>
      <c r="N41133" t="s">
        <v>24</v>
      </c>
      <c r="O41133" t="s">
        <v>25</v>
      </c>
      <c r="P41133" t="s">
        <v>68</v>
      </c>
      <c r="Q41133" t="s">
        <v>45</v>
      </c>
      <c r="R41133">
        <v>2023</v>
      </c>
      <c r="S41133">
        <v>10</v>
      </c>
      <c r="T41133" t="s">
        <v>1079</v>
      </c>
      <c r="U41133">
        <v>0</v>
      </c>
    </row>
    <row r="41134" spans="1:21" x14ac:dyDescent="0.35">
      <c r="A41134">
        <v>347364</v>
      </c>
      <c r="B41134" t="s">
        <v>494</v>
      </c>
      <c r="C41134" t="s">
        <v>64</v>
      </c>
      <c r="D41134">
        <v>8</v>
      </c>
      <c r="E41134" s="1">
        <v>45206.583333333336</v>
      </c>
      <c r="F41134">
        <v>48.07</v>
      </c>
      <c r="G41134">
        <v>17729</v>
      </c>
      <c r="H41134" t="s">
        <v>20</v>
      </c>
      <c r="I41134">
        <v>0.01</v>
      </c>
      <c r="J41134" t="s">
        <v>21</v>
      </c>
      <c r="K41134">
        <v>8.74</v>
      </c>
      <c r="L41134" t="s">
        <v>43</v>
      </c>
      <c r="M41134" t="s">
        <v>23</v>
      </c>
      <c r="N41134" t="s">
        <v>24</v>
      </c>
      <c r="O41134" t="s">
        <v>55</v>
      </c>
      <c r="P41134" t="s">
        <v>33</v>
      </c>
      <c r="Q41134" t="s">
        <v>39</v>
      </c>
      <c r="R41134">
        <v>2023</v>
      </c>
      <c r="S41134">
        <v>10</v>
      </c>
      <c r="T41134" t="s">
        <v>1079</v>
      </c>
      <c r="U41134">
        <v>0</v>
      </c>
    </row>
    <row r="41135" spans="1:21" x14ac:dyDescent="0.35">
      <c r="A41135">
        <v>751371</v>
      </c>
      <c r="B41135" t="s">
        <v>214</v>
      </c>
      <c r="C41135" t="s">
        <v>82</v>
      </c>
      <c r="D41135">
        <v>33</v>
      </c>
      <c r="E41135" s="1">
        <v>45206.625</v>
      </c>
      <c r="F41135">
        <v>60.69</v>
      </c>
      <c r="G41135">
        <v>20524</v>
      </c>
      <c r="H41135" t="s">
        <v>42</v>
      </c>
      <c r="I41135">
        <v>0.31</v>
      </c>
      <c r="J41135" t="s">
        <v>30</v>
      </c>
      <c r="K41135">
        <v>22.4</v>
      </c>
      <c r="L41135" t="s">
        <v>31</v>
      </c>
      <c r="M41135" t="s">
        <v>32</v>
      </c>
      <c r="N41135" t="s">
        <v>24</v>
      </c>
      <c r="O41135" t="s">
        <v>25</v>
      </c>
      <c r="P41135" t="s">
        <v>26</v>
      </c>
      <c r="Q41135" t="s">
        <v>27</v>
      </c>
      <c r="R41135">
        <v>2023</v>
      </c>
      <c r="S41135">
        <v>10</v>
      </c>
      <c r="T41135" t="s">
        <v>1079</v>
      </c>
      <c r="U41135">
        <v>0</v>
      </c>
    </row>
    <row r="41136" spans="1:21" x14ac:dyDescent="0.35">
      <c r="A41136">
        <v>631878</v>
      </c>
      <c r="B41136" t="s">
        <v>581</v>
      </c>
      <c r="C41136" t="s">
        <v>47</v>
      </c>
      <c r="D41136">
        <v>16</v>
      </c>
      <c r="E41136" s="1">
        <v>45206.666666666664</v>
      </c>
      <c r="F41136">
        <v>85.07</v>
      </c>
      <c r="G41136">
        <v>47945</v>
      </c>
      <c r="H41136" t="s">
        <v>42</v>
      </c>
      <c r="I41136">
        <v>7.0000000000000007E-2</v>
      </c>
      <c r="J41136" t="s">
        <v>30</v>
      </c>
      <c r="K41136">
        <v>14.41</v>
      </c>
      <c r="L41136" t="s">
        <v>58</v>
      </c>
      <c r="M41136" t="s">
        <v>23</v>
      </c>
      <c r="N41136" t="s">
        <v>24</v>
      </c>
      <c r="O41136" t="s">
        <v>55</v>
      </c>
      <c r="P41136" t="s">
        <v>33</v>
      </c>
      <c r="Q41136" t="s">
        <v>39</v>
      </c>
      <c r="R41136">
        <v>2023</v>
      </c>
      <c r="S41136">
        <v>10</v>
      </c>
      <c r="T41136" t="s">
        <v>1079</v>
      </c>
      <c r="U41136">
        <v>0</v>
      </c>
    </row>
    <row r="41137" spans="1:21" x14ac:dyDescent="0.35">
      <c r="A41137">
        <v>396994</v>
      </c>
      <c r="B41137" t="s">
        <v>590</v>
      </c>
      <c r="C41137" t="s">
        <v>75</v>
      </c>
      <c r="D41137">
        <v>23</v>
      </c>
      <c r="E41137" s="1">
        <v>45206.708333333336</v>
      </c>
      <c r="F41137">
        <v>34.64</v>
      </c>
      <c r="G41137">
        <v>14358</v>
      </c>
      <c r="H41137" t="s">
        <v>76</v>
      </c>
      <c r="I41137">
        <v>0.1</v>
      </c>
      <c r="J41137" t="s">
        <v>54</v>
      </c>
      <c r="K41137">
        <v>20.73</v>
      </c>
      <c r="L41137" t="s">
        <v>58</v>
      </c>
      <c r="M41137" t="s">
        <v>32</v>
      </c>
      <c r="N41137" t="s">
        <v>24</v>
      </c>
      <c r="O41137" t="s">
        <v>25</v>
      </c>
      <c r="P41137" t="s">
        <v>59</v>
      </c>
      <c r="Q41137" t="s">
        <v>39</v>
      </c>
      <c r="R41137">
        <v>2023</v>
      </c>
      <c r="S41137">
        <v>10</v>
      </c>
      <c r="T41137" t="s">
        <v>1079</v>
      </c>
      <c r="U41137">
        <v>0</v>
      </c>
    </row>
    <row r="41138" spans="1:21" x14ac:dyDescent="0.35">
      <c r="A41138">
        <v>505350</v>
      </c>
      <c r="B41138" t="s">
        <v>1026</v>
      </c>
      <c r="C41138" t="s">
        <v>19</v>
      </c>
      <c r="D41138">
        <v>16</v>
      </c>
      <c r="E41138" s="1">
        <v>45206.75</v>
      </c>
      <c r="F41138">
        <v>78.12</v>
      </c>
      <c r="G41138">
        <v>39148</v>
      </c>
      <c r="H41138" t="s">
        <v>29</v>
      </c>
      <c r="I41138">
        <v>0.34</v>
      </c>
      <c r="J41138" t="s">
        <v>21</v>
      </c>
      <c r="K41138">
        <v>29.78</v>
      </c>
      <c r="L41138" t="s">
        <v>58</v>
      </c>
      <c r="M41138" t="s">
        <v>23</v>
      </c>
      <c r="N41138" t="s">
        <v>24</v>
      </c>
      <c r="O41138" t="s">
        <v>49</v>
      </c>
      <c r="P41138" t="s">
        <v>59</v>
      </c>
      <c r="Q41138" t="s">
        <v>27</v>
      </c>
      <c r="R41138">
        <v>2023</v>
      </c>
      <c r="S41138">
        <v>10</v>
      </c>
      <c r="T41138" t="s">
        <v>1079</v>
      </c>
      <c r="U41138">
        <v>0</v>
      </c>
    </row>
    <row r="41139" spans="1:21" x14ac:dyDescent="0.35">
      <c r="A41139">
        <v>492235</v>
      </c>
      <c r="B41139" t="s">
        <v>104</v>
      </c>
      <c r="C41139" t="s">
        <v>75</v>
      </c>
      <c r="D41139">
        <v>7</v>
      </c>
      <c r="E41139" s="1">
        <v>45206.791666666664</v>
      </c>
      <c r="F41139">
        <v>46.28</v>
      </c>
      <c r="G41139">
        <v>74996</v>
      </c>
      <c r="H41139" t="s">
        <v>42</v>
      </c>
      <c r="I41139">
        <v>0.32</v>
      </c>
      <c r="J41139" t="s">
        <v>21</v>
      </c>
      <c r="K41139">
        <v>20.88</v>
      </c>
      <c r="L41139" t="s">
        <v>70</v>
      </c>
      <c r="M41139" t="s">
        <v>23</v>
      </c>
      <c r="N41139" t="s">
        <v>37</v>
      </c>
      <c r="O41139" t="s">
        <v>25</v>
      </c>
      <c r="P41139" t="s">
        <v>68</v>
      </c>
      <c r="Q41139" t="s">
        <v>27</v>
      </c>
      <c r="R41139">
        <v>2023</v>
      </c>
      <c r="S41139">
        <v>10</v>
      </c>
      <c r="T41139" t="s">
        <v>1079</v>
      </c>
      <c r="U41139">
        <v>1</v>
      </c>
    </row>
    <row r="41140" spans="1:21" x14ac:dyDescent="0.35">
      <c r="A41140">
        <v>911662</v>
      </c>
      <c r="B41140" t="s">
        <v>952</v>
      </c>
      <c r="C41140" t="s">
        <v>78</v>
      </c>
      <c r="D41140">
        <v>23</v>
      </c>
      <c r="E41140" s="1">
        <v>45206.833333333336</v>
      </c>
      <c r="F41140">
        <v>34.479999999999997</v>
      </c>
      <c r="G41140">
        <v>11557</v>
      </c>
      <c r="H41140" t="s">
        <v>66</v>
      </c>
      <c r="I41140">
        <v>0.34</v>
      </c>
      <c r="J41140" t="s">
        <v>54</v>
      </c>
      <c r="K41140">
        <v>15.48</v>
      </c>
      <c r="L41140" t="s">
        <v>43</v>
      </c>
      <c r="M41140" t="s">
        <v>23</v>
      </c>
      <c r="N41140" t="s">
        <v>24</v>
      </c>
      <c r="O41140" t="s">
        <v>49</v>
      </c>
      <c r="P41140" t="s">
        <v>26</v>
      </c>
      <c r="Q41140" t="s">
        <v>27</v>
      </c>
      <c r="R41140">
        <v>2023</v>
      </c>
      <c r="S41140">
        <v>10</v>
      </c>
      <c r="T41140" t="s">
        <v>1079</v>
      </c>
      <c r="U41140">
        <v>0</v>
      </c>
    </row>
    <row r="41141" spans="1:21" x14ac:dyDescent="0.35">
      <c r="A41141">
        <v>901490</v>
      </c>
      <c r="B41141" t="s">
        <v>692</v>
      </c>
      <c r="C41141" t="s">
        <v>61</v>
      </c>
      <c r="D41141">
        <v>31</v>
      </c>
      <c r="E41141" s="1">
        <v>45206.875</v>
      </c>
      <c r="F41141">
        <v>31</v>
      </c>
      <c r="G41141">
        <v>36784</v>
      </c>
      <c r="H41141" t="s">
        <v>88</v>
      </c>
      <c r="I41141">
        <v>0.01</v>
      </c>
      <c r="J41141" t="s">
        <v>30</v>
      </c>
      <c r="K41141">
        <v>17.920000000000002</v>
      </c>
      <c r="L41141" t="s">
        <v>70</v>
      </c>
      <c r="M41141" t="s">
        <v>23</v>
      </c>
      <c r="N41141" t="s">
        <v>24</v>
      </c>
      <c r="O41141" t="s">
        <v>49</v>
      </c>
      <c r="P41141" t="s">
        <v>33</v>
      </c>
      <c r="Q41141" t="s">
        <v>45</v>
      </c>
      <c r="R41141">
        <v>2023</v>
      </c>
      <c r="S41141">
        <v>10</v>
      </c>
      <c r="T41141" t="s">
        <v>1079</v>
      </c>
      <c r="U41141">
        <v>0</v>
      </c>
    </row>
    <row r="41142" spans="1:21" x14ac:dyDescent="0.35">
      <c r="A41142">
        <v>179837</v>
      </c>
      <c r="B41142" t="s">
        <v>973</v>
      </c>
      <c r="C41142" t="s">
        <v>47</v>
      </c>
      <c r="D41142">
        <v>48</v>
      </c>
      <c r="E41142" s="1">
        <v>45206.916666666664</v>
      </c>
      <c r="F41142">
        <v>79.87</v>
      </c>
      <c r="G41142">
        <v>12273</v>
      </c>
      <c r="H41142" t="s">
        <v>76</v>
      </c>
      <c r="I41142">
        <v>0.42</v>
      </c>
      <c r="J41142" t="s">
        <v>21</v>
      </c>
      <c r="K41142">
        <v>24.41</v>
      </c>
      <c r="L41142" t="s">
        <v>58</v>
      </c>
      <c r="M41142" t="s">
        <v>32</v>
      </c>
      <c r="N41142" t="s">
        <v>24</v>
      </c>
      <c r="O41142" t="s">
        <v>44</v>
      </c>
      <c r="P41142" t="s">
        <v>59</v>
      </c>
      <c r="Q41142" t="s">
        <v>45</v>
      </c>
      <c r="R41142">
        <v>2023</v>
      </c>
      <c r="S41142">
        <v>10</v>
      </c>
      <c r="T41142" t="s">
        <v>1079</v>
      </c>
      <c r="U41142">
        <v>0</v>
      </c>
    </row>
    <row r="41143" spans="1:21" x14ac:dyDescent="0.35">
      <c r="A41143">
        <v>203397</v>
      </c>
      <c r="B41143" t="s">
        <v>862</v>
      </c>
      <c r="C41143" t="s">
        <v>19</v>
      </c>
      <c r="D41143">
        <v>16</v>
      </c>
      <c r="E41143" s="1">
        <v>45206.958333333336</v>
      </c>
      <c r="F41143">
        <v>10.41</v>
      </c>
      <c r="G41143">
        <v>11227</v>
      </c>
      <c r="H41143" t="s">
        <v>42</v>
      </c>
      <c r="I41143">
        <v>0.3</v>
      </c>
      <c r="J41143" t="s">
        <v>21</v>
      </c>
      <c r="K41143">
        <v>23.96</v>
      </c>
      <c r="L41143" t="s">
        <v>58</v>
      </c>
      <c r="M41143" t="s">
        <v>32</v>
      </c>
      <c r="N41143" t="s">
        <v>24</v>
      </c>
      <c r="O41143" t="s">
        <v>44</v>
      </c>
      <c r="P41143" t="s">
        <v>26</v>
      </c>
      <c r="Q41143" t="s">
        <v>39</v>
      </c>
      <c r="R41143">
        <v>2023</v>
      </c>
      <c r="S41143">
        <v>10</v>
      </c>
      <c r="T41143" t="s">
        <v>1079</v>
      </c>
      <c r="U41143">
        <v>0</v>
      </c>
    </row>
    <row r="41144" spans="1:21" x14ac:dyDescent="0.35">
      <c r="A41144">
        <v>389183</v>
      </c>
      <c r="B41144" t="s">
        <v>825</v>
      </c>
      <c r="C41144" t="s">
        <v>41</v>
      </c>
      <c r="D41144">
        <v>35</v>
      </c>
      <c r="E41144" s="1">
        <v>45207</v>
      </c>
      <c r="F41144">
        <v>69.7</v>
      </c>
      <c r="G41144">
        <v>44039</v>
      </c>
      <c r="H41144" t="s">
        <v>36</v>
      </c>
      <c r="I41144">
        <v>0.28999999999999998</v>
      </c>
      <c r="J41144" t="s">
        <v>54</v>
      </c>
      <c r="K41144">
        <v>17.440000000000001</v>
      </c>
      <c r="L41144" t="s">
        <v>70</v>
      </c>
      <c r="M41144" t="s">
        <v>32</v>
      </c>
      <c r="N41144" t="s">
        <v>37</v>
      </c>
      <c r="O41144" t="s">
        <v>44</v>
      </c>
      <c r="P41144" t="s">
        <v>26</v>
      </c>
      <c r="Q41144" t="s">
        <v>45</v>
      </c>
      <c r="R41144">
        <v>2023</v>
      </c>
      <c r="S41144">
        <v>10</v>
      </c>
      <c r="T41144" t="s">
        <v>1079</v>
      </c>
      <c r="U41144">
        <v>1</v>
      </c>
    </row>
    <row r="41145" spans="1:21" x14ac:dyDescent="0.35">
      <c r="A41145">
        <v>352903</v>
      </c>
      <c r="B41145" t="s">
        <v>79</v>
      </c>
      <c r="C41145" t="s">
        <v>82</v>
      </c>
      <c r="D41145">
        <v>35</v>
      </c>
      <c r="E41145" s="1">
        <v>45207.041666666664</v>
      </c>
      <c r="F41145">
        <v>70.09</v>
      </c>
      <c r="G41145">
        <v>93668</v>
      </c>
      <c r="H41145" t="s">
        <v>62</v>
      </c>
      <c r="I41145">
        <v>0.21</v>
      </c>
      <c r="J41145" t="s">
        <v>30</v>
      </c>
      <c r="K41145">
        <v>25.15</v>
      </c>
      <c r="L41145" t="s">
        <v>43</v>
      </c>
      <c r="M41145" t="s">
        <v>32</v>
      </c>
      <c r="N41145" t="s">
        <v>24</v>
      </c>
      <c r="O41145" t="s">
        <v>55</v>
      </c>
      <c r="P41145" t="s">
        <v>59</v>
      </c>
      <c r="Q41145" t="s">
        <v>39</v>
      </c>
      <c r="R41145">
        <v>2023</v>
      </c>
      <c r="S41145">
        <v>10</v>
      </c>
      <c r="T41145" t="s">
        <v>1079</v>
      </c>
      <c r="U41145">
        <v>0</v>
      </c>
    </row>
    <row r="41146" spans="1:21" x14ac:dyDescent="0.35">
      <c r="A41146">
        <v>821180</v>
      </c>
      <c r="B41146" t="s">
        <v>694</v>
      </c>
      <c r="C41146" t="s">
        <v>35</v>
      </c>
      <c r="D41146">
        <v>2</v>
      </c>
      <c r="E41146" s="1">
        <v>45207.083333333336</v>
      </c>
      <c r="F41146">
        <v>12.77</v>
      </c>
      <c r="G41146">
        <v>30319</v>
      </c>
      <c r="H41146" t="s">
        <v>66</v>
      </c>
      <c r="I41146">
        <v>0.02</v>
      </c>
      <c r="J41146" t="s">
        <v>21</v>
      </c>
      <c r="K41146">
        <v>21.54</v>
      </c>
      <c r="L41146" t="s">
        <v>70</v>
      </c>
      <c r="M41146" t="s">
        <v>32</v>
      </c>
      <c r="N41146" t="s">
        <v>24</v>
      </c>
      <c r="O41146" t="s">
        <v>55</v>
      </c>
      <c r="P41146" t="s">
        <v>33</v>
      </c>
      <c r="Q41146" t="s">
        <v>27</v>
      </c>
      <c r="R41146">
        <v>2023</v>
      </c>
      <c r="S41146">
        <v>10</v>
      </c>
      <c r="T41146" t="s">
        <v>1079</v>
      </c>
      <c r="U41146">
        <v>0</v>
      </c>
    </row>
    <row r="41147" spans="1:21" x14ac:dyDescent="0.35">
      <c r="A41147">
        <v>400478</v>
      </c>
      <c r="B41147" t="s">
        <v>654</v>
      </c>
      <c r="C41147" t="s">
        <v>61</v>
      </c>
      <c r="D41147">
        <v>27</v>
      </c>
      <c r="E41147" s="1">
        <v>45207.125</v>
      </c>
      <c r="F41147">
        <v>12.76</v>
      </c>
      <c r="G41147">
        <v>56140</v>
      </c>
      <c r="H41147" t="s">
        <v>42</v>
      </c>
      <c r="I41147">
        <v>0.41</v>
      </c>
      <c r="J41147" t="s">
        <v>21</v>
      </c>
      <c r="K41147">
        <v>27.36</v>
      </c>
      <c r="L41147" t="s">
        <v>43</v>
      </c>
      <c r="M41147" t="s">
        <v>32</v>
      </c>
      <c r="N41147" t="s">
        <v>24</v>
      </c>
      <c r="O41147" t="s">
        <v>44</v>
      </c>
      <c r="P41147" t="s">
        <v>38</v>
      </c>
      <c r="Q41147" t="s">
        <v>45</v>
      </c>
      <c r="R41147">
        <v>2023</v>
      </c>
      <c r="S41147">
        <v>10</v>
      </c>
      <c r="T41147" t="s">
        <v>1079</v>
      </c>
      <c r="U41147">
        <v>0</v>
      </c>
    </row>
    <row r="41148" spans="1:21" x14ac:dyDescent="0.35">
      <c r="A41148">
        <v>143525</v>
      </c>
      <c r="B41148" t="s">
        <v>481</v>
      </c>
      <c r="C41148" t="s">
        <v>41</v>
      </c>
      <c r="D41148">
        <v>-26</v>
      </c>
      <c r="E41148" s="1">
        <v>45207.166666666664</v>
      </c>
      <c r="F41148">
        <v>-27.13</v>
      </c>
      <c r="G41148">
        <v>56140</v>
      </c>
      <c r="H41148" t="s">
        <v>62</v>
      </c>
      <c r="I41148">
        <v>1.6779079004721824</v>
      </c>
      <c r="J41148" t="s">
        <v>21</v>
      </c>
      <c r="K41148">
        <v>17.45</v>
      </c>
      <c r="L41148" t="s">
        <v>58</v>
      </c>
      <c r="M41148" t="s">
        <v>23</v>
      </c>
      <c r="N41148" t="s">
        <v>24</v>
      </c>
      <c r="O41148" t="s">
        <v>49</v>
      </c>
      <c r="P41148" t="s">
        <v>50</v>
      </c>
      <c r="Q41148" t="s">
        <v>39</v>
      </c>
      <c r="R41148">
        <v>2023</v>
      </c>
      <c r="S41148">
        <v>10</v>
      </c>
      <c r="T41148" t="s">
        <v>1079</v>
      </c>
      <c r="U41148">
        <v>0</v>
      </c>
    </row>
    <row r="41149" spans="1:21" x14ac:dyDescent="0.35">
      <c r="A41149">
        <v>226681</v>
      </c>
      <c r="B41149" t="s">
        <v>853</v>
      </c>
      <c r="C41149" t="s">
        <v>41</v>
      </c>
      <c r="D41149">
        <v>-9</v>
      </c>
      <c r="E41149" s="1">
        <v>45207.208333333336</v>
      </c>
      <c r="F41149">
        <v>29.27</v>
      </c>
      <c r="G41149">
        <v>56140</v>
      </c>
      <c r="H41149" t="s">
        <v>62</v>
      </c>
      <c r="I41149">
        <v>0.46</v>
      </c>
      <c r="J41149" t="s">
        <v>30</v>
      </c>
      <c r="K41149">
        <v>17.45</v>
      </c>
      <c r="L41149" t="s">
        <v>58</v>
      </c>
      <c r="M41149" t="s">
        <v>32</v>
      </c>
      <c r="N41149" t="s">
        <v>24</v>
      </c>
      <c r="O41149" t="s">
        <v>25</v>
      </c>
      <c r="P41149" t="s">
        <v>50</v>
      </c>
      <c r="Q41149" t="s">
        <v>45</v>
      </c>
      <c r="R41149">
        <v>2023</v>
      </c>
      <c r="S41149">
        <v>10</v>
      </c>
      <c r="T41149" t="s">
        <v>1079</v>
      </c>
      <c r="U41149">
        <v>0</v>
      </c>
    </row>
    <row r="41150" spans="1:21" x14ac:dyDescent="0.35">
      <c r="A41150">
        <v>708482</v>
      </c>
      <c r="B41150" t="s">
        <v>239</v>
      </c>
      <c r="C41150" t="s">
        <v>82</v>
      </c>
      <c r="D41150">
        <v>4</v>
      </c>
      <c r="E41150" s="1">
        <v>45207.25</v>
      </c>
      <c r="F41150">
        <v>33.03</v>
      </c>
      <c r="G41150">
        <v>65433</v>
      </c>
      <c r="H41150" t="s">
        <v>62</v>
      </c>
      <c r="I41150">
        <v>0.34</v>
      </c>
      <c r="J41150" t="s">
        <v>30</v>
      </c>
      <c r="K41150">
        <v>25.89</v>
      </c>
      <c r="L41150" t="s">
        <v>70</v>
      </c>
      <c r="M41150" t="s">
        <v>32</v>
      </c>
      <c r="N41150" t="s">
        <v>24</v>
      </c>
      <c r="O41150" t="s">
        <v>25</v>
      </c>
      <c r="P41150" t="s">
        <v>33</v>
      </c>
      <c r="Q41150" t="s">
        <v>39</v>
      </c>
      <c r="R41150">
        <v>2023</v>
      </c>
      <c r="S41150">
        <v>10</v>
      </c>
      <c r="T41150" t="s">
        <v>1079</v>
      </c>
      <c r="U41150">
        <v>0</v>
      </c>
    </row>
    <row r="41151" spans="1:21" x14ac:dyDescent="0.35">
      <c r="A41151">
        <v>783803</v>
      </c>
      <c r="B41151" t="s">
        <v>214</v>
      </c>
      <c r="C41151" t="s">
        <v>64</v>
      </c>
      <c r="D41151">
        <v>-42</v>
      </c>
      <c r="E41151" s="1">
        <v>45207.291666666664</v>
      </c>
      <c r="F41151">
        <v>-80.48</v>
      </c>
      <c r="G41151">
        <v>65433</v>
      </c>
      <c r="H41151" t="s">
        <v>29</v>
      </c>
      <c r="I41151">
        <v>1.2275533851915472</v>
      </c>
      <c r="J41151" t="s">
        <v>30</v>
      </c>
      <c r="K41151">
        <v>17.45</v>
      </c>
      <c r="L41151" t="s">
        <v>31</v>
      </c>
      <c r="M41151" t="s">
        <v>32</v>
      </c>
      <c r="N41151" t="s">
        <v>24</v>
      </c>
      <c r="O41151" t="s">
        <v>44</v>
      </c>
      <c r="P41151" t="s">
        <v>50</v>
      </c>
      <c r="Q41151" t="s">
        <v>45</v>
      </c>
      <c r="R41151">
        <v>2023</v>
      </c>
      <c r="S41151">
        <v>10</v>
      </c>
      <c r="T41151" t="s">
        <v>1079</v>
      </c>
      <c r="U41151">
        <v>0</v>
      </c>
    </row>
    <row r="41152" spans="1:21" x14ac:dyDescent="0.35">
      <c r="A41152">
        <v>890404</v>
      </c>
      <c r="B41152" t="s">
        <v>220</v>
      </c>
      <c r="C41152" t="s">
        <v>61</v>
      </c>
      <c r="D41152">
        <v>43</v>
      </c>
      <c r="E41152" s="1">
        <v>45207.333333333336</v>
      </c>
      <c r="F41152">
        <v>77.56</v>
      </c>
      <c r="G41152">
        <v>71974</v>
      </c>
      <c r="H41152" t="s">
        <v>76</v>
      </c>
      <c r="I41152">
        <v>0.24</v>
      </c>
      <c r="J41152" t="s">
        <v>30</v>
      </c>
      <c r="K41152">
        <v>15.08</v>
      </c>
      <c r="L41152" t="s">
        <v>58</v>
      </c>
      <c r="M41152" t="s">
        <v>32</v>
      </c>
      <c r="N41152" t="s">
        <v>24</v>
      </c>
      <c r="O41152" t="s">
        <v>55</v>
      </c>
      <c r="P41152" t="s">
        <v>38</v>
      </c>
      <c r="Q41152" t="s">
        <v>45</v>
      </c>
      <c r="R41152">
        <v>2023</v>
      </c>
      <c r="S41152">
        <v>10</v>
      </c>
      <c r="T41152" t="s">
        <v>1079</v>
      </c>
      <c r="U41152">
        <v>0</v>
      </c>
    </row>
    <row r="41153" spans="1:21" x14ac:dyDescent="0.35">
      <c r="A41153">
        <v>164936</v>
      </c>
      <c r="B41153" t="s">
        <v>720</v>
      </c>
      <c r="C41153" t="s">
        <v>35</v>
      </c>
      <c r="D41153">
        <v>26</v>
      </c>
      <c r="E41153" s="1">
        <v>45207.375</v>
      </c>
      <c r="F41153">
        <v>21.45</v>
      </c>
      <c r="G41153">
        <v>71974</v>
      </c>
      <c r="H41153" t="s">
        <v>62</v>
      </c>
      <c r="I41153">
        <v>0.39</v>
      </c>
      <c r="J41153" t="s">
        <v>30</v>
      </c>
      <c r="K41153">
        <v>27.47</v>
      </c>
      <c r="L41153" t="s">
        <v>31</v>
      </c>
      <c r="M41153" t="s">
        <v>23</v>
      </c>
      <c r="N41153" t="s">
        <v>24</v>
      </c>
      <c r="O41153" t="s">
        <v>44</v>
      </c>
      <c r="P41153" t="s">
        <v>50</v>
      </c>
      <c r="Q41153" t="s">
        <v>39</v>
      </c>
      <c r="R41153">
        <v>2023</v>
      </c>
      <c r="S41153">
        <v>10</v>
      </c>
      <c r="T41153" t="s">
        <v>1079</v>
      </c>
      <c r="U41153">
        <v>0</v>
      </c>
    </row>
    <row r="41154" spans="1:21" x14ac:dyDescent="0.35">
      <c r="A41154">
        <v>978135</v>
      </c>
      <c r="B41154" t="s">
        <v>136</v>
      </c>
      <c r="C41154" t="s">
        <v>19</v>
      </c>
      <c r="D41154">
        <v>3</v>
      </c>
      <c r="E41154" s="1">
        <v>45207.416666666664</v>
      </c>
      <c r="F41154">
        <v>43.07</v>
      </c>
      <c r="G41154">
        <v>92025</v>
      </c>
      <c r="H41154" t="s">
        <v>20</v>
      </c>
      <c r="I41154">
        <v>0.14000000000000001</v>
      </c>
      <c r="J41154" t="s">
        <v>30</v>
      </c>
      <c r="K41154">
        <v>22.22</v>
      </c>
      <c r="L41154" t="s">
        <v>31</v>
      </c>
      <c r="M41154" t="s">
        <v>23</v>
      </c>
      <c r="N41154" t="s">
        <v>24</v>
      </c>
      <c r="O41154" t="s">
        <v>55</v>
      </c>
      <c r="P41154" t="s">
        <v>26</v>
      </c>
      <c r="Q41154" t="s">
        <v>27</v>
      </c>
      <c r="R41154">
        <v>2023</v>
      </c>
      <c r="S41154">
        <v>10</v>
      </c>
      <c r="T41154" t="s">
        <v>1079</v>
      </c>
      <c r="U41154">
        <v>0</v>
      </c>
    </row>
    <row r="41155" spans="1:21" x14ac:dyDescent="0.35">
      <c r="A41155">
        <v>209877</v>
      </c>
      <c r="B41155" t="s">
        <v>1042</v>
      </c>
      <c r="C41155" t="s">
        <v>72</v>
      </c>
      <c r="D41155">
        <v>5</v>
      </c>
      <c r="E41155" s="1">
        <v>45207.458333333336</v>
      </c>
      <c r="F41155">
        <v>89.19</v>
      </c>
      <c r="G41155">
        <v>25707</v>
      </c>
      <c r="H41155" t="s">
        <v>48</v>
      </c>
      <c r="I41155">
        <v>0.43</v>
      </c>
      <c r="J41155" t="s">
        <v>30</v>
      </c>
      <c r="K41155">
        <v>21.32</v>
      </c>
      <c r="L41155" t="s">
        <v>22</v>
      </c>
      <c r="M41155" t="s">
        <v>23</v>
      </c>
      <c r="N41155" t="s">
        <v>24</v>
      </c>
      <c r="O41155" t="s">
        <v>25</v>
      </c>
      <c r="P41155" t="s">
        <v>59</v>
      </c>
      <c r="Q41155" t="s">
        <v>45</v>
      </c>
      <c r="R41155">
        <v>2023</v>
      </c>
      <c r="S41155">
        <v>10</v>
      </c>
      <c r="T41155" t="s">
        <v>1079</v>
      </c>
      <c r="U41155">
        <v>0</v>
      </c>
    </row>
    <row r="41156" spans="1:21" x14ac:dyDescent="0.35">
      <c r="A41156">
        <v>391663</v>
      </c>
      <c r="B41156" t="s">
        <v>622</v>
      </c>
      <c r="C41156" t="s">
        <v>35</v>
      </c>
      <c r="D41156">
        <v>5</v>
      </c>
      <c r="E41156" s="1">
        <v>45207.5</v>
      </c>
      <c r="F41156">
        <v>42.88</v>
      </c>
      <c r="G41156">
        <v>92137</v>
      </c>
      <c r="H41156" t="s">
        <v>48</v>
      </c>
      <c r="I41156">
        <v>0.25</v>
      </c>
      <c r="J41156" t="s">
        <v>21</v>
      </c>
      <c r="K41156">
        <v>26.3</v>
      </c>
      <c r="L41156" t="s">
        <v>31</v>
      </c>
      <c r="M41156" t="s">
        <v>32</v>
      </c>
      <c r="N41156" t="s">
        <v>24</v>
      </c>
      <c r="O41156" t="s">
        <v>44</v>
      </c>
      <c r="P41156" t="s">
        <v>68</v>
      </c>
      <c r="Q41156" t="s">
        <v>45</v>
      </c>
      <c r="R41156">
        <v>2023</v>
      </c>
      <c r="S41156">
        <v>10</v>
      </c>
      <c r="T41156" t="s">
        <v>1079</v>
      </c>
      <c r="U41156">
        <v>0</v>
      </c>
    </row>
    <row r="41157" spans="1:21" x14ac:dyDescent="0.35">
      <c r="A41157">
        <v>464561</v>
      </c>
      <c r="B41157" t="s">
        <v>542</v>
      </c>
      <c r="C41157" t="s">
        <v>72</v>
      </c>
      <c r="D41157">
        <v>33</v>
      </c>
      <c r="E41157" s="1">
        <v>45207.541666666664</v>
      </c>
      <c r="F41157">
        <v>45.99</v>
      </c>
      <c r="G41157">
        <v>15677</v>
      </c>
      <c r="H41157" t="s">
        <v>48</v>
      </c>
      <c r="I41157">
        <v>0.05</v>
      </c>
      <c r="J41157" t="s">
        <v>21</v>
      </c>
      <c r="K41157">
        <v>7.01</v>
      </c>
      <c r="L41157" t="s">
        <v>22</v>
      </c>
      <c r="M41157" t="s">
        <v>23</v>
      </c>
      <c r="N41157" t="s">
        <v>37</v>
      </c>
      <c r="O41157" t="s">
        <v>44</v>
      </c>
      <c r="P41157" t="s">
        <v>26</v>
      </c>
      <c r="Q41157" t="s">
        <v>45</v>
      </c>
      <c r="R41157">
        <v>2023</v>
      </c>
      <c r="S41157">
        <v>10</v>
      </c>
      <c r="T41157" t="s">
        <v>1079</v>
      </c>
      <c r="U41157">
        <v>1</v>
      </c>
    </row>
    <row r="41158" spans="1:21" x14ac:dyDescent="0.35">
      <c r="A41158">
        <v>573130</v>
      </c>
      <c r="B41158" t="s">
        <v>1024</v>
      </c>
      <c r="C41158" t="s">
        <v>72</v>
      </c>
      <c r="D41158">
        <v>32</v>
      </c>
      <c r="E41158" s="1">
        <v>45207.583333333336</v>
      </c>
      <c r="F41158">
        <v>43.73</v>
      </c>
      <c r="G41158">
        <v>84994</v>
      </c>
      <c r="H41158" t="s">
        <v>20</v>
      </c>
      <c r="I41158">
        <v>0.09</v>
      </c>
      <c r="J41158" t="s">
        <v>21</v>
      </c>
      <c r="K41158">
        <v>13.13</v>
      </c>
      <c r="L41158" t="s">
        <v>70</v>
      </c>
      <c r="M41158" t="s">
        <v>32</v>
      </c>
      <c r="N41158" t="s">
        <v>24</v>
      </c>
      <c r="O41158" t="s">
        <v>25</v>
      </c>
      <c r="P41158" t="s">
        <v>26</v>
      </c>
      <c r="Q41158" t="s">
        <v>27</v>
      </c>
      <c r="R41158">
        <v>2023</v>
      </c>
      <c r="S41158">
        <v>10</v>
      </c>
      <c r="T41158" t="s">
        <v>1079</v>
      </c>
      <c r="U41158">
        <v>0</v>
      </c>
    </row>
    <row r="41159" spans="1:21" x14ac:dyDescent="0.35">
      <c r="A41159">
        <v>438008</v>
      </c>
      <c r="B41159" t="s">
        <v>765</v>
      </c>
      <c r="C41159" t="s">
        <v>75</v>
      </c>
      <c r="D41159">
        <v>15</v>
      </c>
      <c r="E41159" s="1">
        <v>45207.625</v>
      </c>
      <c r="F41159">
        <v>11.25</v>
      </c>
      <c r="G41159">
        <v>39850</v>
      </c>
      <c r="H41159" t="s">
        <v>94</v>
      </c>
      <c r="I41159">
        <v>0.06</v>
      </c>
      <c r="J41159" t="s">
        <v>30</v>
      </c>
      <c r="K41159">
        <v>27.6</v>
      </c>
      <c r="L41159" t="s">
        <v>31</v>
      </c>
      <c r="M41159" t="s">
        <v>23</v>
      </c>
      <c r="N41159" t="s">
        <v>37</v>
      </c>
      <c r="O41159" t="s">
        <v>55</v>
      </c>
      <c r="P41159" t="s">
        <v>33</v>
      </c>
      <c r="Q41159" t="s">
        <v>27</v>
      </c>
      <c r="R41159">
        <v>2023</v>
      </c>
      <c r="S41159">
        <v>10</v>
      </c>
      <c r="T41159" t="s">
        <v>1079</v>
      </c>
      <c r="U41159">
        <v>1</v>
      </c>
    </row>
    <row r="41160" spans="1:21" x14ac:dyDescent="0.35">
      <c r="A41160">
        <v>155881</v>
      </c>
      <c r="B41160" t="s">
        <v>887</v>
      </c>
      <c r="C41160" t="s">
        <v>35</v>
      </c>
      <c r="D41160">
        <v>24</v>
      </c>
      <c r="E41160" s="1">
        <v>45207.666666666664</v>
      </c>
      <c r="F41160">
        <v>29.88</v>
      </c>
      <c r="G41160">
        <v>75392</v>
      </c>
      <c r="H41160" t="s">
        <v>20</v>
      </c>
      <c r="I41160">
        <v>0.05</v>
      </c>
      <c r="J41160" t="s">
        <v>21</v>
      </c>
      <c r="K41160">
        <v>28.94</v>
      </c>
      <c r="L41160" t="s">
        <v>58</v>
      </c>
      <c r="M41160" t="s">
        <v>32</v>
      </c>
      <c r="N41160" t="s">
        <v>24</v>
      </c>
      <c r="O41160" t="s">
        <v>49</v>
      </c>
      <c r="P41160" t="s">
        <v>68</v>
      </c>
      <c r="Q41160" t="s">
        <v>39</v>
      </c>
      <c r="R41160">
        <v>2023</v>
      </c>
      <c r="S41160">
        <v>10</v>
      </c>
      <c r="T41160" t="s">
        <v>1079</v>
      </c>
      <c r="U41160">
        <v>0</v>
      </c>
    </row>
    <row r="41161" spans="1:21" x14ac:dyDescent="0.35">
      <c r="A41161">
        <v>386876</v>
      </c>
      <c r="B41161" t="s">
        <v>682</v>
      </c>
      <c r="C41161" t="s">
        <v>75</v>
      </c>
      <c r="D41161">
        <v>23</v>
      </c>
      <c r="E41161" s="1">
        <v>45207.708333333336</v>
      </c>
      <c r="F41161">
        <v>14.68</v>
      </c>
      <c r="G41161">
        <v>78664</v>
      </c>
      <c r="H41161" t="s">
        <v>88</v>
      </c>
      <c r="I41161">
        <v>0.14000000000000001</v>
      </c>
      <c r="J41161" t="s">
        <v>21</v>
      </c>
      <c r="K41161">
        <v>9.3000000000000007</v>
      </c>
      <c r="L41161" t="s">
        <v>43</v>
      </c>
      <c r="M41161" t="s">
        <v>23</v>
      </c>
      <c r="N41161" t="s">
        <v>24</v>
      </c>
      <c r="O41161" t="s">
        <v>44</v>
      </c>
      <c r="P41161" t="s">
        <v>68</v>
      </c>
      <c r="Q41161" t="s">
        <v>39</v>
      </c>
      <c r="R41161">
        <v>2023</v>
      </c>
      <c r="S41161">
        <v>10</v>
      </c>
      <c r="T41161" t="s">
        <v>1079</v>
      </c>
      <c r="U41161">
        <v>0</v>
      </c>
    </row>
    <row r="41162" spans="1:21" x14ac:dyDescent="0.35">
      <c r="A41162">
        <v>773033</v>
      </c>
      <c r="B41162" t="s">
        <v>161</v>
      </c>
      <c r="C41162" t="s">
        <v>78</v>
      </c>
      <c r="D41162">
        <v>33</v>
      </c>
      <c r="E41162" s="1">
        <v>45207.75</v>
      </c>
      <c r="F41162">
        <v>97.09</v>
      </c>
      <c r="G41162">
        <v>51243</v>
      </c>
      <c r="H41162" t="s">
        <v>57</v>
      </c>
      <c r="I41162">
        <v>0.03</v>
      </c>
      <c r="J41162" t="s">
        <v>21</v>
      </c>
      <c r="K41162">
        <v>14.6</v>
      </c>
      <c r="L41162" t="s">
        <v>43</v>
      </c>
      <c r="M41162" t="s">
        <v>23</v>
      </c>
      <c r="N41162" t="s">
        <v>24</v>
      </c>
      <c r="O41162" t="s">
        <v>44</v>
      </c>
      <c r="P41162" t="s">
        <v>59</v>
      </c>
      <c r="Q41162" t="s">
        <v>39</v>
      </c>
      <c r="R41162">
        <v>2023</v>
      </c>
      <c r="S41162">
        <v>10</v>
      </c>
      <c r="T41162" t="s">
        <v>1079</v>
      </c>
      <c r="U41162">
        <v>0</v>
      </c>
    </row>
    <row r="41163" spans="1:21" x14ac:dyDescent="0.35">
      <c r="A41163">
        <v>175909</v>
      </c>
      <c r="B41163" t="s">
        <v>118</v>
      </c>
      <c r="C41163" t="s">
        <v>52</v>
      </c>
      <c r="D41163">
        <v>6</v>
      </c>
      <c r="E41163" s="1">
        <v>45207.791666666664</v>
      </c>
      <c r="F41163">
        <v>22.29</v>
      </c>
      <c r="G41163">
        <v>41557</v>
      </c>
      <c r="H41163" t="s">
        <v>62</v>
      </c>
      <c r="I41163">
        <v>0.34</v>
      </c>
      <c r="J41163" t="s">
        <v>54</v>
      </c>
      <c r="K41163">
        <v>16.04</v>
      </c>
      <c r="L41163" t="s">
        <v>58</v>
      </c>
      <c r="M41163" t="s">
        <v>32</v>
      </c>
      <c r="N41163" t="s">
        <v>37</v>
      </c>
      <c r="O41163" t="s">
        <v>55</v>
      </c>
      <c r="P41163" t="s">
        <v>26</v>
      </c>
      <c r="Q41163" t="s">
        <v>45</v>
      </c>
      <c r="R41163">
        <v>2023</v>
      </c>
      <c r="S41163">
        <v>10</v>
      </c>
      <c r="T41163" t="s">
        <v>1079</v>
      </c>
      <c r="U41163">
        <v>1</v>
      </c>
    </row>
    <row r="41164" spans="1:21" x14ac:dyDescent="0.35">
      <c r="A41164">
        <v>348271</v>
      </c>
      <c r="B41164" t="s">
        <v>882</v>
      </c>
      <c r="C41164" t="s">
        <v>35</v>
      </c>
      <c r="D41164">
        <v>14</v>
      </c>
      <c r="E41164" s="1">
        <v>45207.833333333336</v>
      </c>
      <c r="F41164">
        <v>84.05</v>
      </c>
      <c r="G41164">
        <v>69925</v>
      </c>
      <c r="H41164" t="s">
        <v>88</v>
      </c>
      <c r="I41164">
        <v>0.11</v>
      </c>
      <c r="J41164" t="s">
        <v>30</v>
      </c>
      <c r="K41164">
        <v>16.86</v>
      </c>
      <c r="L41164" t="s">
        <v>58</v>
      </c>
      <c r="M41164" t="s">
        <v>32</v>
      </c>
      <c r="N41164" t="s">
        <v>24</v>
      </c>
      <c r="O41164" t="s">
        <v>44</v>
      </c>
      <c r="P41164" t="s">
        <v>68</v>
      </c>
      <c r="Q41164" t="s">
        <v>39</v>
      </c>
      <c r="R41164">
        <v>2023</v>
      </c>
      <c r="S41164">
        <v>10</v>
      </c>
      <c r="T41164" t="s">
        <v>1079</v>
      </c>
      <c r="U41164">
        <v>0</v>
      </c>
    </row>
    <row r="41165" spans="1:21" x14ac:dyDescent="0.35">
      <c r="A41165">
        <v>105720</v>
      </c>
      <c r="B41165" t="s">
        <v>775</v>
      </c>
      <c r="C41165" t="s">
        <v>75</v>
      </c>
      <c r="D41165">
        <v>31</v>
      </c>
      <c r="E41165" s="1">
        <v>45207.875</v>
      </c>
      <c r="F41165">
        <v>75.599999999999994</v>
      </c>
      <c r="G41165">
        <v>74464</v>
      </c>
      <c r="H41165" t="s">
        <v>29</v>
      </c>
      <c r="I41165">
        <v>0.41</v>
      </c>
      <c r="J41165" t="s">
        <v>30</v>
      </c>
      <c r="K41165">
        <v>23.52</v>
      </c>
      <c r="L41165" t="s">
        <v>58</v>
      </c>
      <c r="M41165" t="s">
        <v>23</v>
      </c>
      <c r="N41165" t="s">
        <v>24</v>
      </c>
      <c r="O41165" t="s">
        <v>25</v>
      </c>
      <c r="P41165" t="s">
        <v>38</v>
      </c>
      <c r="Q41165" t="s">
        <v>39</v>
      </c>
      <c r="R41165">
        <v>2023</v>
      </c>
      <c r="S41165">
        <v>10</v>
      </c>
      <c r="T41165" t="s">
        <v>1079</v>
      </c>
      <c r="U41165">
        <v>0</v>
      </c>
    </row>
    <row r="41166" spans="1:21" x14ac:dyDescent="0.35">
      <c r="A41166">
        <v>945547</v>
      </c>
      <c r="B41166" t="s">
        <v>107</v>
      </c>
      <c r="C41166" t="s">
        <v>75</v>
      </c>
      <c r="D41166">
        <v>26</v>
      </c>
      <c r="E41166" s="1">
        <v>45207.916666666664</v>
      </c>
      <c r="F41166">
        <v>84.1</v>
      </c>
      <c r="G41166">
        <v>53071</v>
      </c>
      <c r="H41166" t="s">
        <v>36</v>
      </c>
      <c r="I41166">
        <v>0.03</v>
      </c>
      <c r="J41166" t="s">
        <v>54</v>
      </c>
      <c r="K41166">
        <v>18.809999999999999</v>
      </c>
      <c r="L41166" t="s">
        <v>58</v>
      </c>
      <c r="M41166" t="s">
        <v>23</v>
      </c>
      <c r="N41166" t="s">
        <v>24</v>
      </c>
      <c r="O41166" t="s">
        <v>55</v>
      </c>
      <c r="P41166" t="s">
        <v>38</v>
      </c>
      <c r="Q41166" t="s">
        <v>45</v>
      </c>
      <c r="R41166">
        <v>2023</v>
      </c>
      <c r="S41166">
        <v>10</v>
      </c>
      <c r="T41166" t="s">
        <v>1079</v>
      </c>
      <c r="U41166">
        <v>0</v>
      </c>
    </row>
    <row r="41167" spans="1:21" x14ac:dyDescent="0.35">
      <c r="A41167">
        <v>151940</v>
      </c>
      <c r="B41167" t="s">
        <v>555</v>
      </c>
      <c r="C41167" t="s">
        <v>64</v>
      </c>
      <c r="D41167">
        <v>-31</v>
      </c>
      <c r="E41167" s="1">
        <v>45207.958333333336</v>
      </c>
      <c r="F41167">
        <v>11.18</v>
      </c>
      <c r="G41167">
        <v>53071</v>
      </c>
      <c r="H41167" t="s">
        <v>66</v>
      </c>
      <c r="I41167">
        <v>0.5</v>
      </c>
      <c r="J41167" t="s">
        <v>54</v>
      </c>
      <c r="K41167">
        <v>17.45</v>
      </c>
      <c r="L41167" t="s">
        <v>70</v>
      </c>
      <c r="M41167" t="s">
        <v>23</v>
      </c>
      <c r="N41167" t="s">
        <v>24</v>
      </c>
      <c r="O41167" t="s">
        <v>25</v>
      </c>
      <c r="P41167" t="s">
        <v>50</v>
      </c>
      <c r="Q41167" t="s">
        <v>45</v>
      </c>
      <c r="R41167">
        <v>2023</v>
      </c>
      <c r="S41167">
        <v>10</v>
      </c>
      <c r="T41167" t="s">
        <v>1079</v>
      </c>
      <c r="U41167">
        <v>0</v>
      </c>
    </row>
    <row r="41168" spans="1:21" x14ac:dyDescent="0.35">
      <c r="A41168">
        <v>696050</v>
      </c>
      <c r="B41168" t="s">
        <v>954</v>
      </c>
      <c r="C41168" t="s">
        <v>78</v>
      </c>
      <c r="D41168">
        <v>49</v>
      </c>
      <c r="E41168" s="1">
        <v>45208</v>
      </c>
      <c r="F41168">
        <v>55.1</v>
      </c>
      <c r="G41168">
        <v>39781</v>
      </c>
      <c r="H41168" t="s">
        <v>53</v>
      </c>
      <c r="I41168">
        <v>0.24</v>
      </c>
      <c r="J41168" t="s">
        <v>21</v>
      </c>
      <c r="K41168">
        <v>19.34</v>
      </c>
      <c r="L41168" t="s">
        <v>22</v>
      </c>
      <c r="M41168" t="s">
        <v>32</v>
      </c>
      <c r="N41168" t="s">
        <v>24</v>
      </c>
      <c r="O41168" t="s">
        <v>49</v>
      </c>
      <c r="P41168" t="s">
        <v>38</v>
      </c>
      <c r="Q41168" t="s">
        <v>27</v>
      </c>
      <c r="R41168">
        <v>2023</v>
      </c>
      <c r="S41168">
        <v>10</v>
      </c>
      <c r="T41168" t="s">
        <v>1079</v>
      </c>
      <c r="U41168">
        <v>0</v>
      </c>
    </row>
    <row r="41169" spans="1:21" x14ac:dyDescent="0.35">
      <c r="A41169">
        <v>299584</v>
      </c>
      <c r="B41169" t="s">
        <v>770</v>
      </c>
      <c r="C41169" t="s">
        <v>82</v>
      </c>
      <c r="D41169">
        <v>40</v>
      </c>
      <c r="E41169" s="1">
        <v>45208.041666666664</v>
      </c>
      <c r="F41169">
        <v>99.36</v>
      </c>
      <c r="G41169">
        <v>44381</v>
      </c>
      <c r="H41169" t="s">
        <v>20</v>
      </c>
      <c r="I41169">
        <v>0.37</v>
      </c>
      <c r="J41169" t="s">
        <v>54</v>
      </c>
      <c r="K41169">
        <v>24.85</v>
      </c>
      <c r="L41169" t="s">
        <v>70</v>
      </c>
      <c r="M41169" t="s">
        <v>32</v>
      </c>
      <c r="N41169" t="s">
        <v>24</v>
      </c>
      <c r="O41169" t="s">
        <v>44</v>
      </c>
      <c r="P41169" t="s">
        <v>26</v>
      </c>
      <c r="Q41169" t="s">
        <v>39</v>
      </c>
      <c r="R41169">
        <v>2023</v>
      </c>
      <c r="S41169">
        <v>10</v>
      </c>
      <c r="T41169" t="s">
        <v>1079</v>
      </c>
      <c r="U41169">
        <v>0</v>
      </c>
    </row>
    <row r="41170" spans="1:21" x14ac:dyDescent="0.35">
      <c r="A41170">
        <v>269091</v>
      </c>
      <c r="B41170" t="s">
        <v>84</v>
      </c>
      <c r="C41170" t="s">
        <v>41</v>
      </c>
      <c r="D41170">
        <v>4</v>
      </c>
      <c r="E41170" s="1">
        <v>45208.083333333336</v>
      </c>
      <c r="F41170">
        <v>93.86</v>
      </c>
      <c r="G41170">
        <v>23919</v>
      </c>
      <c r="H41170" t="s">
        <v>53</v>
      </c>
      <c r="I41170">
        <v>0.04</v>
      </c>
      <c r="J41170" t="s">
        <v>54</v>
      </c>
      <c r="K41170">
        <v>29.22</v>
      </c>
      <c r="L41170" t="s">
        <v>22</v>
      </c>
      <c r="M41170" t="s">
        <v>32</v>
      </c>
      <c r="N41170" t="s">
        <v>24</v>
      </c>
      <c r="O41170" t="s">
        <v>55</v>
      </c>
      <c r="P41170" t="s">
        <v>59</v>
      </c>
      <c r="Q41170" t="s">
        <v>45</v>
      </c>
      <c r="R41170">
        <v>2023</v>
      </c>
      <c r="S41170">
        <v>10</v>
      </c>
      <c r="T41170" t="s">
        <v>1079</v>
      </c>
      <c r="U41170">
        <v>0</v>
      </c>
    </row>
    <row r="41171" spans="1:21" x14ac:dyDescent="0.35">
      <c r="A41171">
        <v>595019</v>
      </c>
      <c r="B41171" t="s">
        <v>556</v>
      </c>
      <c r="C41171" t="s">
        <v>82</v>
      </c>
      <c r="D41171">
        <v>19</v>
      </c>
      <c r="E41171" s="1">
        <v>45208.125</v>
      </c>
      <c r="F41171">
        <v>22.04</v>
      </c>
      <c r="G41171">
        <v>55536</v>
      </c>
      <c r="H41171" t="s">
        <v>42</v>
      </c>
      <c r="I41171">
        <v>0.13</v>
      </c>
      <c r="J41171" t="s">
        <v>30</v>
      </c>
      <c r="K41171">
        <v>20.059999999999999</v>
      </c>
      <c r="L41171" t="s">
        <v>70</v>
      </c>
      <c r="M41171" t="s">
        <v>32</v>
      </c>
      <c r="N41171" t="s">
        <v>24</v>
      </c>
      <c r="O41171" t="s">
        <v>25</v>
      </c>
      <c r="P41171" t="s">
        <v>26</v>
      </c>
      <c r="Q41171" t="s">
        <v>27</v>
      </c>
      <c r="R41171">
        <v>2023</v>
      </c>
      <c r="S41171">
        <v>10</v>
      </c>
      <c r="T41171" t="s">
        <v>1079</v>
      </c>
      <c r="U41171">
        <v>0</v>
      </c>
    </row>
    <row r="41172" spans="1:21" x14ac:dyDescent="0.35">
      <c r="A41172">
        <v>709121</v>
      </c>
      <c r="B41172" t="s">
        <v>293</v>
      </c>
      <c r="C41172" t="s">
        <v>82</v>
      </c>
      <c r="D41172">
        <v>1</v>
      </c>
      <c r="E41172" s="1">
        <v>45208.166666666664</v>
      </c>
      <c r="F41172">
        <v>98.28</v>
      </c>
      <c r="G41172">
        <v>99980</v>
      </c>
      <c r="H41172" t="s">
        <v>48</v>
      </c>
      <c r="I41172">
        <v>0.01</v>
      </c>
      <c r="J41172" t="s">
        <v>21</v>
      </c>
      <c r="K41172">
        <v>25.17</v>
      </c>
      <c r="L41172" t="s">
        <v>22</v>
      </c>
      <c r="M41172" t="s">
        <v>32</v>
      </c>
      <c r="N41172" t="s">
        <v>24</v>
      </c>
      <c r="O41172" t="s">
        <v>49</v>
      </c>
      <c r="P41172" t="s">
        <v>59</v>
      </c>
      <c r="Q41172" t="s">
        <v>39</v>
      </c>
      <c r="R41172">
        <v>2023</v>
      </c>
      <c r="S41172">
        <v>10</v>
      </c>
      <c r="T41172" t="s">
        <v>1079</v>
      </c>
      <c r="U41172">
        <v>0</v>
      </c>
    </row>
    <row r="41173" spans="1:21" x14ac:dyDescent="0.35">
      <c r="A41173">
        <v>380350</v>
      </c>
      <c r="B41173" t="s">
        <v>590</v>
      </c>
      <c r="C41173" t="s">
        <v>47</v>
      </c>
      <c r="D41173">
        <v>11</v>
      </c>
      <c r="E41173" s="1">
        <v>45208.208333333336</v>
      </c>
      <c r="F41173">
        <v>93.85</v>
      </c>
      <c r="G41173">
        <v>67865</v>
      </c>
      <c r="H41173" t="s">
        <v>29</v>
      </c>
      <c r="I41173">
        <v>0.48</v>
      </c>
      <c r="J41173" t="s">
        <v>54</v>
      </c>
      <c r="K41173">
        <v>25.26</v>
      </c>
      <c r="L41173" t="s">
        <v>22</v>
      </c>
      <c r="M41173" t="s">
        <v>23</v>
      </c>
      <c r="N41173" t="s">
        <v>24</v>
      </c>
      <c r="O41173" t="s">
        <v>49</v>
      </c>
      <c r="P41173" t="s">
        <v>38</v>
      </c>
      <c r="Q41173" t="s">
        <v>45</v>
      </c>
      <c r="R41173">
        <v>2023</v>
      </c>
      <c r="S41173">
        <v>10</v>
      </c>
      <c r="T41173" t="s">
        <v>1079</v>
      </c>
      <c r="U41173">
        <v>0</v>
      </c>
    </row>
    <row r="41174" spans="1:21" x14ac:dyDescent="0.35">
      <c r="A41174">
        <v>977903</v>
      </c>
      <c r="B41174" t="s">
        <v>126</v>
      </c>
      <c r="C41174" t="s">
        <v>52</v>
      </c>
      <c r="D41174">
        <v>9</v>
      </c>
      <c r="E41174" s="1">
        <v>45208.25</v>
      </c>
      <c r="F41174">
        <v>71.19</v>
      </c>
      <c r="G41174">
        <v>25585</v>
      </c>
      <c r="H41174" t="s">
        <v>88</v>
      </c>
      <c r="I41174">
        <v>0.23</v>
      </c>
      <c r="J41174" t="s">
        <v>30</v>
      </c>
      <c r="K41174">
        <v>28.24</v>
      </c>
      <c r="L41174" t="s">
        <v>22</v>
      </c>
      <c r="M41174" t="s">
        <v>32</v>
      </c>
      <c r="N41174" t="s">
        <v>24</v>
      </c>
      <c r="O41174" t="s">
        <v>55</v>
      </c>
      <c r="P41174" t="s">
        <v>59</v>
      </c>
      <c r="Q41174" t="s">
        <v>27</v>
      </c>
      <c r="R41174">
        <v>2023</v>
      </c>
      <c r="S41174">
        <v>10</v>
      </c>
      <c r="T41174" t="s">
        <v>1079</v>
      </c>
      <c r="U41174">
        <v>0</v>
      </c>
    </row>
    <row r="41175" spans="1:21" x14ac:dyDescent="0.35">
      <c r="A41175">
        <v>981601</v>
      </c>
      <c r="B41175" t="s">
        <v>584</v>
      </c>
      <c r="C41175" t="s">
        <v>47</v>
      </c>
      <c r="D41175">
        <v>8</v>
      </c>
      <c r="E41175" s="1">
        <v>45208.291666666664</v>
      </c>
      <c r="F41175">
        <v>80.39</v>
      </c>
      <c r="G41175">
        <v>65164</v>
      </c>
      <c r="H41175" t="s">
        <v>66</v>
      </c>
      <c r="I41175">
        <v>0.04</v>
      </c>
      <c r="J41175" t="s">
        <v>30</v>
      </c>
      <c r="K41175">
        <v>13.45</v>
      </c>
      <c r="L41175" t="s">
        <v>31</v>
      </c>
      <c r="M41175" t="s">
        <v>32</v>
      </c>
      <c r="N41175" t="s">
        <v>37</v>
      </c>
      <c r="O41175" t="s">
        <v>44</v>
      </c>
      <c r="P41175" t="s">
        <v>59</v>
      </c>
      <c r="Q41175" t="s">
        <v>27</v>
      </c>
      <c r="R41175">
        <v>2023</v>
      </c>
      <c r="S41175">
        <v>10</v>
      </c>
      <c r="T41175" t="s">
        <v>1079</v>
      </c>
      <c r="U41175">
        <v>1</v>
      </c>
    </row>
    <row r="41176" spans="1:21" x14ac:dyDescent="0.35">
      <c r="A41176">
        <v>897168</v>
      </c>
      <c r="B41176" t="s">
        <v>69</v>
      </c>
      <c r="C41176" t="s">
        <v>52</v>
      </c>
      <c r="D41176">
        <v>24</v>
      </c>
      <c r="E41176" s="1">
        <v>45208.333333333336</v>
      </c>
      <c r="F41176">
        <v>83.97</v>
      </c>
      <c r="G41176">
        <v>65164</v>
      </c>
      <c r="H41176" t="s">
        <v>29</v>
      </c>
      <c r="I41176">
        <v>0.33</v>
      </c>
      <c r="J41176" t="s">
        <v>21</v>
      </c>
      <c r="K41176">
        <v>29.39</v>
      </c>
      <c r="L41176" t="s">
        <v>70</v>
      </c>
      <c r="M41176" t="s">
        <v>32</v>
      </c>
      <c r="N41176" t="s">
        <v>24</v>
      </c>
      <c r="O41176" t="s">
        <v>55</v>
      </c>
      <c r="P41176" t="s">
        <v>59</v>
      </c>
      <c r="Q41176" t="s">
        <v>39</v>
      </c>
      <c r="R41176">
        <v>2023</v>
      </c>
      <c r="S41176">
        <v>10</v>
      </c>
      <c r="T41176" t="s">
        <v>1079</v>
      </c>
      <c r="U41176">
        <v>0</v>
      </c>
    </row>
    <row r="41177" spans="1:21" x14ac:dyDescent="0.35">
      <c r="A41177">
        <v>469081</v>
      </c>
      <c r="B41177" t="s">
        <v>359</v>
      </c>
      <c r="C41177" t="s">
        <v>35</v>
      </c>
      <c r="D41177">
        <v>8</v>
      </c>
      <c r="E41177" s="1">
        <v>45208.375</v>
      </c>
      <c r="F41177">
        <v>55.69</v>
      </c>
      <c r="G41177">
        <v>71554</v>
      </c>
      <c r="H41177" t="s">
        <v>88</v>
      </c>
      <c r="I41177">
        <v>0.11</v>
      </c>
      <c r="J41177" t="s">
        <v>21</v>
      </c>
      <c r="K41177">
        <v>24.47</v>
      </c>
      <c r="L41177" t="s">
        <v>22</v>
      </c>
      <c r="M41177" t="s">
        <v>32</v>
      </c>
      <c r="N41177" t="s">
        <v>24</v>
      </c>
      <c r="O41177" t="s">
        <v>55</v>
      </c>
      <c r="P41177" t="s">
        <v>33</v>
      </c>
      <c r="Q41177" t="s">
        <v>39</v>
      </c>
      <c r="R41177">
        <v>2023</v>
      </c>
      <c r="S41177">
        <v>10</v>
      </c>
      <c r="T41177" t="s">
        <v>1079</v>
      </c>
      <c r="U41177">
        <v>0</v>
      </c>
    </row>
    <row r="41178" spans="1:21" x14ac:dyDescent="0.35">
      <c r="A41178">
        <v>762331</v>
      </c>
      <c r="B41178" t="s">
        <v>459</v>
      </c>
      <c r="C41178" t="s">
        <v>75</v>
      </c>
      <c r="D41178">
        <v>21</v>
      </c>
      <c r="E41178" s="1">
        <v>45208.416666666664</v>
      </c>
      <c r="F41178">
        <v>74.540000000000006</v>
      </c>
      <c r="G41178">
        <v>88430</v>
      </c>
      <c r="H41178" t="s">
        <v>57</v>
      </c>
      <c r="I41178">
        <v>0.31</v>
      </c>
      <c r="J41178" t="s">
        <v>30</v>
      </c>
      <c r="K41178">
        <v>27.67</v>
      </c>
      <c r="L41178" t="s">
        <v>58</v>
      </c>
      <c r="M41178" t="s">
        <v>23</v>
      </c>
      <c r="N41178" t="s">
        <v>24</v>
      </c>
      <c r="O41178" t="s">
        <v>25</v>
      </c>
      <c r="P41178" t="s">
        <v>26</v>
      </c>
      <c r="Q41178" t="s">
        <v>45</v>
      </c>
      <c r="R41178">
        <v>2023</v>
      </c>
      <c r="S41178">
        <v>10</v>
      </c>
      <c r="T41178" t="s">
        <v>1079</v>
      </c>
      <c r="U41178">
        <v>0</v>
      </c>
    </row>
    <row r="41179" spans="1:21" x14ac:dyDescent="0.35">
      <c r="A41179">
        <v>943009</v>
      </c>
      <c r="B41179" t="s">
        <v>177</v>
      </c>
      <c r="C41179" t="s">
        <v>35</v>
      </c>
      <c r="D41179">
        <v>5</v>
      </c>
      <c r="E41179" s="1">
        <v>45208.458333333336</v>
      </c>
      <c r="F41179">
        <v>29.14</v>
      </c>
      <c r="G41179">
        <v>87124</v>
      </c>
      <c r="H41179" t="s">
        <v>76</v>
      </c>
      <c r="I41179">
        <v>0.05</v>
      </c>
      <c r="J41179" t="s">
        <v>21</v>
      </c>
      <c r="K41179">
        <v>25.05</v>
      </c>
      <c r="L41179" t="s">
        <v>31</v>
      </c>
      <c r="M41179" t="s">
        <v>23</v>
      </c>
      <c r="N41179" t="s">
        <v>24</v>
      </c>
      <c r="O41179" t="s">
        <v>25</v>
      </c>
      <c r="P41179" t="s">
        <v>59</v>
      </c>
      <c r="Q41179" t="s">
        <v>45</v>
      </c>
      <c r="R41179">
        <v>2023</v>
      </c>
      <c r="S41179">
        <v>10</v>
      </c>
      <c r="T41179" t="s">
        <v>1079</v>
      </c>
      <c r="U41179">
        <v>0</v>
      </c>
    </row>
    <row r="41180" spans="1:21" x14ac:dyDescent="0.35">
      <c r="A41180">
        <v>568259</v>
      </c>
      <c r="B41180" t="s">
        <v>816</v>
      </c>
      <c r="C41180" t="s">
        <v>64</v>
      </c>
      <c r="D41180">
        <v>47</v>
      </c>
      <c r="E41180" s="1">
        <v>45208.5</v>
      </c>
      <c r="F41180">
        <v>96.88</v>
      </c>
      <c r="G41180">
        <v>87594</v>
      </c>
      <c r="H41180" t="s">
        <v>20</v>
      </c>
      <c r="I41180">
        <v>0.1</v>
      </c>
      <c r="J41180" t="s">
        <v>21</v>
      </c>
      <c r="K41180">
        <v>27.59</v>
      </c>
      <c r="L41180" t="s">
        <v>43</v>
      </c>
      <c r="M41180" t="s">
        <v>32</v>
      </c>
      <c r="N41180" t="s">
        <v>24</v>
      </c>
      <c r="O41180" t="s">
        <v>55</v>
      </c>
      <c r="P41180" t="s">
        <v>68</v>
      </c>
      <c r="Q41180" t="s">
        <v>45</v>
      </c>
      <c r="R41180">
        <v>2023</v>
      </c>
      <c r="S41180">
        <v>10</v>
      </c>
      <c r="T41180" t="s">
        <v>1079</v>
      </c>
      <c r="U41180">
        <v>0</v>
      </c>
    </row>
    <row r="41181" spans="1:21" x14ac:dyDescent="0.35">
      <c r="A41181">
        <v>882277</v>
      </c>
      <c r="B41181" t="s">
        <v>841</v>
      </c>
      <c r="C41181" t="s">
        <v>52</v>
      </c>
      <c r="D41181">
        <v>-33</v>
      </c>
      <c r="E41181" s="1">
        <v>45208.541666666664</v>
      </c>
      <c r="F41181">
        <v>-38.67</v>
      </c>
      <c r="G41181">
        <v>87594</v>
      </c>
      <c r="H41181" t="s">
        <v>66</v>
      </c>
      <c r="I41181">
        <v>0.31</v>
      </c>
      <c r="J41181" t="s">
        <v>21</v>
      </c>
      <c r="K41181">
        <v>17.45</v>
      </c>
      <c r="L41181" t="s">
        <v>70</v>
      </c>
      <c r="M41181" t="s">
        <v>23</v>
      </c>
      <c r="N41181" t="s">
        <v>24</v>
      </c>
      <c r="O41181" t="s">
        <v>25</v>
      </c>
      <c r="P41181" t="s">
        <v>50</v>
      </c>
      <c r="Q41181" t="s">
        <v>27</v>
      </c>
      <c r="R41181">
        <v>2023</v>
      </c>
      <c r="S41181">
        <v>10</v>
      </c>
      <c r="T41181" t="s">
        <v>1079</v>
      </c>
      <c r="U41181">
        <v>0</v>
      </c>
    </row>
    <row r="41182" spans="1:21" x14ac:dyDescent="0.35">
      <c r="A41182">
        <v>755291</v>
      </c>
      <c r="B41182" t="s">
        <v>605</v>
      </c>
      <c r="C41182" t="s">
        <v>82</v>
      </c>
      <c r="D41182">
        <v>24</v>
      </c>
      <c r="E41182" s="1">
        <v>45208.583333333336</v>
      </c>
      <c r="F41182">
        <v>88.37</v>
      </c>
      <c r="G41182">
        <v>53800</v>
      </c>
      <c r="H41182" t="s">
        <v>88</v>
      </c>
      <c r="I41182">
        <v>0.43</v>
      </c>
      <c r="J41182" t="s">
        <v>30</v>
      </c>
      <c r="K41182">
        <v>5.81</v>
      </c>
      <c r="L41182" t="s">
        <v>58</v>
      </c>
      <c r="M41182" t="s">
        <v>32</v>
      </c>
      <c r="N41182" t="s">
        <v>24</v>
      </c>
      <c r="O41182" t="s">
        <v>55</v>
      </c>
      <c r="P41182" t="s">
        <v>38</v>
      </c>
      <c r="Q41182" t="s">
        <v>39</v>
      </c>
      <c r="R41182">
        <v>2023</v>
      </c>
      <c r="S41182">
        <v>10</v>
      </c>
      <c r="T41182" t="s">
        <v>1079</v>
      </c>
      <c r="U41182">
        <v>0</v>
      </c>
    </row>
    <row r="41183" spans="1:21" x14ac:dyDescent="0.35">
      <c r="A41183">
        <v>974134</v>
      </c>
      <c r="B41183" t="s">
        <v>183</v>
      </c>
      <c r="C41183" t="s">
        <v>19</v>
      </c>
      <c r="D41183">
        <v>-16</v>
      </c>
      <c r="E41183" s="1">
        <v>45208.625</v>
      </c>
      <c r="F41183">
        <v>-2.72</v>
      </c>
      <c r="G41183">
        <v>53800</v>
      </c>
      <c r="H41183" t="s">
        <v>20</v>
      </c>
      <c r="I41183">
        <v>1.7213830937482113</v>
      </c>
      <c r="J41183" t="s">
        <v>54</v>
      </c>
      <c r="K41183">
        <v>17.45</v>
      </c>
      <c r="L41183" t="s">
        <v>22</v>
      </c>
      <c r="M41183" t="s">
        <v>23</v>
      </c>
      <c r="N41183" t="s">
        <v>24</v>
      </c>
      <c r="O41183" t="s">
        <v>44</v>
      </c>
      <c r="P41183" t="s">
        <v>50</v>
      </c>
      <c r="Q41183" t="s">
        <v>45</v>
      </c>
      <c r="R41183">
        <v>2023</v>
      </c>
      <c r="S41183">
        <v>10</v>
      </c>
      <c r="T41183" t="s">
        <v>1079</v>
      </c>
      <c r="U41183">
        <v>0</v>
      </c>
    </row>
    <row r="41184" spans="1:21" x14ac:dyDescent="0.35">
      <c r="A41184">
        <v>965126</v>
      </c>
      <c r="B41184" t="s">
        <v>285</v>
      </c>
      <c r="C41184" t="s">
        <v>82</v>
      </c>
      <c r="D41184">
        <v>34</v>
      </c>
      <c r="E41184" s="1">
        <v>45208.666666666664</v>
      </c>
      <c r="F41184">
        <v>32.590000000000003</v>
      </c>
      <c r="G41184">
        <v>96400</v>
      </c>
      <c r="H41184" t="s">
        <v>57</v>
      </c>
      <c r="I41184">
        <v>0.05</v>
      </c>
      <c r="J41184" t="s">
        <v>30</v>
      </c>
      <c r="K41184">
        <v>14.87</v>
      </c>
      <c r="L41184" t="s">
        <v>70</v>
      </c>
      <c r="M41184" t="s">
        <v>23</v>
      </c>
      <c r="N41184" t="s">
        <v>24</v>
      </c>
      <c r="O41184" t="s">
        <v>25</v>
      </c>
      <c r="P41184" t="s">
        <v>33</v>
      </c>
      <c r="Q41184" t="s">
        <v>45</v>
      </c>
      <c r="R41184">
        <v>2023</v>
      </c>
      <c r="S41184">
        <v>10</v>
      </c>
      <c r="T41184" t="s">
        <v>1079</v>
      </c>
      <c r="U41184">
        <v>0</v>
      </c>
    </row>
    <row r="41185" spans="1:21" x14ac:dyDescent="0.35">
      <c r="A41185">
        <v>877974</v>
      </c>
      <c r="B41185" t="s">
        <v>370</v>
      </c>
      <c r="C41185" t="s">
        <v>72</v>
      </c>
      <c r="D41185">
        <v>38</v>
      </c>
      <c r="E41185" s="1">
        <v>45208.708333333336</v>
      </c>
      <c r="F41185">
        <v>42.35</v>
      </c>
      <c r="G41185">
        <v>30310</v>
      </c>
      <c r="H41185" t="s">
        <v>62</v>
      </c>
      <c r="I41185">
        <v>0.27</v>
      </c>
      <c r="J41185" t="s">
        <v>54</v>
      </c>
      <c r="K41185">
        <v>5.2</v>
      </c>
      <c r="L41185" t="s">
        <v>22</v>
      </c>
      <c r="M41185" t="s">
        <v>23</v>
      </c>
      <c r="N41185" t="s">
        <v>24</v>
      </c>
      <c r="O41185" t="s">
        <v>44</v>
      </c>
      <c r="P41185" t="s">
        <v>38</v>
      </c>
      <c r="Q41185" t="s">
        <v>27</v>
      </c>
      <c r="R41185">
        <v>2023</v>
      </c>
      <c r="S41185">
        <v>10</v>
      </c>
      <c r="T41185" t="s">
        <v>1079</v>
      </c>
      <c r="U41185">
        <v>0</v>
      </c>
    </row>
    <row r="41186" spans="1:21" x14ac:dyDescent="0.35">
      <c r="A41186">
        <v>977742</v>
      </c>
      <c r="B41186" t="s">
        <v>702</v>
      </c>
      <c r="C41186" t="s">
        <v>52</v>
      </c>
      <c r="D41186">
        <v>31</v>
      </c>
      <c r="E41186" s="1">
        <v>45208.75</v>
      </c>
      <c r="F41186">
        <v>23.25</v>
      </c>
      <c r="G41186">
        <v>57043</v>
      </c>
      <c r="H41186" t="s">
        <v>20</v>
      </c>
      <c r="I41186">
        <v>0.36</v>
      </c>
      <c r="J41186" t="s">
        <v>54</v>
      </c>
      <c r="K41186">
        <v>12.76</v>
      </c>
      <c r="L41186" t="s">
        <v>43</v>
      </c>
      <c r="M41186" t="s">
        <v>32</v>
      </c>
      <c r="N41186" t="s">
        <v>24</v>
      </c>
      <c r="O41186" t="s">
        <v>44</v>
      </c>
      <c r="P41186" t="s">
        <v>38</v>
      </c>
      <c r="Q41186" t="s">
        <v>45</v>
      </c>
      <c r="R41186">
        <v>2023</v>
      </c>
      <c r="S41186">
        <v>10</v>
      </c>
      <c r="T41186" t="s">
        <v>1079</v>
      </c>
      <c r="U41186">
        <v>0</v>
      </c>
    </row>
    <row r="41187" spans="1:21" x14ac:dyDescent="0.35">
      <c r="A41187">
        <v>679443</v>
      </c>
      <c r="B41187" t="s">
        <v>104</v>
      </c>
      <c r="C41187" t="s">
        <v>64</v>
      </c>
      <c r="D41187">
        <v>28</v>
      </c>
      <c r="E41187" s="1">
        <v>45208.791666666664</v>
      </c>
      <c r="F41187">
        <v>22.8</v>
      </c>
      <c r="G41187">
        <v>57642</v>
      </c>
      <c r="H41187" t="s">
        <v>66</v>
      </c>
      <c r="I41187">
        <v>0.24</v>
      </c>
      <c r="J41187" t="s">
        <v>30</v>
      </c>
      <c r="K41187">
        <v>7.87</v>
      </c>
      <c r="L41187" t="s">
        <v>70</v>
      </c>
      <c r="M41187" t="s">
        <v>23</v>
      </c>
      <c r="N41187" t="s">
        <v>24</v>
      </c>
      <c r="O41187" t="s">
        <v>49</v>
      </c>
      <c r="P41187" t="s">
        <v>26</v>
      </c>
      <c r="Q41187" t="s">
        <v>27</v>
      </c>
      <c r="R41187">
        <v>2023</v>
      </c>
      <c r="S41187">
        <v>10</v>
      </c>
      <c r="T41187" t="s">
        <v>1079</v>
      </c>
      <c r="U41187">
        <v>0</v>
      </c>
    </row>
    <row r="41188" spans="1:21" x14ac:dyDescent="0.35">
      <c r="A41188">
        <v>228491</v>
      </c>
      <c r="B41188" t="s">
        <v>1040</v>
      </c>
      <c r="C41188" t="s">
        <v>41</v>
      </c>
      <c r="D41188">
        <v>31</v>
      </c>
      <c r="E41188" s="1">
        <v>45208.833333333336</v>
      </c>
      <c r="F41188">
        <v>44.12</v>
      </c>
      <c r="G41188">
        <v>84729</v>
      </c>
      <c r="H41188" t="s">
        <v>88</v>
      </c>
      <c r="I41188">
        <v>0.5</v>
      </c>
      <c r="J41188" t="s">
        <v>30</v>
      </c>
      <c r="K41188">
        <v>25.56</v>
      </c>
      <c r="L41188" t="s">
        <v>58</v>
      </c>
      <c r="M41188" t="s">
        <v>32</v>
      </c>
      <c r="N41188" t="s">
        <v>24</v>
      </c>
      <c r="O41188" t="s">
        <v>55</v>
      </c>
      <c r="P41188" t="s">
        <v>68</v>
      </c>
      <c r="Q41188" t="s">
        <v>27</v>
      </c>
      <c r="R41188">
        <v>2023</v>
      </c>
      <c r="S41188">
        <v>10</v>
      </c>
      <c r="T41188" t="s">
        <v>1079</v>
      </c>
      <c r="U41188">
        <v>0</v>
      </c>
    </row>
    <row r="41189" spans="1:21" x14ac:dyDescent="0.35">
      <c r="A41189">
        <v>766468</v>
      </c>
      <c r="B41189" t="s">
        <v>996</v>
      </c>
      <c r="C41189" t="s">
        <v>35</v>
      </c>
      <c r="D41189">
        <v>43</v>
      </c>
      <c r="E41189" s="1">
        <v>45208.875</v>
      </c>
      <c r="F41189">
        <v>13.04</v>
      </c>
      <c r="G41189">
        <v>96845</v>
      </c>
      <c r="H41189" t="s">
        <v>94</v>
      </c>
      <c r="I41189">
        <v>0.24</v>
      </c>
      <c r="J41189" t="s">
        <v>30</v>
      </c>
      <c r="K41189">
        <v>7.55</v>
      </c>
      <c r="L41189" t="s">
        <v>58</v>
      </c>
      <c r="M41189" t="s">
        <v>32</v>
      </c>
      <c r="N41189" t="s">
        <v>24</v>
      </c>
      <c r="O41189" t="s">
        <v>55</v>
      </c>
      <c r="P41189" t="s">
        <v>59</v>
      </c>
      <c r="Q41189" t="s">
        <v>45</v>
      </c>
      <c r="R41189">
        <v>2023</v>
      </c>
      <c r="S41189">
        <v>10</v>
      </c>
      <c r="T41189" t="s">
        <v>1079</v>
      </c>
      <c r="U41189">
        <v>0</v>
      </c>
    </row>
    <row r="41190" spans="1:21" x14ac:dyDescent="0.35">
      <c r="A41190">
        <v>701901</v>
      </c>
      <c r="B41190" t="s">
        <v>202</v>
      </c>
      <c r="C41190" t="s">
        <v>47</v>
      </c>
      <c r="D41190">
        <v>2</v>
      </c>
      <c r="E41190" s="1">
        <v>45208.916666666664</v>
      </c>
      <c r="F41190">
        <v>38.869999999999997</v>
      </c>
      <c r="G41190">
        <v>74695</v>
      </c>
      <c r="H41190" t="s">
        <v>66</v>
      </c>
      <c r="I41190">
        <v>0.04</v>
      </c>
      <c r="J41190" t="s">
        <v>54</v>
      </c>
      <c r="K41190">
        <v>9.5500000000000007</v>
      </c>
      <c r="L41190" t="s">
        <v>31</v>
      </c>
      <c r="M41190" t="s">
        <v>23</v>
      </c>
      <c r="N41190" t="s">
        <v>24</v>
      </c>
      <c r="O41190" t="s">
        <v>25</v>
      </c>
      <c r="P41190" t="s">
        <v>26</v>
      </c>
      <c r="Q41190" t="s">
        <v>45</v>
      </c>
      <c r="R41190">
        <v>2023</v>
      </c>
      <c r="S41190">
        <v>10</v>
      </c>
      <c r="T41190" t="s">
        <v>1079</v>
      </c>
      <c r="U41190">
        <v>0</v>
      </c>
    </row>
    <row r="41191" spans="1:21" x14ac:dyDescent="0.35">
      <c r="A41191">
        <v>156938</v>
      </c>
      <c r="B41191" t="s">
        <v>609</v>
      </c>
      <c r="C41191" t="s">
        <v>78</v>
      </c>
      <c r="D41191">
        <v>27</v>
      </c>
      <c r="E41191" s="1">
        <v>45208.958333333336</v>
      </c>
      <c r="F41191">
        <v>95.02</v>
      </c>
      <c r="G41191">
        <v>80888</v>
      </c>
      <c r="H41191" t="s">
        <v>94</v>
      </c>
      <c r="I41191">
        <v>0.23</v>
      </c>
      <c r="J41191" t="s">
        <v>54</v>
      </c>
      <c r="K41191">
        <v>16.260000000000002</v>
      </c>
      <c r="L41191" t="s">
        <v>31</v>
      </c>
      <c r="M41191" t="s">
        <v>23</v>
      </c>
      <c r="N41191" t="s">
        <v>37</v>
      </c>
      <c r="O41191" t="s">
        <v>44</v>
      </c>
      <c r="P41191" t="s">
        <v>68</v>
      </c>
      <c r="Q41191" t="s">
        <v>27</v>
      </c>
      <c r="R41191">
        <v>2023</v>
      </c>
      <c r="S41191">
        <v>10</v>
      </c>
      <c r="T41191" t="s">
        <v>1079</v>
      </c>
      <c r="U41191">
        <v>1</v>
      </c>
    </row>
    <row r="41192" spans="1:21" x14ac:dyDescent="0.35">
      <c r="A41192">
        <v>725451</v>
      </c>
      <c r="B41192" t="s">
        <v>935</v>
      </c>
      <c r="C41192" t="s">
        <v>52</v>
      </c>
      <c r="D41192">
        <v>39</v>
      </c>
      <c r="E41192" s="1">
        <v>45209</v>
      </c>
      <c r="F41192">
        <v>71.91</v>
      </c>
      <c r="G41192">
        <v>24197</v>
      </c>
      <c r="H41192" t="s">
        <v>53</v>
      </c>
      <c r="I41192">
        <v>0.16</v>
      </c>
      <c r="J41192" t="s">
        <v>54</v>
      </c>
      <c r="K41192">
        <v>25.89</v>
      </c>
      <c r="L41192" t="s">
        <v>70</v>
      </c>
      <c r="M41192" t="s">
        <v>32</v>
      </c>
      <c r="N41192" t="s">
        <v>24</v>
      </c>
      <c r="O41192" t="s">
        <v>49</v>
      </c>
      <c r="P41192" t="s">
        <v>33</v>
      </c>
      <c r="Q41192" t="s">
        <v>45</v>
      </c>
      <c r="R41192">
        <v>2023</v>
      </c>
      <c r="S41192">
        <v>10</v>
      </c>
      <c r="T41192" t="s">
        <v>1079</v>
      </c>
      <c r="U41192">
        <v>0</v>
      </c>
    </row>
    <row r="41193" spans="1:21" x14ac:dyDescent="0.35">
      <c r="A41193">
        <v>430642</v>
      </c>
      <c r="B41193" t="s">
        <v>738</v>
      </c>
      <c r="C41193" t="s">
        <v>75</v>
      </c>
      <c r="D41193">
        <v>19</v>
      </c>
      <c r="E41193" s="1">
        <v>45209.041666666664</v>
      </c>
      <c r="F41193">
        <v>93.22</v>
      </c>
      <c r="G41193">
        <v>97658</v>
      </c>
      <c r="H41193" t="s">
        <v>88</v>
      </c>
      <c r="I41193">
        <v>0.34</v>
      </c>
      <c r="J41193" t="s">
        <v>21</v>
      </c>
      <c r="K41193">
        <v>28.8</v>
      </c>
      <c r="L41193" t="s">
        <v>70</v>
      </c>
      <c r="M41193" t="s">
        <v>23</v>
      </c>
      <c r="N41193" t="s">
        <v>24</v>
      </c>
      <c r="O41193" t="s">
        <v>44</v>
      </c>
      <c r="P41193" t="s">
        <v>68</v>
      </c>
      <c r="Q41193" t="s">
        <v>27</v>
      </c>
      <c r="R41193">
        <v>2023</v>
      </c>
      <c r="S41193">
        <v>10</v>
      </c>
      <c r="T41193" t="s">
        <v>1079</v>
      </c>
      <c r="U41193">
        <v>0</v>
      </c>
    </row>
    <row r="41194" spans="1:21" x14ac:dyDescent="0.35">
      <c r="A41194">
        <v>328861</v>
      </c>
      <c r="B41194" t="s">
        <v>518</v>
      </c>
      <c r="C41194" t="s">
        <v>82</v>
      </c>
      <c r="D41194">
        <v>12</v>
      </c>
      <c r="E41194" s="1">
        <v>45209.083333333336</v>
      </c>
      <c r="F41194">
        <v>98.41</v>
      </c>
      <c r="G41194">
        <v>56509</v>
      </c>
      <c r="H41194" t="s">
        <v>57</v>
      </c>
      <c r="I41194">
        <v>0.4</v>
      </c>
      <c r="J41194" t="s">
        <v>30</v>
      </c>
      <c r="K41194">
        <v>6.3</v>
      </c>
      <c r="L41194" t="s">
        <v>70</v>
      </c>
      <c r="M41194" t="s">
        <v>32</v>
      </c>
      <c r="N41194" t="s">
        <v>24</v>
      </c>
      <c r="O41194" t="s">
        <v>49</v>
      </c>
      <c r="P41194" t="s">
        <v>38</v>
      </c>
      <c r="Q41194" t="s">
        <v>45</v>
      </c>
      <c r="R41194">
        <v>2023</v>
      </c>
      <c r="S41194">
        <v>10</v>
      </c>
      <c r="T41194" t="s">
        <v>1079</v>
      </c>
      <c r="U41194">
        <v>0</v>
      </c>
    </row>
    <row r="41195" spans="1:21" x14ac:dyDescent="0.35">
      <c r="A41195">
        <v>642039</v>
      </c>
      <c r="B41195" t="s">
        <v>723</v>
      </c>
      <c r="C41195" t="s">
        <v>19</v>
      </c>
      <c r="D41195">
        <v>9</v>
      </c>
      <c r="E41195" s="1">
        <v>45209.125</v>
      </c>
      <c r="F41195">
        <v>84.72</v>
      </c>
      <c r="G41195">
        <v>88175</v>
      </c>
      <c r="H41195" t="s">
        <v>66</v>
      </c>
      <c r="I41195">
        <v>0.23</v>
      </c>
      <c r="J41195" t="s">
        <v>54</v>
      </c>
      <c r="K41195">
        <v>7.22</v>
      </c>
      <c r="L41195" t="s">
        <v>70</v>
      </c>
      <c r="M41195" t="s">
        <v>23</v>
      </c>
      <c r="N41195" t="s">
        <v>24</v>
      </c>
      <c r="O41195" t="s">
        <v>25</v>
      </c>
      <c r="P41195" t="s">
        <v>26</v>
      </c>
      <c r="Q41195" t="s">
        <v>27</v>
      </c>
      <c r="R41195">
        <v>2023</v>
      </c>
      <c r="S41195">
        <v>10</v>
      </c>
      <c r="T41195" t="s">
        <v>1079</v>
      </c>
      <c r="U41195">
        <v>0</v>
      </c>
    </row>
    <row r="41196" spans="1:21" x14ac:dyDescent="0.35">
      <c r="A41196">
        <v>997593</v>
      </c>
      <c r="B41196" t="s">
        <v>981</v>
      </c>
      <c r="C41196" t="s">
        <v>19</v>
      </c>
      <c r="D41196">
        <v>47</v>
      </c>
      <c r="E41196" s="1">
        <v>45209.166666666664</v>
      </c>
      <c r="F41196">
        <v>93.63</v>
      </c>
      <c r="G41196">
        <v>90228</v>
      </c>
      <c r="H41196" t="s">
        <v>76</v>
      </c>
      <c r="I41196">
        <v>0.03</v>
      </c>
      <c r="J41196" t="s">
        <v>30</v>
      </c>
      <c r="K41196">
        <v>10.4</v>
      </c>
      <c r="L41196" t="s">
        <v>31</v>
      </c>
      <c r="M41196" t="s">
        <v>23</v>
      </c>
      <c r="N41196" t="s">
        <v>24</v>
      </c>
      <c r="O41196" t="s">
        <v>49</v>
      </c>
      <c r="P41196" t="s">
        <v>59</v>
      </c>
      <c r="Q41196" t="s">
        <v>27</v>
      </c>
      <c r="R41196">
        <v>2023</v>
      </c>
      <c r="S41196">
        <v>10</v>
      </c>
      <c r="T41196" t="s">
        <v>1079</v>
      </c>
      <c r="U41196">
        <v>0</v>
      </c>
    </row>
    <row r="41197" spans="1:21" x14ac:dyDescent="0.35">
      <c r="A41197">
        <v>301818</v>
      </c>
      <c r="B41197" t="s">
        <v>781</v>
      </c>
      <c r="C41197" t="s">
        <v>61</v>
      </c>
      <c r="D41197">
        <v>29</v>
      </c>
      <c r="E41197" s="1">
        <v>45209.208333333336</v>
      </c>
      <c r="F41197">
        <v>81.08</v>
      </c>
      <c r="G41197">
        <v>64065</v>
      </c>
      <c r="H41197" t="s">
        <v>20</v>
      </c>
      <c r="I41197">
        <v>0.02</v>
      </c>
      <c r="J41197" t="s">
        <v>30</v>
      </c>
      <c r="K41197">
        <v>22.93</v>
      </c>
      <c r="L41197" t="s">
        <v>43</v>
      </c>
      <c r="M41197" t="s">
        <v>23</v>
      </c>
      <c r="N41197" t="s">
        <v>24</v>
      </c>
      <c r="O41197" t="s">
        <v>44</v>
      </c>
      <c r="P41197" t="s">
        <v>59</v>
      </c>
      <c r="Q41197" t="s">
        <v>39</v>
      </c>
      <c r="R41197">
        <v>2023</v>
      </c>
      <c r="S41197">
        <v>10</v>
      </c>
      <c r="T41197" t="s">
        <v>1079</v>
      </c>
      <c r="U41197">
        <v>0</v>
      </c>
    </row>
    <row r="41198" spans="1:21" x14ac:dyDescent="0.35">
      <c r="A41198">
        <v>394534</v>
      </c>
      <c r="B41198" t="s">
        <v>339</v>
      </c>
      <c r="C41198" t="s">
        <v>82</v>
      </c>
      <c r="D41198">
        <v>29</v>
      </c>
      <c r="E41198" s="1">
        <v>45209.25</v>
      </c>
      <c r="F41198">
        <v>57.7</v>
      </c>
      <c r="G41198">
        <v>88280</v>
      </c>
      <c r="H41198" t="s">
        <v>66</v>
      </c>
      <c r="I41198">
        <v>0.16</v>
      </c>
      <c r="J41198" t="s">
        <v>30</v>
      </c>
      <c r="K41198">
        <v>13.07</v>
      </c>
      <c r="L41198" t="s">
        <v>58</v>
      </c>
      <c r="M41198" t="s">
        <v>32</v>
      </c>
      <c r="N41198" t="s">
        <v>24</v>
      </c>
      <c r="O41198" t="s">
        <v>44</v>
      </c>
      <c r="P41198" t="s">
        <v>26</v>
      </c>
      <c r="Q41198" t="s">
        <v>39</v>
      </c>
      <c r="R41198">
        <v>2023</v>
      </c>
      <c r="S41198">
        <v>10</v>
      </c>
      <c r="T41198" t="s">
        <v>1079</v>
      </c>
      <c r="U41198">
        <v>0</v>
      </c>
    </row>
    <row r="41199" spans="1:21" x14ac:dyDescent="0.35">
      <c r="A41199">
        <v>463357</v>
      </c>
      <c r="B41199" t="s">
        <v>404</v>
      </c>
      <c r="C41199" t="s">
        <v>82</v>
      </c>
      <c r="D41199">
        <v>25</v>
      </c>
      <c r="E41199" s="1">
        <v>45209.291666666664</v>
      </c>
      <c r="F41199">
        <v>28.97</v>
      </c>
      <c r="G41199">
        <v>87278</v>
      </c>
      <c r="H41199" t="s">
        <v>29</v>
      </c>
      <c r="I41199">
        <v>0.06</v>
      </c>
      <c r="J41199" t="s">
        <v>21</v>
      </c>
      <c r="K41199">
        <v>6.4</v>
      </c>
      <c r="L41199" t="s">
        <v>58</v>
      </c>
      <c r="M41199" t="s">
        <v>23</v>
      </c>
      <c r="N41199" t="s">
        <v>24</v>
      </c>
      <c r="O41199" t="s">
        <v>49</v>
      </c>
      <c r="P41199" t="s">
        <v>68</v>
      </c>
      <c r="Q41199" t="s">
        <v>39</v>
      </c>
      <c r="R41199">
        <v>2023</v>
      </c>
      <c r="S41199">
        <v>10</v>
      </c>
      <c r="T41199" t="s">
        <v>1079</v>
      </c>
      <c r="U41199">
        <v>0</v>
      </c>
    </row>
    <row r="41200" spans="1:21" x14ac:dyDescent="0.35">
      <c r="A41200">
        <v>208712</v>
      </c>
      <c r="B41200" t="s">
        <v>460</v>
      </c>
      <c r="C41200" t="s">
        <v>72</v>
      </c>
      <c r="D41200">
        <v>31</v>
      </c>
      <c r="E41200" s="1">
        <v>45209.333333333336</v>
      </c>
      <c r="F41200">
        <v>60.68</v>
      </c>
      <c r="G41200">
        <v>67512</v>
      </c>
      <c r="H41200" t="s">
        <v>36</v>
      </c>
      <c r="I41200">
        <v>0.24</v>
      </c>
      <c r="J41200" t="s">
        <v>21</v>
      </c>
      <c r="K41200">
        <v>24.55</v>
      </c>
      <c r="L41200" t="s">
        <v>58</v>
      </c>
      <c r="M41200" t="s">
        <v>32</v>
      </c>
      <c r="N41200" t="s">
        <v>24</v>
      </c>
      <c r="O41200" t="s">
        <v>49</v>
      </c>
      <c r="P41200" t="s">
        <v>33</v>
      </c>
      <c r="Q41200" t="s">
        <v>27</v>
      </c>
      <c r="R41200">
        <v>2023</v>
      </c>
      <c r="S41200">
        <v>10</v>
      </c>
      <c r="T41200" t="s">
        <v>1079</v>
      </c>
      <c r="U41200">
        <v>0</v>
      </c>
    </row>
    <row r="41201" spans="1:21" x14ac:dyDescent="0.35">
      <c r="A41201">
        <v>594925</v>
      </c>
      <c r="B41201" t="s">
        <v>137</v>
      </c>
      <c r="C41201" t="s">
        <v>19</v>
      </c>
      <c r="D41201">
        <v>26</v>
      </c>
      <c r="E41201" s="1">
        <v>45209.375</v>
      </c>
      <c r="F41201">
        <v>54.05</v>
      </c>
      <c r="G41201">
        <v>68829</v>
      </c>
      <c r="H41201" t="s">
        <v>76</v>
      </c>
      <c r="I41201">
        <v>0.41</v>
      </c>
      <c r="J41201" t="s">
        <v>54</v>
      </c>
      <c r="K41201">
        <v>14.92</v>
      </c>
      <c r="L41201" t="s">
        <v>31</v>
      </c>
      <c r="M41201" t="s">
        <v>32</v>
      </c>
      <c r="N41201" t="s">
        <v>24</v>
      </c>
      <c r="O41201" t="s">
        <v>44</v>
      </c>
      <c r="P41201" t="s">
        <v>38</v>
      </c>
      <c r="Q41201" t="s">
        <v>27</v>
      </c>
      <c r="R41201">
        <v>2023</v>
      </c>
      <c r="S41201">
        <v>10</v>
      </c>
      <c r="T41201" t="s">
        <v>1079</v>
      </c>
      <c r="U41201">
        <v>0</v>
      </c>
    </row>
    <row r="41202" spans="1:21" x14ac:dyDescent="0.35">
      <c r="A41202">
        <v>160403</v>
      </c>
      <c r="B41202" t="s">
        <v>669</v>
      </c>
      <c r="C41202" t="s">
        <v>78</v>
      </c>
      <c r="D41202">
        <v>26</v>
      </c>
      <c r="E41202" s="1">
        <v>45209.416666666664</v>
      </c>
      <c r="F41202">
        <v>5.53</v>
      </c>
      <c r="G41202">
        <v>80862</v>
      </c>
      <c r="H41202" t="s">
        <v>42</v>
      </c>
      <c r="I41202">
        <v>0.06</v>
      </c>
      <c r="J41202" t="s">
        <v>21</v>
      </c>
      <c r="K41202">
        <v>5.07</v>
      </c>
      <c r="L41202" t="s">
        <v>70</v>
      </c>
      <c r="M41202" t="s">
        <v>32</v>
      </c>
      <c r="N41202" t="s">
        <v>24</v>
      </c>
      <c r="O41202" t="s">
        <v>55</v>
      </c>
      <c r="P41202" t="s">
        <v>33</v>
      </c>
      <c r="Q41202" t="s">
        <v>27</v>
      </c>
      <c r="R41202">
        <v>2023</v>
      </c>
      <c r="S41202">
        <v>10</v>
      </c>
      <c r="T41202" t="s">
        <v>1079</v>
      </c>
      <c r="U41202">
        <v>0</v>
      </c>
    </row>
    <row r="41203" spans="1:21" x14ac:dyDescent="0.35">
      <c r="A41203">
        <v>913291</v>
      </c>
      <c r="B41203" t="s">
        <v>962</v>
      </c>
      <c r="C41203" t="s">
        <v>72</v>
      </c>
      <c r="D41203">
        <v>12</v>
      </c>
      <c r="E41203" s="1">
        <v>45209.458333333336</v>
      </c>
      <c r="F41203">
        <v>82.16</v>
      </c>
      <c r="G41203">
        <v>81997</v>
      </c>
      <c r="H41203" t="s">
        <v>57</v>
      </c>
      <c r="I41203">
        <v>0.2</v>
      </c>
      <c r="J41203" t="s">
        <v>54</v>
      </c>
      <c r="K41203">
        <v>23.98</v>
      </c>
      <c r="L41203" t="s">
        <v>22</v>
      </c>
      <c r="M41203" t="s">
        <v>23</v>
      </c>
      <c r="N41203" t="s">
        <v>24</v>
      </c>
      <c r="O41203" t="s">
        <v>49</v>
      </c>
      <c r="P41203" t="s">
        <v>59</v>
      </c>
      <c r="Q41203" t="s">
        <v>27</v>
      </c>
      <c r="R41203">
        <v>2023</v>
      </c>
      <c r="S41203">
        <v>10</v>
      </c>
      <c r="T41203" t="s">
        <v>1079</v>
      </c>
      <c r="U41203">
        <v>0</v>
      </c>
    </row>
    <row r="41204" spans="1:21" x14ac:dyDescent="0.35">
      <c r="A41204">
        <v>573675</v>
      </c>
      <c r="B41204" t="s">
        <v>825</v>
      </c>
      <c r="C41204" t="s">
        <v>41</v>
      </c>
      <c r="D41204">
        <v>36</v>
      </c>
      <c r="E41204" s="1">
        <v>45209.5</v>
      </c>
      <c r="F41204">
        <v>69.16</v>
      </c>
      <c r="G41204">
        <v>50486</v>
      </c>
      <c r="H41204" t="s">
        <v>76</v>
      </c>
      <c r="I41204">
        <v>0.15</v>
      </c>
      <c r="J41204" t="s">
        <v>30</v>
      </c>
      <c r="K41204">
        <v>14.16</v>
      </c>
      <c r="L41204" t="s">
        <v>31</v>
      </c>
      <c r="M41204" t="s">
        <v>32</v>
      </c>
      <c r="N41204" t="s">
        <v>24</v>
      </c>
      <c r="O41204" t="s">
        <v>55</v>
      </c>
      <c r="P41204" t="s">
        <v>59</v>
      </c>
      <c r="Q41204" t="s">
        <v>39</v>
      </c>
      <c r="R41204">
        <v>2023</v>
      </c>
      <c r="S41204">
        <v>10</v>
      </c>
      <c r="T41204" t="s">
        <v>1079</v>
      </c>
      <c r="U41204">
        <v>0</v>
      </c>
    </row>
    <row r="41205" spans="1:21" x14ac:dyDescent="0.35">
      <c r="A41205">
        <v>723412</v>
      </c>
      <c r="B41205" t="s">
        <v>261</v>
      </c>
      <c r="C41205" t="s">
        <v>35</v>
      </c>
      <c r="D41205">
        <v>37</v>
      </c>
      <c r="E41205" s="1">
        <v>45209.541666666664</v>
      </c>
      <c r="F41205">
        <v>11.7</v>
      </c>
      <c r="G41205">
        <v>96336</v>
      </c>
      <c r="H41205" t="s">
        <v>57</v>
      </c>
      <c r="I41205">
        <v>0.26</v>
      </c>
      <c r="J41205" t="s">
        <v>30</v>
      </c>
      <c r="K41205">
        <v>21.62</v>
      </c>
      <c r="L41205" t="s">
        <v>22</v>
      </c>
      <c r="M41205" t="s">
        <v>23</v>
      </c>
      <c r="N41205" t="s">
        <v>24</v>
      </c>
      <c r="O41205" t="s">
        <v>55</v>
      </c>
      <c r="P41205" t="s">
        <v>59</v>
      </c>
      <c r="Q41205" t="s">
        <v>27</v>
      </c>
      <c r="R41205">
        <v>2023</v>
      </c>
      <c r="S41205">
        <v>10</v>
      </c>
      <c r="T41205" t="s">
        <v>1079</v>
      </c>
      <c r="U41205">
        <v>0</v>
      </c>
    </row>
    <row r="41206" spans="1:21" x14ac:dyDescent="0.35">
      <c r="A41206">
        <v>750228</v>
      </c>
      <c r="B41206" t="s">
        <v>361</v>
      </c>
      <c r="C41206" t="s">
        <v>75</v>
      </c>
      <c r="D41206">
        <v>23</v>
      </c>
      <c r="E41206" s="1">
        <v>45209.583333333336</v>
      </c>
      <c r="F41206">
        <v>2.38</v>
      </c>
      <c r="G41206">
        <v>71942</v>
      </c>
      <c r="H41206" t="s">
        <v>36</v>
      </c>
      <c r="I41206">
        <v>0.46</v>
      </c>
      <c r="J41206" t="s">
        <v>21</v>
      </c>
      <c r="K41206">
        <v>13.38</v>
      </c>
      <c r="L41206" t="s">
        <v>58</v>
      </c>
      <c r="M41206" t="s">
        <v>23</v>
      </c>
      <c r="N41206" t="s">
        <v>24</v>
      </c>
      <c r="O41206" t="s">
        <v>44</v>
      </c>
      <c r="P41206" t="s">
        <v>68</v>
      </c>
      <c r="Q41206" t="s">
        <v>45</v>
      </c>
      <c r="R41206">
        <v>2023</v>
      </c>
      <c r="S41206">
        <v>10</v>
      </c>
      <c r="T41206" t="s">
        <v>1079</v>
      </c>
      <c r="U41206">
        <v>0</v>
      </c>
    </row>
    <row r="41207" spans="1:21" x14ac:dyDescent="0.35">
      <c r="A41207">
        <v>913532</v>
      </c>
      <c r="B41207" t="s">
        <v>914</v>
      </c>
      <c r="C41207" t="s">
        <v>47</v>
      </c>
      <c r="D41207">
        <v>15</v>
      </c>
      <c r="E41207" s="1">
        <v>45209.625</v>
      </c>
      <c r="F41207">
        <v>9.9</v>
      </c>
      <c r="G41207">
        <v>58437</v>
      </c>
      <c r="H41207" t="s">
        <v>36</v>
      </c>
      <c r="I41207">
        <v>0.06</v>
      </c>
      <c r="J41207" t="s">
        <v>21</v>
      </c>
      <c r="K41207">
        <v>6.91</v>
      </c>
      <c r="L41207" t="s">
        <v>22</v>
      </c>
      <c r="M41207" t="s">
        <v>23</v>
      </c>
      <c r="N41207" t="s">
        <v>24</v>
      </c>
      <c r="O41207" t="s">
        <v>25</v>
      </c>
      <c r="P41207" t="s">
        <v>68</v>
      </c>
      <c r="Q41207" t="s">
        <v>39</v>
      </c>
      <c r="R41207">
        <v>2023</v>
      </c>
      <c r="S41207">
        <v>10</v>
      </c>
      <c r="T41207" t="s">
        <v>1079</v>
      </c>
      <c r="U41207">
        <v>0</v>
      </c>
    </row>
    <row r="41208" spans="1:21" x14ac:dyDescent="0.35">
      <c r="A41208">
        <v>582838</v>
      </c>
      <c r="B41208" t="s">
        <v>736</v>
      </c>
      <c r="C41208" t="s">
        <v>75</v>
      </c>
      <c r="D41208">
        <v>9</v>
      </c>
      <c r="E41208" s="1">
        <v>45209.666666666664</v>
      </c>
      <c r="F41208">
        <v>97.27</v>
      </c>
      <c r="G41208">
        <v>62727</v>
      </c>
      <c r="H41208" t="s">
        <v>48</v>
      </c>
      <c r="I41208">
        <v>0.13</v>
      </c>
      <c r="J41208" t="s">
        <v>30</v>
      </c>
      <c r="K41208">
        <v>20.82</v>
      </c>
      <c r="L41208" t="s">
        <v>22</v>
      </c>
      <c r="M41208" t="s">
        <v>23</v>
      </c>
      <c r="N41208" t="s">
        <v>24</v>
      </c>
      <c r="O41208" t="s">
        <v>44</v>
      </c>
      <c r="P41208" t="s">
        <v>59</v>
      </c>
      <c r="Q41208" t="s">
        <v>27</v>
      </c>
      <c r="R41208">
        <v>2023</v>
      </c>
      <c r="S41208">
        <v>10</v>
      </c>
      <c r="T41208" t="s">
        <v>1079</v>
      </c>
      <c r="U41208">
        <v>0</v>
      </c>
    </row>
    <row r="41209" spans="1:21" x14ac:dyDescent="0.35">
      <c r="A41209">
        <v>817644</v>
      </c>
      <c r="B41209" t="s">
        <v>183</v>
      </c>
      <c r="C41209" t="s">
        <v>41</v>
      </c>
      <c r="D41209">
        <v>28</v>
      </c>
      <c r="E41209" s="1">
        <v>45209.708333333336</v>
      </c>
      <c r="F41209">
        <v>94.13</v>
      </c>
      <c r="G41209">
        <v>98210</v>
      </c>
      <c r="H41209" t="s">
        <v>88</v>
      </c>
      <c r="I41209">
        <v>0.01</v>
      </c>
      <c r="J41209" t="s">
        <v>30</v>
      </c>
      <c r="K41209">
        <v>9.27</v>
      </c>
      <c r="L41209" t="s">
        <v>22</v>
      </c>
      <c r="M41209" t="s">
        <v>23</v>
      </c>
      <c r="N41209" t="s">
        <v>24</v>
      </c>
      <c r="O41209" t="s">
        <v>25</v>
      </c>
      <c r="P41209" t="s">
        <v>59</v>
      </c>
      <c r="Q41209" t="s">
        <v>39</v>
      </c>
      <c r="R41209">
        <v>2023</v>
      </c>
      <c r="S41209">
        <v>10</v>
      </c>
      <c r="T41209" t="s">
        <v>1079</v>
      </c>
      <c r="U41209">
        <v>0</v>
      </c>
    </row>
    <row r="41210" spans="1:21" x14ac:dyDescent="0.35">
      <c r="A41210">
        <v>553192</v>
      </c>
      <c r="B41210" t="s">
        <v>195</v>
      </c>
      <c r="C41210" t="s">
        <v>19</v>
      </c>
      <c r="D41210">
        <v>24</v>
      </c>
      <c r="E41210" s="1">
        <v>45209.75</v>
      </c>
      <c r="F41210">
        <v>30.96</v>
      </c>
      <c r="G41210">
        <v>18170</v>
      </c>
      <c r="H41210" t="s">
        <v>94</v>
      </c>
      <c r="I41210">
        <v>0.21</v>
      </c>
      <c r="J41210" t="s">
        <v>30</v>
      </c>
      <c r="K41210">
        <v>12.61</v>
      </c>
      <c r="L41210" t="s">
        <v>43</v>
      </c>
      <c r="M41210" t="s">
        <v>32</v>
      </c>
      <c r="N41210" t="s">
        <v>37</v>
      </c>
      <c r="O41210" t="s">
        <v>44</v>
      </c>
      <c r="P41210" t="s">
        <v>59</v>
      </c>
      <c r="Q41210" t="s">
        <v>27</v>
      </c>
      <c r="R41210">
        <v>2023</v>
      </c>
      <c r="S41210">
        <v>10</v>
      </c>
      <c r="T41210" t="s">
        <v>1079</v>
      </c>
      <c r="U41210">
        <v>1</v>
      </c>
    </row>
    <row r="41211" spans="1:21" x14ac:dyDescent="0.35">
      <c r="A41211">
        <v>540925</v>
      </c>
      <c r="B41211" t="s">
        <v>587</v>
      </c>
      <c r="C41211" t="s">
        <v>75</v>
      </c>
      <c r="D41211">
        <v>47</v>
      </c>
      <c r="E41211" s="1">
        <v>45209.791666666664</v>
      </c>
      <c r="F41211">
        <v>90.03</v>
      </c>
      <c r="G41211">
        <v>33082</v>
      </c>
      <c r="H41211" t="s">
        <v>57</v>
      </c>
      <c r="I41211">
        <v>0.44</v>
      </c>
      <c r="J41211" t="s">
        <v>21</v>
      </c>
      <c r="K41211">
        <v>24.42</v>
      </c>
      <c r="L41211" t="s">
        <v>22</v>
      </c>
      <c r="M41211" t="s">
        <v>32</v>
      </c>
      <c r="N41211" t="s">
        <v>24</v>
      </c>
      <c r="O41211" t="s">
        <v>55</v>
      </c>
      <c r="P41211" t="s">
        <v>38</v>
      </c>
      <c r="Q41211" t="s">
        <v>39</v>
      </c>
      <c r="R41211">
        <v>2023</v>
      </c>
      <c r="S41211">
        <v>10</v>
      </c>
      <c r="T41211" t="s">
        <v>1079</v>
      </c>
      <c r="U41211">
        <v>0</v>
      </c>
    </row>
    <row r="41212" spans="1:21" x14ac:dyDescent="0.35">
      <c r="A41212">
        <v>483936</v>
      </c>
      <c r="B41212" t="s">
        <v>484</v>
      </c>
      <c r="C41212" t="s">
        <v>41</v>
      </c>
      <c r="D41212">
        <v>23</v>
      </c>
      <c r="E41212" s="1">
        <v>45209.833333333336</v>
      </c>
      <c r="F41212">
        <v>42.94</v>
      </c>
      <c r="G41212">
        <v>82175</v>
      </c>
      <c r="H41212" t="s">
        <v>66</v>
      </c>
      <c r="I41212">
        <v>0.24</v>
      </c>
      <c r="J41212" t="s">
        <v>21</v>
      </c>
      <c r="K41212">
        <v>17.34</v>
      </c>
      <c r="L41212" t="s">
        <v>31</v>
      </c>
      <c r="M41212" t="s">
        <v>23</v>
      </c>
      <c r="N41212" t="s">
        <v>24</v>
      </c>
      <c r="O41212" t="s">
        <v>25</v>
      </c>
      <c r="P41212" t="s">
        <v>26</v>
      </c>
      <c r="Q41212" t="s">
        <v>27</v>
      </c>
      <c r="R41212">
        <v>2023</v>
      </c>
      <c r="S41212">
        <v>10</v>
      </c>
      <c r="T41212" t="s">
        <v>1079</v>
      </c>
      <c r="U41212">
        <v>0</v>
      </c>
    </row>
    <row r="41213" spans="1:21" x14ac:dyDescent="0.35">
      <c r="A41213">
        <v>853467</v>
      </c>
      <c r="B41213" t="s">
        <v>815</v>
      </c>
      <c r="C41213" t="s">
        <v>64</v>
      </c>
      <c r="D41213">
        <v>47</v>
      </c>
      <c r="E41213" s="1">
        <v>45209.875</v>
      </c>
      <c r="F41213">
        <v>76.08</v>
      </c>
      <c r="G41213">
        <v>33971</v>
      </c>
      <c r="H41213" t="s">
        <v>94</v>
      </c>
      <c r="I41213">
        <v>0.15</v>
      </c>
      <c r="J41213" t="s">
        <v>21</v>
      </c>
      <c r="K41213">
        <v>6.96</v>
      </c>
      <c r="L41213" t="s">
        <v>58</v>
      </c>
      <c r="M41213" t="s">
        <v>32</v>
      </c>
      <c r="N41213" t="s">
        <v>24</v>
      </c>
      <c r="O41213" t="s">
        <v>25</v>
      </c>
      <c r="P41213" t="s">
        <v>33</v>
      </c>
      <c r="Q41213" t="s">
        <v>39</v>
      </c>
      <c r="R41213">
        <v>2023</v>
      </c>
      <c r="S41213">
        <v>10</v>
      </c>
      <c r="T41213" t="s">
        <v>1079</v>
      </c>
      <c r="U41213">
        <v>0</v>
      </c>
    </row>
    <row r="41214" spans="1:21" x14ac:dyDescent="0.35">
      <c r="A41214">
        <v>569769</v>
      </c>
      <c r="B41214" t="s">
        <v>348</v>
      </c>
      <c r="C41214" t="s">
        <v>52</v>
      </c>
      <c r="D41214">
        <v>31</v>
      </c>
      <c r="E41214" s="1">
        <v>45209.916666666664</v>
      </c>
      <c r="F41214">
        <v>4.29</v>
      </c>
      <c r="G41214">
        <v>61860</v>
      </c>
      <c r="H41214" t="s">
        <v>57</v>
      </c>
      <c r="I41214">
        <v>0.41</v>
      </c>
      <c r="J41214" t="s">
        <v>30</v>
      </c>
      <c r="K41214">
        <v>9.4600000000000009</v>
      </c>
      <c r="L41214" t="s">
        <v>58</v>
      </c>
      <c r="M41214" t="s">
        <v>23</v>
      </c>
      <c r="N41214" t="s">
        <v>24</v>
      </c>
      <c r="O41214" t="s">
        <v>25</v>
      </c>
      <c r="P41214" t="s">
        <v>26</v>
      </c>
      <c r="Q41214" t="s">
        <v>45</v>
      </c>
      <c r="R41214">
        <v>2023</v>
      </c>
      <c r="S41214">
        <v>10</v>
      </c>
      <c r="T41214" t="s">
        <v>1079</v>
      </c>
      <c r="U41214">
        <v>0</v>
      </c>
    </row>
    <row r="41215" spans="1:21" x14ac:dyDescent="0.35">
      <c r="A41215">
        <v>416668</v>
      </c>
      <c r="B41215" t="s">
        <v>324</v>
      </c>
      <c r="C41215" t="s">
        <v>19</v>
      </c>
      <c r="D41215">
        <v>30</v>
      </c>
      <c r="E41215" s="1">
        <v>45209.958333333336</v>
      </c>
      <c r="F41215">
        <v>3.69</v>
      </c>
      <c r="G41215">
        <v>46692</v>
      </c>
      <c r="H41215" t="s">
        <v>88</v>
      </c>
      <c r="I41215">
        <v>0.28999999999999998</v>
      </c>
      <c r="J41215" t="s">
        <v>30</v>
      </c>
      <c r="K41215">
        <v>9.35</v>
      </c>
      <c r="L41215" t="s">
        <v>31</v>
      </c>
      <c r="M41215" t="s">
        <v>23</v>
      </c>
      <c r="N41215" t="s">
        <v>24</v>
      </c>
      <c r="O41215" t="s">
        <v>55</v>
      </c>
      <c r="P41215" t="s">
        <v>26</v>
      </c>
      <c r="Q41215" t="s">
        <v>45</v>
      </c>
      <c r="R41215">
        <v>2023</v>
      </c>
      <c r="S41215">
        <v>10</v>
      </c>
      <c r="T41215" t="s">
        <v>1079</v>
      </c>
      <c r="U41215">
        <v>0</v>
      </c>
    </row>
    <row r="41216" spans="1:21" x14ac:dyDescent="0.35">
      <c r="A41216">
        <v>727045</v>
      </c>
      <c r="B41216" t="s">
        <v>550</v>
      </c>
      <c r="C41216" t="s">
        <v>61</v>
      </c>
      <c r="D41216">
        <v>36</v>
      </c>
      <c r="E41216" s="1">
        <v>45210</v>
      </c>
      <c r="F41216">
        <v>30.13</v>
      </c>
      <c r="G41216">
        <v>15372</v>
      </c>
      <c r="H41216" t="s">
        <v>94</v>
      </c>
      <c r="I41216">
        <v>0.43</v>
      </c>
      <c r="J41216" t="s">
        <v>54</v>
      </c>
      <c r="K41216">
        <v>19.28</v>
      </c>
      <c r="L41216" t="s">
        <v>31</v>
      </c>
      <c r="M41216" t="s">
        <v>32</v>
      </c>
      <c r="N41216" t="s">
        <v>24</v>
      </c>
      <c r="O41216" t="s">
        <v>25</v>
      </c>
      <c r="P41216" t="s">
        <v>38</v>
      </c>
      <c r="Q41216" t="s">
        <v>45</v>
      </c>
      <c r="R41216">
        <v>2023</v>
      </c>
      <c r="S41216">
        <v>10</v>
      </c>
      <c r="T41216" t="s">
        <v>1079</v>
      </c>
      <c r="U41216">
        <v>0</v>
      </c>
    </row>
    <row r="41217" spans="1:21" x14ac:dyDescent="0.35">
      <c r="A41217">
        <v>709337</v>
      </c>
      <c r="B41217" t="s">
        <v>789</v>
      </c>
      <c r="C41217" t="s">
        <v>47</v>
      </c>
      <c r="D41217">
        <v>31</v>
      </c>
      <c r="E41217" s="1">
        <v>45210.041666666664</v>
      </c>
      <c r="F41217">
        <v>28.41</v>
      </c>
      <c r="G41217">
        <v>43684</v>
      </c>
      <c r="H41217" t="s">
        <v>76</v>
      </c>
      <c r="I41217">
        <v>0.48</v>
      </c>
      <c r="J41217" t="s">
        <v>54</v>
      </c>
      <c r="K41217">
        <v>17.05</v>
      </c>
      <c r="L41217" t="s">
        <v>22</v>
      </c>
      <c r="M41217" t="s">
        <v>32</v>
      </c>
      <c r="N41217" t="s">
        <v>24</v>
      </c>
      <c r="O41217" t="s">
        <v>55</v>
      </c>
      <c r="P41217" t="s">
        <v>68</v>
      </c>
      <c r="Q41217" t="s">
        <v>27</v>
      </c>
      <c r="R41217">
        <v>2023</v>
      </c>
      <c r="S41217">
        <v>10</v>
      </c>
      <c r="T41217" t="s">
        <v>1079</v>
      </c>
      <c r="U41217">
        <v>0</v>
      </c>
    </row>
    <row r="41218" spans="1:21" x14ac:dyDescent="0.35">
      <c r="A41218">
        <v>669262</v>
      </c>
      <c r="B41218" t="s">
        <v>222</v>
      </c>
      <c r="C41218" t="s">
        <v>41</v>
      </c>
      <c r="D41218">
        <v>49</v>
      </c>
      <c r="E41218" s="1">
        <v>45210.083333333336</v>
      </c>
      <c r="F41218">
        <v>33.89</v>
      </c>
      <c r="G41218">
        <v>38705</v>
      </c>
      <c r="H41218" t="s">
        <v>20</v>
      </c>
      <c r="I41218">
        <v>0.03</v>
      </c>
      <c r="J41218" t="s">
        <v>30</v>
      </c>
      <c r="K41218">
        <v>12.5</v>
      </c>
      <c r="L41218" t="s">
        <v>22</v>
      </c>
      <c r="M41218" t="s">
        <v>32</v>
      </c>
      <c r="N41218" t="s">
        <v>24</v>
      </c>
      <c r="O41218" t="s">
        <v>49</v>
      </c>
      <c r="P41218" t="s">
        <v>59</v>
      </c>
      <c r="Q41218" t="s">
        <v>39</v>
      </c>
      <c r="R41218">
        <v>2023</v>
      </c>
      <c r="S41218">
        <v>10</v>
      </c>
      <c r="T41218" t="s">
        <v>1079</v>
      </c>
      <c r="U41218">
        <v>0</v>
      </c>
    </row>
    <row r="41219" spans="1:21" x14ac:dyDescent="0.35">
      <c r="A41219">
        <v>277550</v>
      </c>
      <c r="B41219" t="s">
        <v>466</v>
      </c>
      <c r="C41219" t="s">
        <v>19</v>
      </c>
      <c r="D41219">
        <v>45</v>
      </c>
      <c r="E41219" s="1">
        <v>45210.125</v>
      </c>
      <c r="F41219">
        <v>32.159999999999997</v>
      </c>
      <c r="G41219">
        <v>91461</v>
      </c>
      <c r="H41219" t="s">
        <v>94</v>
      </c>
      <c r="I41219">
        <v>0.1</v>
      </c>
      <c r="J41219" t="s">
        <v>30</v>
      </c>
      <c r="K41219">
        <v>29.8</v>
      </c>
      <c r="L41219" t="s">
        <v>43</v>
      </c>
      <c r="M41219" t="s">
        <v>23</v>
      </c>
      <c r="N41219" t="s">
        <v>37</v>
      </c>
      <c r="O41219" t="s">
        <v>49</v>
      </c>
      <c r="P41219" t="s">
        <v>68</v>
      </c>
      <c r="Q41219" t="s">
        <v>45</v>
      </c>
      <c r="R41219">
        <v>2023</v>
      </c>
      <c r="S41219">
        <v>10</v>
      </c>
      <c r="T41219" t="s">
        <v>1079</v>
      </c>
      <c r="U41219">
        <v>1</v>
      </c>
    </row>
    <row r="41220" spans="1:21" x14ac:dyDescent="0.35">
      <c r="A41220">
        <v>940200</v>
      </c>
      <c r="B41220" t="s">
        <v>690</v>
      </c>
      <c r="C41220" t="s">
        <v>35</v>
      </c>
      <c r="D41220">
        <v>13</v>
      </c>
      <c r="E41220" s="1">
        <v>45210.166666666664</v>
      </c>
      <c r="F41220">
        <v>68.94</v>
      </c>
      <c r="G41220">
        <v>82049</v>
      </c>
      <c r="H41220" t="s">
        <v>94</v>
      </c>
      <c r="I41220">
        <v>0.47</v>
      </c>
      <c r="J41220" t="s">
        <v>54</v>
      </c>
      <c r="K41220">
        <v>11.63</v>
      </c>
      <c r="L41220" t="s">
        <v>31</v>
      </c>
      <c r="M41220" t="s">
        <v>32</v>
      </c>
      <c r="N41220" t="s">
        <v>24</v>
      </c>
      <c r="O41220" t="s">
        <v>25</v>
      </c>
      <c r="P41220" t="s">
        <v>38</v>
      </c>
      <c r="Q41220" t="s">
        <v>27</v>
      </c>
      <c r="R41220">
        <v>2023</v>
      </c>
      <c r="S41220">
        <v>10</v>
      </c>
      <c r="T41220" t="s">
        <v>1079</v>
      </c>
      <c r="U41220">
        <v>0</v>
      </c>
    </row>
    <row r="41221" spans="1:21" x14ac:dyDescent="0.35">
      <c r="A41221">
        <v>835756</v>
      </c>
      <c r="B41221" t="s">
        <v>460</v>
      </c>
      <c r="C41221" t="s">
        <v>19</v>
      </c>
      <c r="D41221">
        <v>7</v>
      </c>
      <c r="E41221" s="1">
        <v>45210.208333333336</v>
      </c>
      <c r="F41221">
        <v>91.91</v>
      </c>
      <c r="G41221">
        <v>82049</v>
      </c>
      <c r="H41221" t="s">
        <v>20</v>
      </c>
      <c r="I41221">
        <v>0.08</v>
      </c>
      <c r="J41221" t="s">
        <v>30</v>
      </c>
      <c r="K41221">
        <v>16.739999999999998</v>
      </c>
      <c r="L41221" t="s">
        <v>31</v>
      </c>
      <c r="M41221" t="s">
        <v>32</v>
      </c>
      <c r="N41221" t="s">
        <v>24</v>
      </c>
      <c r="O41221" t="s">
        <v>25</v>
      </c>
      <c r="P41221" t="s">
        <v>68</v>
      </c>
      <c r="Q41221" t="s">
        <v>39</v>
      </c>
      <c r="R41221">
        <v>2023</v>
      </c>
      <c r="S41221">
        <v>10</v>
      </c>
      <c r="T41221" t="s">
        <v>1079</v>
      </c>
      <c r="U41221">
        <v>0</v>
      </c>
    </row>
    <row r="41222" spans="1:21" x14ac:dyDescent="0.35">
      <c r="A41222">
        <v>566838</v>
      </c>
      <c r="B41222" t="s">
        <v>376</v>
      </c>
      <c r="C41222" t="s">
        <v>75</v>
      </c>
      <c r="D41222">
        <v>30</v>
      </c>
      <c r="E41222" s="1">
        <v>45210.25</v>
      </c>
      <c r="F41222">
        <v>1.2</v>
      </c>
      <c r="G41222">
        <v>46464</v>
      </c>
      <c r="H41222" t="s">
        <v>36</v>
      </c>
      <c r="I41222">
        <v>0.24</v>
      </c>
      <c r="J41222" t="s">
        <v>21</v>
      </c>
      <c r="K41222">
        <v>12.43</v>
      </c>
      <c r="L41222" t="s">
        <v>22</v>
      </c>
      <c r="M41222" t="s">
        <v>32</v>
      </c>
      <c r="N41222" t="s">
        <v>24</v>
      </c>
      <c r="O41222" t="s">
        <v>55</v>
      </c>
      <c r="P41222" t="s">
        <v>59</v>
      </c>
      <c r="Q41222" t="s">
        <v>45</v>
      </c>
      <c r="R41222">
        <v>2023</v>
      </c>
      <c r="S41222">
        <v>10</v>
      </c>
      <c r="T41222" t="s">
        <v>1079</v>
      </c>
      <c r="U41222">
        <v>0</v>
      </c>
    </row>
    <row r="41223" spans="1:21" x14ac:dyDescent="0.35">
      <c r="A41223">
        <v>934976</v>
      </c>
      <c r="B41223" t="s">
        <v>829</v>
      </c>
      <c r="C41223" t="s">
        <v>75</v>
      </c>
      <c r="D41223">
        <v>5</v>
      </c>
      <c r="E41223" s="1">
        <v>45210.291666666664</v>
      </c>
      <c r="F41223">
        <v>27.73</v>
      </c>
      <c r="G41223">
        <v>57102</v>
      </c>
      <c r="H41223" t="s">
        <v>57</v>
      </c>
      <c r="I41223">
        <v>0.31</v>
      </c>
      <c r="J41223" t="s">
        <v>30</v>
      </c>
      <c r="K41223">
        <v>14.33</v>
      </c>
      <c r="L41223" t="s">
        <v>22</v>
      </c>
      <c r="M41223" t="s">
        <v>23</v>
      </c>
      <c r="N41223" t="s">
        <v>37</v>
      </c>
      <c r="O41223" t="s">
        <v>44</v>
      </c>
      <c r="P41223" t="s">
        <v>33</v>
      </c>
      <c r="Q41223" t="s">
        <v>27</v>
      </c>
      <c r="R41223">
        <v>2023</v>
      </c>
      <c r="S41223">
        <v>10</v>
      </c>
      <c r="T41223" t="s">
        <v>1079</v>
      </c>
      <c r="U41223">
        <v>1</v>
      </c>
    </row>
    <row r="41224" spans="1:21" x14ac:dyDescent="0.35">
      <c r="A41224">
        <v>598909</v>
      </c>
      <c r="B41224" t="s">
        <v>719</v>
      </c>
      <c r="C41224" t="s">
        <v>61</v>
      </c>
      <c r="D41224">
        <v>12</v>
      </c>
      <c r="E41224" s="1">
        <v>45210.333333333336</v>
      </c>
      <c r="F41224">
        <v>9.6300000000000008</v>
      </c>
      <c r="G41224">
        <v>16748</v>
      </c>
      <c r="H41224" t="s">
        <v>66</v>
      </c>
      <c r="I41224">
        <v>0.08</v>
      </c>
      <c r="J41224" t="s">
        <v>21</v>
      </c>
      <c r="K41224">
        <v>12.62</v>
      </c>
      <c r="L41224" t="s">
        <v>22</v>
      </c>
      <c r="M41224" t="s">
        <v>23</v>
      </c>
      <c r="N41224" t="s">
        <v>37</v>
      </c>
      <c r="O41224" t="s">
        <v>55</v>
      </c>
      <c r="P41224" t="s">
        <v>33</v>
      </c>
      <c r="Q41224" t="s">
        <v>27</v>
      </c>
      <c r="R41224">
        <v>2023</v>
      </c>
      <c r="S41224">
        <v>10</v>
      </c>
      <c r="T41224" t="s">
        <v>1079</v>
      </c>
      <c r="U41224">
        <v>1</v>
      </c>
    </row>
    <row r="41225" spans="1:21" x14ac:dyDescent="0.35">
      <c r="A41225">
        <v>775144</v>
      </c>
      <c r="B41225" t="s">
        <v>173</v>
      </c>
      <c r="C41225" t="s">
        <v>47</v>
      </c>
      <c r="D41225">
        <v>31</v>
      </c>
      <c r="E41225" s="1">
        <v>45210.375</v>
      </c>
      <c r="F41225">
        <v>67.36</v>
      </c>
      <c r="G41225">
        <v>73204</v>
      </c>
      <c r="H41225" t="s">
        <v>53</v>
      </c>
      <c r="I41225">
        <v>0.04</v>
      </c>
      <c r="J41225" t="s">
        <v>54</v>
      </c>
      <c r="K41225">
        <v>8.2100000000000009</v>
      </c>
      <c r="L41225" t="s">
        <v>31</v>
      </c>
      <c r="M41225" t="s">
        <v>23</v>
      </c>
      <c r="N41225" t="s">
        <v>24</v>
      </c>
      <c r="O41225" t="s">
        <v>49</v>
      </c>
      <c r="P41225" t="s">
        <v>68</v>
      </c>
      <c r="Q41225" t="s">
        <v>27</v>
      </c>
      <c r="R41225">
        <v>2023</v>
      </c>
      <c r="S41225">
        <v>10</v>
      </c>
      <c r="T41225" t="s">
        <v>1079</v>
      </c>
      <c r="U41225">
        <v>0</v>
      </c>
    </row>
    <row r="41226" spans="1:21" x14ac:dyDescent="0.35">
      <c r="A41226">
        <v>636062</v>
      </c>
      <c r="B41226" t="s">
        <v>770</v>
      </c>
      <c r="C41226" t="s">
        <v>19</v>
      </c>
      <c r="D41226">
        <v>42</v>
      </c>
      <c r="E41226" s="1">
        <v>45210.416666666664</v>
      </c>
      <c r="F41226">
        <v>4.76</v>
      </c>
      <c r="G41226">
        <v>88043</v>
      </c>
      <c r="H41226" t="s">
        <v>76</v>
      </c>
      <c r="I41226">
        <v>0.1</v>
      </c>
      <c r="J41226" t="s">
        <v>21</v>
      </c>
      <c r="K41226">
        <v>29.06</v>
      </c>
      <c r="L41226" t="s">
        <v>43</v>
      </c>
      <c r="M41226" t="s">
        <v>23</v>
      </c>
      <c r="N41226" t="s">
        <v>24</v>
      </c>
      <c r="O41226" t="s">
        <v>49</v>
      </c>
      <c r="P41226" t="s">
        <v>38</v>
      </c>
      <c r="Q41226" t="s">
        <v>39</v>
      </c>
      <c r="R41226">
        <v>2023</v>
      </c>
      <c r="S41226">
        <v>10</v>
      </c>
      <c r="T41226" t="s">
        <v>1079</v>
      </c>
      <c r="U41226">
        <v>0</v>
      </c>
    </row>
    <row r="41227" spans="1:21" x14ac:dyDescent="0.35">
      <c r="A41227">
        <v>790328</v>
      </c>
      <c r="B41227" t="s">
        <v>719</v>
      </c>
      <c r="C41227" t="s">
        <v>52</v>
      </c>
      <c r="D41227">
        <v>47</v>
      </c>
      <c r="E41227" s="1">
        <v>45210.458333333336</v>
      </c>
      <c r="F41227">
        <v>19.88</v>
      </c>
      <c r="G41227">
        <v>33884</v>
      </c>
      <c r="H41227" t="s">
        <v>48</v>
      </c>
      <c r="I41227">
        <v>0.28999999999999998</v>
      </c>
      <c r="J41227" t="s">
        <v>21</v>
      </c>
      <c r="K41227">
        <v>24.37</v>
      </c>
      <c r="L41227" t="s">
        <v>43</v>
      </c>
      <c r="M41227" t="s">
        <v>23</v>
      </c>
      <c r="N41227" t="s">
        <v>24</v>
      </c>
      <c r="O41227" t="s">
        <v>49</v>
      </c>
      <c r="P41227" t="s">
        <v>68</v>
      </c>
      <c r="Q41227" t="s">
        <v>39</v>
      </c>
      <c r="R41227">
        <v>2023</v>
      </c>
      <c r="S41227">
        <v>10</v>
      </c>
      <c r="T41227" t="s">
        <v>1079</v>
      </c>
      <c r="U41227">
        <v>0</v>
      </c>
    </row>
    <row r="41228" spans="1:21" x14ac:dyDescent="0.35">
      <c r="A41228">
        <v>177678</v>
      </c>
      <c r="B41228" t="s">
        <v>176</v>
      </c>
      <c r="C41228" t="s">
        <v>35</v>
      </c>
      <c r="D41228">
        <v>22</v>
      </c>
      <c r="E41228" s="1">
        <v>45210.5</v>
      </c>
      <c r="F41228">
        <v>42.14</v>
      </c>
      <c r="G41228">
        <v>74140</v>
      </c>
      <c r="H41228" t="s">
        <v>42</v>
      </c>
      <c r="I41228">
        <v>0.28000000000000003</v>
      </c>
      <c r="J41228" t="s">
        <v>21</v>
      </c>
      <c r="K41228">
        <v>24.55</v>
      </c>
      <c r="L41228" t="s">
        <v>31</v>
      </c>
      <c r="M41228" t="s">
        <v>23</v>
      </c>
      <c r="N41228" t="s">
        <v>24</v>
      </c>
      <c r="O41228" t="s">
        <v>44</v>
      </c>
      <c r="P41228" t="s">
        <v>38</v>
      </c>
      <c r="Q41228" t="s">
        <v>45</v>
      </c>
      <c r="R41228">
        <v>2023</v>
      </c>
      <c r="S41228">
        <v>10</v>
      </c>
      <c r="T41228" t="s">
        <v>1079</v>
      </c>
      <c r="U41228">
        <v>0</v>
      </c>
    </row>
    <row r="41229" spans="1:21" x14ac:dyDescent="0.35">
      <c r="A41229">
        <v>412279</v>
      </c>
      <c r="B41229" t="s">
        <v>490</v>
      </c>
      <c r="C41229" t="s">
        <v>75</v>
      </c>
      <c r="D41229">
        <v>22</v>
      </c>
      <c r="E41229" s="1">
        <v>45210.541666666664</v>
      </c>
      <c r="F41229">
        <v>4.13</v>
      </c>
      <c r="G41229">
        <v>17599</v>
      </c>
      <c r="H41229" t="s">
        <v>62</v>
      </c>
      <c r="I41229">
        <v>0.01</v>
      </c>
      <c r="J41229" t="s">
        <v>21</v>
      </c>
      <c r="K41229">
        <v>5.05</v>
      </c>
      <c r="L41229" t="s">
        <v>58</v>
      </c>
      <c r="M41229" t="s">
        <v>23</v>
      </c>
      <c r="N41229" t="s">
        <v>24</v>
      </c>
      <c r="O41229" t="s">
        <v>44</v>
      </c>
      <c r="P41229" t="s">
        <v>59</v>
      </c>
      <c r="Q41229" t="s">
        <v>27</v>
      </c>
      <c r="R41229">
        <v>2023</v>
      </c>
      <c r="S41229">
        <v>10</v>
      </c>
      <c r="T41229" t="s">
        <v>1079</v>
      </c>
      <c r="U41229">
        <v>0</v>
      </c>
    </row>
    <row r="41230" spans="1:21" x14ac:dyDescent="0.35">
      <c r="A41230">
        <v>125158</v>
      </c>
      <c r="B41230" t="s">
        <v>286</v>
      </c>
      <c r="C41230" t="s">
        <v>52</v>
      </c>
      <c r="D41230">
        <v>1</v>
      </c>
      <c r="E41230" s="1">
        <v>45210.583333333336</v>
      </c>
      <c r="F41230">
        <v>68.95</v>
      </c>
      <c r="G41230">
        <v>86155</v>
      </c>
      <c r="H41230" t="s">
        <v>48</v>
      </c>
      <c r="I41230">
        <v>0.33</v>
      </c>
      <c r="J41230" t="s">
        <v>54</v>
      </c>
      <c r="K41230">
        <v>16.920000000000002</v>
      </c>
      <c r="L41230" t="s">
        <v>70</v>
      </c>
      <c r="M41230" t="s">
        <v>32</v>
      </c>
      <c r="N41230" t="s">
        <v>24</v>
      </c>
      <c r="O41230" t="s">
        <v>49</v>
      </c>
      <c r="P41230" t="s">
        <v>33</v>
      </c>
      <c r="Q41230" t="s">
        <v>39</v>
      </c>
      <c r="R41230">
        <v>2023</v>
      </c>
      <c r="S41230">
        <v>10</v>
      </c>
      <c r="T41230" t="s">
        <v>1079</v>
      </c>
      <c r="U41230">
        <v>0</v>
      </c>
    </row>
    <row r="41231" spans="1:21" x14ac:dyDescent="0.35">
      <c r="A41231">
        <v>171587</v>
      </c>
      <c r="B41231" t="s">
        <v>569</v>
      </c>
      <c r="C41231" t="s">
        <v>52</v>
      </c>
      <c r="D41231">
        <v>22</v>
      </c>
      <c r="E41231" s="1">
        <v>45210.625</v>
      </c>
      <c r="F41231">
        <v>77.88</v>
      </c>
      <c r="G41231">
        <v>67227</v>
      </c>
      <c r="H41231" t="s">
        <v>42</v>
      </c>
      <c r="I41231">
        <v>0.44</v>
      </c>
      <c r="J41231" t="s">
        <v>54</v>
      </c>
      <c r="K41231">
        <v>17.11</v>
      </c>
      <c r="L41231" t="s">
        <v>43</v>
      </c>
      <c r="M41231" t="s">
        <v>32</v>
      </c>
      <c r="N41231" t="s">
        <v>24</v>
      </c>
      <c r="O41231" t="s">
        <v>44</v>
      </c>
      <c r="P41231" t="s">
        <v>38</v>
      </c>
      <c r="Q41231" t="s">
        <v>27</v>
      </c>
      <c r="R41231">
        <v>2023</v>
      </c>
      <c r="S41231">
        <v>10</v>
      </c>
      <c r="T41231" t="s">
        <v>1079</v>
      </c>
      <c r="U41231">
        <v>0</v>
      </c>
    </row>
    <row r="41232" spans="1:21" x14ac:dyDescent="0.35">
      <c r="A41232">
        <v>159317</v>
      </c>
      <c r="B41232" t="s">
        <v>1037</v>
      </c>
      <c r="C41232" t="s">
        <v>47</v>
      </c>
      <c r="D41232">
        <v>8</v>
      </c>
      <c r="E41232" s="1">
        <v>45210.666666666664</v>
      </c>
      <c r="F41232">
        <v>93.54</v>
      </c>
      <c r="G41232">
        <v>34020</v>
      </c>
      <c r="H41232" t="s">
        <v>88</v>
      </c>
      <c r="I41232">
        <v>0.28999999999999998</v>
      </c>
      <c r="J41232" t="s">
        <v>21</v>
      </c>
      <c r="K41232">
        <v>8.1</v>
      </c>
      <c r="L41232" t="s">
        <v>58</v>
      </c>
      <c r="M41232" t="s">
        <v>32</v>
      </c>
      <c r="N41232" t="s">
        <v>24</v>
      </c>
      <c r="O41232" t="s">
        <v>49</v>
      </c>
      <c r="P41232" t="s">
        <v>38</v>
      </c>
      <c r="Q41232" t="s">
        <v>45</v>
      </c>
      <c r="R41232">
        <v>2023</v>
      </c>
      <c r="S41232">
        <v>10</v>
      </c>
      <c r="T41232" t="s">
        <v>1079</v>
      </c>
      <c r="U41232">
        <v>0</v>
      </c>
    </row>
    <row r="41233" spans="1:21" x14ac:dyDescent="0.35">
      <c r="A41233">
        <v>630659</v>
      </c>
      <c r="B41233" t="s">
        <v>638</v>
      </c>
      <c r="C41233" t="s">
        <v>47</v>
      </c>
      <c r="D41233">
        <v>17</v>
      </c>
      <c r="E41233" s="1">
        <v>45210.708333333336</v>
      </c>
      <c r="F41233">
        <v>73.209999999999994</v>
      </c>
      <c r="G41233">
        <v>71614</v>
      </c>
      <c r="H41233" t="s">
        <v>53</v>
      </c>
      <c r="I41233">
        <v>0.33</v>
      </c>
      <c r="J41233" t="s">
        <v>30</v>
      </c>
      <c r="K41233">
        <v>20.25</v>
      </c>
      <c r="L41233" t="s">
        <v>22</v>
      </c>
      <c r="M41233" t="s">
        <v>23</v>
      </c>
      <c r="N41233" t="s">
        <v>37</v>
      </c>
      <c r="O41233" t="s">
        <v>44</v>
      </c>
      <c r="P41233" t="s">
        <v>59</v>
      </c>
      <c r="Q41233" t="s">
        <v>45</v>
      </c>
      <c r="R41233">
        <v>2023</v>
      </c>
      <c r="S41233">
        <v>10</v>
      </c>
      <c r="T41233" t="s">
        <v>1079</v>
      </c>
      <c r="U41233">
        <v>1</v>
      </c>
    </row>
    <row r="41234" spans="1:21" x14ac:dyDescent="0.35">
      <c r="A41234">
        <v>980658</v>
      </c>
      <c r="B41234" t="s">
        <v>297</v>
      </c>
      <c r="C41234" t="s">
        <v>52</v>
      </c>
      <c r="D41234">
        <v>48</v>
      </c>
      <c r="E41234" s="1">
        <v>45210.75</v>
      </c>
      <c r="F41234">
        <v>78.680000000000007</v>
      </c>
      <c r="G41234">
        <v>48071</v>
      </c>
      <c r="H41234" t="s">
        <v>88</v>
      </c>
      <c r="I41234">
        <v>7.0000000000000007E-2</v>
      </c>
      <c r="J41234" t="s">
        <v>21</v>
      </c>
      <c r="K41234">
        <v>9.5399999999999991</v>
      </c>
      <c r="L41234" t="s">
        <v>58</v>
      </c>
      <c r="M41234" t="s">
        <v>23</v>
      </c>
      <c r="N41234" t="s">
        <v>37</v>
      </c>
      <c r="O41234" t="s">
        <v>49</v>
      </c>
      <c r="P41234" t="s">
        <v>38</v>
      </c>
      <c r="Q41234" t="s">
        <v>39</v>
      </c>
      <c r="R41234">
        <v>2023</v>
      </c>
      <c r="S41234">
        <v>10</v>
      </c>
      <c r="T41234" t="s">
        <v>1079</v>
      </c>
      <c r="U41234">
        <v>1</v>
      </c>
    </row>
    <row r="41235" spans="1:21" x14ac:dyDescent="0.35">
      <c r="A41235">
        <v>925787</v>
      </c>
      <c r="B41235" t="s">
        <v>624</v>
      </c>
      <c r="C41235" t="s">
        <v>75</v>
      </c>
      <c r="D41235">
        <v>37</v>
      </c>
      <c r="E41235" s="1">
        <v>45210.791666666664</v>
      </c>
      <c r="F41235">
        <v>99.1</v>
      </c>
      <c r="G41235">
        <v>73331</v>
      </c>
      <c r="H41235" t="s">
        <v>48</v>
      </c>
      <c r="I41235">
        <v>0.03</v>
      </c>
      <c r="J41235" t="s">
        <v>54</v>
      </c>
      <c r="K41235">
        <v>28.06</v>
      </c>
      <c r="L41235" t="s">
        <v>43</v>
      </c>
      <c r="M41235" t="s">
        <v>23</v>
      </c>
      <c r="N41235" t="s">
        <v>24</v>
      </c>
      <c r="O41235" t="s">
        <v>25</v>
      </c>
      <c r="P41235" t="s">
        <v>59</v>
      </c>
      <c r="Q41235" t="s">
        <v>27</v>
      </c>
      <c r="R41235">
        <v>2023</v>
      </c>
      <c r="S41235">
        <v>10</v>
      </c>
      <c r="T41235" t="s">
        <v>1079</v>
      </c>
      <c r="U41235">
        <v>0</v>
      </c>
    </row>
    <row r="41236" spans="1:21" x14ac:dyDescent="0.35">
      <c r="A41236">
        <v>984388</v>
      </c>
      <c r="B41236" t="s">
        <v>434</v>
      </c>
      <c r="C41236" t="s">
        <v>41</v>
      </c>
      <c r="D41236">
        <v>27</v>
      </c>
      <c r="E41236" s="1">
        <v>45210.833333333336</v>
      </c>
      <c r="F41236">
        <v>42.63</v>
      </c>
      <c r="G41236">
        <v>70523</v>
      </c>
      <c r="H41236" t="s">
        <v>57</v>
      </c>
      <c r="I41236">
        <v>0.14000000000000001</v>
      </c>
      <c r="J41236" t="s">
        <v>21</v>
      </c>
      <c r="K41236">
        <v>8.4499999999999993</v>
      </c>
      <c r="L41236" t="s">
        <v>22</v>
      </c>
      <c r="M41236" t="s">
        <v>32</v>
      </c>
      <c r="N41236" t="s">
        <v>24</v>
      </c>
      <c r="O41236" t="s">
        <v>49</v>
      </c>
      <c r="P41236" t="s">
        <v>26</v>
      </c>
      <c r="Q41236" t="s">
        <v>39</v>
      </c>
      <c r="R41236">
        <v>2023</v>
      </c>
      <c r="S41236">
        <v>10</v>
      </c>
      <c r="T41236" t="s">
        <v>1079</v>
      </c>
      <c r="U41236">
        <v>0</v>
      </c>
    </row>
    <row r="41237" spans="1:21" x14ac:dyDescent="0.35">
      <c r="A41237">
        <v>798735</v>
      </c>
      <c r="B41237" t="s">
        <v>220</v>
      </c>
      <c r="C41237" t="s">
        <v>35</v>
      </c>
      <c r="D41237">
        <v>42</v>
      </c>
      <c r="E41237" s="1">
        <v>45210.875</v>
      </c>
      <c r="F41237">
        <v>64.47</v>
      </c>
      <c r="G41237">
        <v>10525</v>
      </c>
      <c r="H41237" t="s">
        <v>76</v>
      </c>
      <c r="I41237">
        <v>0.13</v>
      </c>
      <c r="J41237" t="s">
        <v>21</v>
      </c>
      <c r="K41237">
        <v>11.42</v>
      </c>
      <c r="L41237" t="s">
        <v>58</v>
      </c>
      <c r="M41237" t="s">
        <v>23</v>
      </c>
      <c r="N41237" t="s">
        <v>24</v>
      </c>
      <c r="O41237" t="s">
        <v>25</v>
      </c>
      <c r="P41237" t="s">
        <v>33</v>
      </c>
      <c r="Q41237" t="s">
        <v>27</v>
      </c>
      <c r="R41237">
        <v>2023</v>
      </c>
      <c r="S41237">
        <v>10</v>
      </c>
      <c r="T41237" t="s">
        <v>1079</v>
      </c>
      <c r="U41237">
        <v>0</v>
      </c>
    </row>
    <row r="41238" spans="1:21" x14ac:dyDescent="0.35">
      <c r="A41238">
        <v>737826</v>
      </c>
      <c r="B41238" t="s">
        <v>763</v>
      </c>
      <c r="C41238" t="s">
        <v>64</v>
      </c>
      <c r="D41238">
        <v>14</v>
      </c>
      <c r="E41238" s="1">
        <v>45210.916666666664</v>
      </c>
      <c r="F41238">
        <v>83.1</v>
      </c>
      <c r="G41238">
        <v>94425</v>
      </c>
      <c r="H41238" t="s">
        <v>42</v>
      </c>
      <c r="I41238">
        <v>0.3</v>
      </c>
      <c r="J41238" t="s">
        <v>21</v>
      </c>
      <c r="K41238">
        <v>9.18</v>
      </c>
      <c r="L41238" t="s">
        <v>43</v>
      </c>
      <c r="M41238" t="s">
        <v>23</v>
      </c>
      <c r="N41238" t="s">
        <v>24</v>
      </c>
      <c r="O41238" t="s">
        <v>49</v>
      </c>
      <c r="P41238" t="s">
        <v>59</v>
      </c>
      <c r="Q41238" t="s">
        <v>27</v>
      </c>
      <c r="R41238">
        <v>2023</v>
      </c>
      <c r="S41238">
        <v>10</v>
      </c>
      <c r="T41238" t="s">
        <v>1079</v>
      </c>
      <c r="U41238">
        <v>0</v>
      </c>
    </row>
    <row r="41239" spans="1:21" x14ac:dyDescent="0.35">
      <c r="A41239">
        <v>605450</v>
      </c>
      <c r="B41239" t="s">
        <v>899</v>
      </c>
      <c r="C41239" t="s">
        <v>64</v>
      </c>
      <c r="D41239">
        <v>34</v>
      </c>
      <c r="E41239" s="1">
        <v>45210.958333333336</v>
      </c>
      <c r="F41239">
        <v>66.84</v>
      </c>
      <c r="G41239">
        <v>55474</v>
      </c>
      <c r="H41239" t="s">
        <v>42</v>
      </c>
      <c r="I41239">
        <v>0.16</v>
      </c>
      <c r="J41239" t="s">
        <v>30</v>
      </c>
      <c r="K41239">
        <v>21.79</v>
      </c>
      <c r="L41239" t="s">
        <v>43</v>
      </c>
      <c r="M41239" t="s">
        <v>32</v>
      </c>
      <c r="N41239" t="s">
        <v>24</v>
      </c>
      <c r="O41239" t="s">
        <v>25</v>
      </c>
      <c r="P41239" t="s">
        <v>59</v>
      </c>
      <c r="Q41239" t="s">
        <v>45</v>
      </c>
      <c r="R41239">
        <v>2023</v>
      </c>
      <c r="S41239">
        <v>10</v>
      </c>
      <c r="T41239" t="s">
        <v>1079</v>
      </c>
      <c r="U41239">
        <v>0</v>
      </c>
    </row>
    <row r="41240" spans="1:21" x14ac:dyDescent="0.35">
      <c r="A41240">
        <v>822779</v>
      </c>
      <c r="B41240" t="s">
        <v>128</v>
      </c>
      <c r="C41240" t="s">
        <v>61</v>
      </c>
      <c r="D41240">
        <v>33</v>
      </c>
      <c r="E41240" s="1">
        <v>45211</v>
      </c>
      <c r="F41240">
        <v>50.77</v>
      </c>
      <c r="G41240">
        <v>65051</v>
      </c>
      <c r="H41240" t="s">
        <v>57</v>
      </c>
      <c r="I41240">
        <v>0.33</v>
      </c>
      <c r="J41240" t="s">
        <v>30</v>
      </c>
      <c r="K41240">
        <v>21.37</v>
      </c>
      <c r="L41240" t="s">
        <v>31</v>
      </c>
      <c r="M41240" t="s">
        <v>23</v>
      </c>
      <c r="N41240" t="s">
        <v>24</v>
      </c>
      <c r="O41240" t="s">
        <v>44</v>
      </c>
      <c r="P41240" t="s">
        <v>33</v>
      </c>
      <c r="Q41240" t="s">
        <v>39</v>
      </c>
      <c r="R41240">
        <v>2023</v>
      </c>
      <c r="S41240">
        <v>10</v>
      </c>
      <c r="T41240" t="s">
        <v>1079</v>
      </c>
      <c r="U41240">
        <v>0</v>
      </c>
    </row>
    <row r="41241" spans="1:21" x14ac:dyDescent="0.35">
      <c r="A41241">
        <v>825717</v>
      </c>
      <c r="B41241" t="s">
        <v>695</v>
      </c>
      <c r="C41241" t="s">
        <v>75</v>
      </c>
      <c r="D41241">
        <v>-37</v>
      </c>
      <c r="E41241" s="1">
        <v>45211.041666666664</v>
      </c>
      <c r="F41241">
        <v>-20.329999999999998</v>
      </c>
      <c r="G41241">
        <v>65051</v>
      </c>
      <c r="H41241" t="s">
        <v>29</v>
      </c>
      <c r="I41241">
        <v>1.0633263679745664</v>
      </c>
      <c r="J41241" t="s">
        <v>30</v>
      </c>
      <c r="K41241">
        <v>17.45</v>
      </c>
      <c r="L41241" t="s">
        <v>43</v>
      </c>
      <c r="M41241" t="s">
        <v>32</v>
      </c>
      <c r="N41241" t="s">
        <v>24</v>
      </c>
      <c r="O41241" t="s">
        <v>49</v>
      </c>
      <c r="P41241" t="s">
        <v>50</v>
      </c>
      <c r="Q41241" t="s">
        <v>27</v>
      </c>
      <c r="R41241">
        <v>2023</v>
      </c>
      <c r="S41241">
        <v>10</v>
      </c>
      <c r="T41241" t="s">
        <v>1079</v>
      </c>
      <c r="U41241">
        <v>0</v>
      </c>
    </row>
    <row r="41242" spans="1:21" x14ac:dyDescent="0.35">
      <c r="A41242">
        <v>726414</v>
      </c>
      <c r="B41242" t="s">
        <v>181</v>
      </c>
      <c r="C41242" t="s">
        <v>64</v>
      </c>
      <c r="D41242">
        <v>42</v>
      </c>
      <c r="E41242" s="1">
        <v>45211.083333333336</v>
      </c>
      <c r="F41242">
        <v>41.27</v>
      </c>
      <c r="G41242">
        <v>82147</v>
      </c>
      <c r="H41242" t="s">
        <v>42</v>
      </c>
      <c r="I41242">
        <v>0.2</v>
      </c>
      <c r="J41242" t="s">
        <v>54</v>
      </c>
      <c r="K41242">
        <v>12.93</v>
      </c>
      <c r="L41242" t="s">
        <v>31</v>
      </c>
      <c r="M41242" t="s">
        <v>32</v>
      </c>
      <c r="N41242" t="s">
        <v>24</v>
      </c>
      <c r="O41242" t="s">
        <v>49</v>
      </c>
      <c r="P41242" t="s">
        <v>33</v>
      </c>
      <c r="Q41242" t="s">
        <v>39</v>
      </c>
      <c r="R41242">
        <v>2023</v>
      </c>
      <c r="S41242">
        <v>10</v>
      </c>
      <c r="T41242" t="s">
        <v>1079</v>
      </c>
      <c r="U41242">
        <v>0</v>
      </c>
    </row>
    <row r="41243" spans="1:21" x14ac:dyDescent="0.35">
      <c r="A41243">
        <v>108338</v>
      </c>
      <c r="B41243" t="s">
        <v>866</v>
      </c>
      <c r="C41243" t="s">
        <v>75</v>
      </c>
      <c r="D41243">
        <v>24</v>
      </c>
      <c r="E41243" s="1">
        <v>45211.125</v>
      </c>
      <c r="F41243">
        <v>11.64</v>
      </c>
      <c r="G41243">
        <v>93517</v>
      </c>
      <c r="H41243" t="s">
        <v>88</v>
      </c>
      <c r="I41243">
        <v>0.41</v>
      </c>
      <c r="J41243" t="s">
        <v>30</v>
      </c>
      <c r="K41243">
        <v>10</v>
      </c>
      <c r="L41243" t="s">
        <v>70</v>
      </c>
      <c r="M41243" t="s">
        <v>32</v>
      </c>
      <c r="N41243" t="s">
        <v>24</v>
      </c>
      <c r="O41243" t="s">
        <v>44</v>
      </c>
      <c r="P41243" t="s">
        <v>68</v>
      </c>
      <c r="Q41243" t="s">
        <v>27</v>
      </c>
      <c r="R41243">
        <v>2023</v>
      </c>
      <c r="S41243">
        <v>10</v>
      </c>
      <c r="T41243" t="s">
        <v>1079</v>
      </c>
      <c r="U41243">
        <v>0</v>
      </c>
    </row>
    <row r="41244" spans="1:21" x14ac:dyDescent="0.35">
      <c r="A41244">
        <v>777367</v>
      </c>
      <c r="B41244" t="s">
        <v>710</v>
      </c>
      <c r="C41244" t="s">
        <v>64</v>
      </c>
      <c r="D41244">
        <v>4</v>
      </c>
      <c r="E41244" s="1">
        <v>45211.166666666664</v>
      </c>
      <c r="F41244">
        <v>60.81</v>
      </c>
      <c r="G41244">
        <v>84086</v>
      </c>
      <c r="H41244" t="s">
        <v>57</v>
      </c>
      <c r="I41244">
        <v>0.12</v>
      </c>
      <c r="J41244" t="s">
        <v>21</v>
      </c>
      <c r="K41244">
        <v>26.82</v>
      </c>
      <c r="L41244" t="s">
        <v>70</v>
      </c>
      <c r="M41244" t="s">
        <v>23</v>
      </c>
      <c r="N41244" t="s">
        <v>24</v>
      </c>
      <c r="O41244" t="s">
        <v>44</v>
      </c>
      <c r="P41244" t="s">
        <v>26</v>
      </c>
      <c r="Q41244" t="s">
        <v>45</v>
      </c>
      <c r="R41244">
        <v>2023</v>
      </c>
      <c r="S41244">
        <v>10</v>
      </c>
      <c r="T41244" t="s">
        <v>1079</v>
      </c>
      <c r="U41244">
        <v>0</v>
      </c>
    </row>
    <row r="41245" spans="1:21" x14ac:dyDescent="0.35">
      <c r="A41245">
        <v>364621</v>
      </c>
      <c r="B41245" t="s">
        <v>790</v>
      </c>
      <c r="C41245" t="s">
        <v>41</v>
      </c>
      <c r="D41245">
        <v>-30</v>
      </c>
      <c r="E41245" s="1">
        <v>45211.208333333336</v>
      </c>
      <c r="F41245">
        <v>91.11</v>
      </c>
      <c r="G41245">
        <v>84086</v>
      </c>
      <c r="H41245" t="s">
        <v>36</v>
      </c>
      <c r="I41245">
        <v>0.01</v>
      </c>
      <c r="J41245" t="s">
        <v>21</v>
      </c>
      <c r="K41245">
        <v>17.45</v>
      </c>
      <c r="L41245" t="s">
        <v>58</v>
      </c>
      <c r="M41245" t="s">
        <v>23</v>
      </c>
      <c r="N41245" t="s">
        <v>24</v>
      </c>
      <c r="O41245" t="s">
        <v>55</v>
      </c>
      <c r="P41245" t="s">
        <v>50</v>
      </c>
      <c r="Q41245" t="s">
        <v>27</v>
      </c>
      <c r="R41245">
        <v>2023</v>
      </c>
      <c r="S41245">
        <v>10</v>
      </c>
      <c r="T41245" t="s">
        <v>1079</v>
      </c>
      <c r="U41245">
        <v>0</v>
      </c>
    </row>
    <row r="41246" spans="1:21" x14ac:dyDescent="0.35">
      <c r="A41246">
        <v>834031</v>
      </c>
      <c r="B41246" t="s">
        <v>872</v>
      </c>
      <c r="C41246" t="s">
        <v>78</v>
      </c>
      <c r="D41246">
        <v>25</v>
      </c>
      <c r="E41246" s="1">
        <v>45211.25</v>
      </c>
      <c r="F41246">
        <v>72.59</v>
      </c>
      <c r="G41246">
        <v>29329</v>
      </c>
      <c r="H41246" t="s">
        <v>48</v>
      </c>
      <c r="I41246">
        <v>0.13</v>
      </c>
      <c r="J41246" t="s">
        <v>30</v>
      </c>
      <c r="K41246">
        <v>18.21</v>
      </c>
      <c r="L41246" t="s">
        <v>58</v>
      </c>
      <c r="M41246" t="s">
        <v>23</v>
      </c>
      <c r="N41246" t="s">
        <v>24</v>
      </c>
      <c r="O41246" t="s">
        <v>25</v>
      </c>
      <c r="P41246" t="s">
        <v>26</v>
      </c>
      <c r="Q41246" t="s">
        <v>39</v>
      </c>
      <c r="R41246">
        <v>2023</v>
      </c>
      <c r="S41246">
        <v>10</v>
      </c>
      <c r="T41246" t="s">
        <v>1079</v>
      </c>
      <c r="U41246">
        <v>0</v>
      </c>
    </row>
    <row r="41247" spans="1:21" x14ac:dyDescent="0.35">
      <c r="A41247">
        <v>404567</v>
      </c>
      <c r="B41247" t="s">
        <v>882</v>
      </c>
      <c r="C41247" t="s">
        <v>75</v>
      </c>
      <c r="D41247">
        <v>-25</v>
      </c>
      <c r="E41247" s="1">
        <v>45211.291666666664</v>
      </c>
      <c r="F41247">
        <v>71.709999999999994</v>
      </c>
      <c r="G41247">
        <v>29329</v>
      </c>
      <c r="H41247" t="s">
        <v>42</v>
      </c>
      <c r="I41247">
        <v>0.19</v>
      </c>
      <c r="J41247" t="s">
        <v>54</v>
      </c>
      <c r="K41247">
        <v>17.45</v>
      </c>
      <c r="L41247" t="s">
        <v>43</v>
      </c>
      <c r="M41247" t="s">
        <v>32</v>
      </c>
      <c r="N41247" t="s">
        <v>24</v>
      </c>
      <c r="O41247" t="s">
        <v>49</v>
      </c>
      <c r="P41247" t="s">
        <v>50</v>
      </c>
      <c r="Q41247" t="s">
        <v>39</v>
      </c>
      <c r="R41247">
        <v>2023</v>
      </c>
      <c r="S41247">
        <v>10</v>
      </c>
      <c r="T41247" t="s">
        <v>1079</v>
      </c>
      <c r="U41247">
        <v>0</v>
      </c>
    </row>
    <row r="41248" spans="1:21" x14ac:dyDescent="0.35">
      <c r="A41248">
        <v>438117</v>
      </c>
      <c r="B41248" t="s">
        <v>126</v>
      </c>
      <c r="C41248" t="s">
        <v>41</v>
      </c>
      <c r="D41248">
        <v>20</v>
      </c>
      <c r="E41248" s="1">
        <v>45211.333333333336</v>
      </c>
      <c r="F41248">
        <v>85.74</v>
      </c>
      <c r="G41248">
        <v>29329</v>
      </c>
      <c r="H41248" t="s">
        <v>29</v>
      </c>
      <c r="I41248">
        <v>0.1</v>
      </c>
      <c r="J41248" t="s">
        <v>30</v>
      </c>
      <c r="K41248">
        <v>16.670000000000002</v>
      </c>
      <c r="L41248" t="s">
        <v>31</v>
      </c>
      <c r="M41248" t="s">
        <v>32</v>
      </c>
      <c r="N41248" t="s">
        <v>24</v>
      </c>
      <c r="O41248" t="s">
        <v>55</v>
      </c>
      <c r="P41248" t="s">
        <v>26</v>
      </c>
      <c r="Q41248" t="s">
        <v>27</v>
      </c>
      <c r="R41248">
        <v>2023</v>
      </c>
      <c r="S41248">
        <v>10</v>
      </c>
      <c r="T41248" t="s">
        <v>1079</v>
      </c>
      <c r="U41248">
        <v>0</v>
      </c>
    </row>
    <row r="41249" spans="1:21" x14ac:dyDescent="0.35">
      <c r="A41249">
        <v>915668</v>
      </c>
      <c r="B41249" t="s">
        <v>715</v>
      </c>
      <c r="C41249" t="s">
        <v>35</v>
      </c>
      <c r="D41249">
        <v>43</v>
      </c>
      <c r="E41249" s="1">
        <v>45211.375</v>
      </c>
      <c r="F41249">
        <v>87.89</v>
      </c>
      <c r="G41249">
        <v>62704</v>
      </c>
      <c r="H41249" t="s">
        <v>94</v>
      </c>
      <c r="I41249">
        <v>0.22</v>
      </c>
      <c r="J41249" t="s">
        <v>21</v>
      </c>
      <c r="K41249">
        <v>26.61</v>
      </c>
      <c r="L41249" t="s">
        <v>70</v>
      </c>
      <c r="M41249" t="s">
        <v>23</v>
      </c>
      <c r="N41249" t="s">
        <v>37</v>
      </c>
      <c r="O41249" t="s">
        <v>25</v>
      </c>
      <c r="P41249" t="s">
        <v>33</v>
      </c>
      <c r="Q41249" t="s">
        <v>45</v>
      </c>
      <c r="R41249">
        <v>2023</v>
      </c>
      <c r="S41249">
        <v>10</v>
      </c>
      <c r="T41249" t="s">
        <v>1079</v>
      </c>
      <c r="U41249">
        <v>1</v>
      </c>
    </row>
    <row r="41250" spans="1:21" x14ac:dyDescent="0.35">
      <c r="A41250">
        <v>231440</v>
      </c>
      <c r="B41250" t="s">
        <v>60</v>
      </c>
      <c r="C41250" t="s">
        <v>78</v>
      </c>
      <c r="D41250">
        <v>22</v>
      </c>
      <c r="E41250" s="1">
        <v>45211.416666666664</v>
      </c>
      <c r="F41250">
        <v>67.73</v>
      </c>
      <c r="G41250">
        <v>90839</v>
      </c>
      <c r="H41250" t="s">
        <v>88</v>
      </c>
      <c r="I41250">
        <v>0.17</v>
      </c>
      <c r="J41250" t="s">
        <v>54</v>
      </c>
      <c r="K41250">
        <v>22.54</v>
      </c>
      <c r="L41250" t="s">
        <v>43</v>
      </c>
      <c r="M41250" t="s">
        <v>23</v>
      </c>
      <c r="N41250" t="s">
        <v>24</v>
      </c>
      <c r="O41250" t="s">
        <v>55</v>
      </c>
      <c r="P41250" t="s">
        <v>59</v>
      </c>
      <c r="Q41250" t="s">
        <v>27</v>
      </c>
      <c r="R41250">
        <v>2023</v>
      </c>
      <c r="S41250">
        <v>10</v>
      </c>
      <c r="T41250" t="s">
        <v>1079</v>
      </c>
      <c r="U41250">
        <v>0</v>
      </c>
    </row>
    <row r="41251" spans="1:21" x14ac:dyDescent="0.35">
      <c r="A41251">
        <v>912271</v>
      </c>
      <c r="B41251" t="s">
        <v>829</v>
      </c>
      <c r="C41251" t="s">
        <v>52</v>
      </c>
      <c r="D41251">
        <v>32</v>
      </c>
      <c r="E41251" s="1">
        <v>45211.458333333336</v>
      </c>
      <c r="F41251">
        <v>6.59</v>
      </c>
      <c r="G41251">
        <v>50943</v>
      </c>
      <c r="H41251" t="s">
        <v>42</v>
      </c>
      <c r="I41251">
        <v>0.2</v>
      </c>
      <c r="J41251" t="s">
        <v>21</v>
      </c>
      <c r="K41251">
        <v>19.260000000000002</v>
      </c>
      <c r="L41251" t="s">
        <v>58</v>
      </c>
      <c r="M41251" t="s">
        <v>23</v>
      </c>
      <c r="N41251" t="s">
        <v>24</v>
      </c>
      <c r="O41251" t="s">
        <v>44</v>
      </c>
      <c r="P41251" t="s">
        <v>38</v>
      </c>
      <c r="Q41251" t="s">
        <v>39</v>
      </c>
      <c r="R41251">
        <v>2023</v>
      </c>
      <c r="S41251">
        <v>10</v>
      </c>
      <c r="T41251" t="s">
        <v>1079</v>
      </c>
      <c r="U41251">
        <v>0</v>
      </c>
    </row>
    <row r="41252" spans="1:21" x14ac:dyDescent="0.35">
      <c r="A41252">
        <v>741825</v>
      </c>
      <c r="B41252" t="s">
        <v>1026</v>
      </c>
      <c r="C41252" t="s">
        <v>78</v>
      </c>
      <c r="D41252">
        <v>34</v>
      </c>
      <c r="E41252" s="1">
        <v>45211.5</v>
      </c>
      <c r="F41252">
        <v>19.47</v>
      </c>
      <c r="G41252">
        <v>26409</v>
      </c>
      <c r="H41252" t="s">
        <v>20</v>
      </c>
      <c r="I41252">
        <v>0.18</v>
      </c>
      <c r="J41252" t="s">
        <v>21</v>
      </c>
      <c r="K41252">
        <v>6.75</v>
      </c>
      <c r="L41252" t="s">
        <v>22</v>
      </c>
      <c r="M41252" t="s">
        <v>23</v>
      </c>
      <c r="N41252" t="s">
        <v>24</v>
      </c>
      <c r="O41252" t="s">
        <v>25</v>
      </c>
      <c r="P41252" t="s">
        <v>38</v>
      </c>
      <c r="Q41252" t="s">
        <v>27</v>
      </c>
      <c r="R41252">
        <v>2023</v>
      </c>
      <c r="S41252">
        <v>10</v>
      </c>
      <c r="T41252" t="s">
        <v>1079</v>
      </c>
      <c r="U41252">
        <v>0</v>
      </c>
    </row>
    <row r="41253" spans="1:21" x14ac:dyDescent="0.35">
      <c r="A41253">
        <v>736190</v>
      </c>
      <c r="B41253" t="s">
        <v>1043</v>
      </c>
      <c r="C41253" t="s">
        <v>52</v>
      </c>
      <c r="D41253">
        <v>19</v>
      </c>
      <c r="E41253" s="1">
        <v>45211.541666666664</v>
      </c>
      <c r="F41253">
        <v>68.95</v>
      </c>
      <c r="G41253">
        <v>73985</v>
      </c>
      <c r="H41253" t="s">
        <v>53</v>
      </c>
      <c r="I41253">
        <v>0.11</v>
      </c>
      <c r="J41253" t="s">
        <v>30</v>
      </c>
      <c r="K41253">
        <v>18.440000000000001</v>
      </c>
      <c r="L41253" t="s">
        <v>58</v>
      </c>
      <c r="M41253" t="s">
        <v>23</v>
      </c>
      <c r="N41253" t="s">
        <v>24</v>
      </c>
      <c r="O41253" t="s">
        <v>44</v>
      </c>
      <c r="P41253" t="s">
        <v>38</v>
      </c>
      <c r="Q41253" t="s">
        <v>39</v>
      </c>
      <c r="R41253">
        <v>2023</v>
      </c>
      <c r="S41253">
        <v>10</v>
      </c>
      <c r="T41253" t="s">
        <v>1079</v>
      </c>
      <c r="U41253">
        <v>0</v>
      </c>
    </row>
    <row r="41254" spans="1:21" x14ac:dyDescent="0.35">
      <c r="A41254">
        <v>987483</v>
      </c>
      <c r="B41254" t="s">
        <v>394</v>
      </c>
      <c r="C41254" t="s">
        <v>75</v>
      </c>
      <c r="D41254">
        <v>-16</v>
      </c>
      <c r="E41254" s="1">
        <v>45211.583333333336</v>
      </c>
      <c r="F41254">
        <v>-59.72</v>
      </c>
      <c r="G41254">
        <v>73985</v>
      </c>
      <c r="H41254" t="s">
        <v>42</v>
      </c>
      <c r="I41254">
        <v>1.6234897654438871</v>
      </c>
      <c r="J41254" t="s">
        <v>54</v>
      </c>
      <c r="K41254">
        <v>17.45</v>
      </c>
      <c r="L41254" t="s">
        <v>31</v>
      </c>
      <c r="M41254" t="s">
        <v>32</v>
      </c>
      <c r="N41254" t="s">
        <v>24</v>
      </c>
      <c r="O41254" t="s">
        <v>49</v>
      </c>
      <c r="P41254" t="s">
        <v>50</v>
      </c>
      <c r="Q41254" t="s">
        <v>39</v>
      </c>
      <c r="R41254">
        <v>2023</v>
      </c>
      <c r="S41254">
        <v>10</v>
      </c>
      <c r="T41254" t="s">
        <v>1079</v>
      </c>
      <c r="U41254">
        <v>0</v>
      </c>
    </row>
    <row r="41255" spans="1:21" x14ac:dyDescent="0.35">
      <c r="A41255">
        <v>631427</v>
      </c>
      <c r="B41255" t="s">
        <v>977</v>
      </c>
      <c r="C41255" t="s">
        <v>52</v>
      </c>
      <c r="D41255">
        <v>17</v>
      </c>
      <c r="E41255" s="1">
        <v>45211.625</v>
      </c>
      <c r="F41255">
        <v>71.3</v>
      </c>
      <c r="G41255">
        <v>82441</v>
      </c>
      <c r="H41255" t="s">
        <v>29</v>
      </c>
      <c r="I41255">
        <v>0.04</v>
      </c>
      <c r="J41255" t="s">
        <v>30</v>
      </c>
      <c r="K41255">
        <v>13.43</v>
      </c>
      <c r="L41255" t="s">
        <v>70</v>
      </c>
      <c r="M41255" t="s">
        <v>32</v>
      </c>
      <c r="N41255" t="s">
        <v>24</v>
      </c>
      <c r="O41255" t="s">
        <v>25</v>
      </c>
      <c r="P41255" t="s">
        <v>59</v>
      </c>
      <c r="Q41255" t="s">
        <v>39</v>
      </c>
      <c r="R41255">
        <v>2023</v>
      </c>
      <c r="S41255">
        <v>10</v>
      </c>
      <c r="T41255" t="s">
        <v>1079</v>
      </c>
      <c r="U41255">
        <v>0</v>
      </c>
    </row>
    <row r="41256" spans="1:21" x14ac:dyDescent="0.35">
      <c r="A41256">
        <v>782501</v>
      </c>
      <c r="B41256" t="s">
        <v>418</v>
      </c>
      <c r="C41256" t="s">
        <v>35</v>
      </c>
      <c r="D41256">
        <v>22</v>
      </c>
      <c r="E41256" s="1">
        <v>45211.666666666664</v>
      </c>
      <c r="F41256">
        <v>67.459999999999994</v>
      </c>
      <c r="G41256">
        <v>84931</v>
      </c>
      <c r="H41256" t="s">
        <v>88</v>
      </c>
      <c r="I41256">
        <v>0.04</v>
      </c>
      <c r="J41256" t="s">
        <v>21</v>
      </c>
      <c r="K41256">
        <v>16.32</v>
      </c>
      <c r="L41256" t="s">
        <v>58</v>
      </c>
      <c r="M41256" t="s">
        <v>32</v>
      </c>
      <c r="N41256" t="s">
        <v>24</v>
      </c>
      <c r="O41256" t="s">
        <v>49</v>
      </c>
      <c r="P41256" t="s">
        <v>68</v>
      </c>
      <c r="Q41256" t="s">
        <v>27</v>
      </c>
      <c r="R41256">
        <v>2023</v>
      </c>
      <c r="S41256">
        <v>10</v>
      </c>
      <c r="T41256" t="s">
        <v>1079</v>
      </c>
      <c r="U41256">
        <v>0</v>
      </c>
    </row>
    <row r="41257" spans="1:21" x14ac:dyDescent="0.35">
      <c r="A41257">
        <v>470458</v>
      </c>
      <c r="B41257" t="s">
        <v>860</v>
      </c>
      <c r="C41257" t="s">
        <v>35</v>
      </c>
      <c r="D41257">
        <v>38</v>
      </c>
      <c r="E41257" s="1">
        <v>45211.708333333336</v>
      </c>
      <c r="F41257">
        <v>71.83</v>
      </c>
      <c r="G41257">
        <v>52804</v>
      </c>
      <c r="H41257" t="s">
        <v>20</v>
      </c>
      <c r="I41257">
        <v>0.41</v>
      </c>
      <c r="J41257" t="s">
        <v>21</v>
      </c>
      <c r="K41257">
        <v>21.17</v>
      </c>
      <c r="L41257" t="s">
        <v>70</v>
      </c>
      <c r="M41257" t="s">
        <v>32</v>
      </c>
      <c r="N41257" t="s">
        <v>24</v>
      </c>
      <c r="O41257" t="s">
        <v>25</v>
      </c>
      <c r="P41257" t="s">
        <v>59</v>
      </c>
      <c r="Q41257" t="s">
        <v>27</v>
      </c>
      <c r="R41257">
        <v>2023</v>
      </c>
      <c r="S41257">
        <v>10</v>
      </c>
      <c r="T41257" t="s">
        <v>1079</v>
      </c>
      <c r="U41257">
        <v>0</v>
      </c>
    </row>
    <row r="41258" spans="1:21" x14ac:dyDescent="0.35">
      <c r="A41258">
        <v>426406</v>
      </c>
      <c r="B41258" t="s">
        <v>512</v>
      </c>
      <c r="C41258" t="s">
        <v>75</v>
      </c>
      <c r="D41258">
        <v>37</v>
      </c>
      <c r="E41258" s="1">
        <v>45211.75</v>
      </c>
      <c r="F41258">
        <v>35.32</v>
      </c>
      <c r="G41258">
        <v>15076</v>
      </c>
      <c r="H41258" t="s">
        <v>57</v>
      </c>
      <c r="I41258">
        <v>0.2</v>
      </c>
      <c r="J41258" t="s">
        <v>54</v>
      </c>
      <c r="K41258">
        <v>5.67</v>
      </c>
      <c r="L41258" t="s">
        <v>22</v>
      </c>
      <c r="M41258" t="s">
        <v>32</v>
      </c>
      <c r="N41258" t="s">
        <v>24</v>
      </c>
      <c r="O41258" t="s">
        <v>25</v>
      </c>
      <c r="P41258" t="s">
        <v>33</v>
      </c>
      <c r="Q41258" t="s">
        <v>27</v>
      </c>
      <c r="R41258">
        <v>2023</v>
      </c>
      <c r="S41258">
        <v>10</v>
      </c>
      <c r="T41258" t="s">
        <v>1079</v>
      </c>
      <c r="U41258">
        <v>0</v>
      </c>
    </row>
    <row r="41259" spans="1:21" x14ac:dyDescent="0.35">
      <c r="A41259">
        <v>762064</v>
      </c>
      <c r="B41259" t="s">
        <v>865</v>
      </c>
      <c r="C41259" t="s">
        <v>19</v>
      </c>
      <c r="D41259">
        <v>17</v>
      </c>
      <c r="E41259" s="1">
        <v>45211.791666666664</v>
      </c>
      <c r="F41259">
        <v>96.93</v>
      </c>
      <c r="G41259">
        <v>51089</v>
      </c>
      <c r="H41259" t="s">
        <v>20</v>
      </c>
      <c r="I41259">
        <v>0.26</v>
      </c>
      <c r="J41259" t="s">
        <v>21</v>
      </c>
      <c r="K41259">
        <v>17.23</v>
      </c>
      <c r="L41259" t="s">
        <v>22</v>
      </c>
      <c r="M41259" t="s">
        <v>23</v>
      </c>
      <c r="N41259" t="s">
        <v>24</v>
      </c>
      <c r="O41259" t="s">
        <v>55</v>
      </c>
      <c r="P41259" t="s">
        <v>26</v>
      </c>
      <c r="Q41259" t="s">
        <v>27</v>
      </c>
      <c r="R41259">
        <v>2023</v>
      </c>
      <c r="S41259">
        <v>10</v>
      </c>
      <c r="T41259" t="s">
        <v>1079</v>
      </c>
      <c r="U41259">
        <v>0</v>
      </c>
    </row>
    <row r="41260" spans="1:21" x14ac:dyDescent="0.35">
      <c r="A41260">
        <v>757247</v>
      </c>
      <c r="B41260" t="s">
        <v>79</v>
      </c>
      <c r="C41260" t="s">
        <v>72</v>
      </c>
      <c r="D41260">
        <v>42</v>
      </c>
      <c r="E41260" s="1">
        <v>45211.833333333336</v>
      </c>
      <c r="F41260">
        <v>74.64</v>
      </c>
      <c r="G41260">
        <v>94839</v>
      </c>
      <c r="H41260" t="s">
        <v>36</v>
      </c>
      <c r="I41260">
        <v>0.22</v>
      </c>
      <c r="J41260" t="s">
        <v>54</v>
      </c>
      <c r="K41260">
        <v>21.94</v>
      </c>
      <c r="L41260" t="s">
        <v>43</v>
      </c>
      <c r="M41260" t="s">
        <v>32</v>
      </c>
      <c r="N41260" t="s">
        <v>37</v>
      </c>
      <c r="O41260" t="s">
        <v>49</v>
      </c>
      <c r="P41260" t="s">
        <v>26</v>
      </c>
      <c r="Q41260" t="s">
        <v>39</v>
      </c>
      <c r="R41260">
        <v>2023</v>
      </c>
      <c r="S41260">
        <v>10</v>
      </c>
      <c r="T41260" t="s">
        <v>1079</v>
      </c>
      <c r="U41260">
        <v>1</v>
      </c>
    </row>
    <row r="41261" spans="1:21" x14ac:dyDescent="0.35">
      <c r="A41261">
        <v>898407</v>
      </c>
      <c r="B41261" t="s">
        <v>192</v>
      </c>
      <c r="C41261" t="s">
        <v>61</v>
      </c>
      <c r="D41261">
        <v>18</v>
      </c>
      <c r="E41261" s="1">
        <v>45211.875</v>
      </c>
      <c r="F41261">
        <v>63.76</v>
      </c>
      <c r="G41261">
        <v>94839</v>
      </c>
      <c r="H41261" t="s">
        <v>62</v>
      </c>
      <c r="I41261">
        <v>0.49</v>
      </c>
      <c r="J41261" t="s">
        <v>54</v>
      </c>
      <c r="K41261">
        <v>21.52</v>
      </c>
      <c r="L41261" t="s">
        <v>43</v>
      </c>
      <c r="M41261" t="s">
        <v>32</v>
      </c>
      <c r="N41261" t="s">
        <v>24</v>
      </c>
      <c r="O41261" t="s">
        <v>44</v>
      </c>
      <c r="P41261" t="s">
        <v>33</v>
      </c>
      <c r="Q41261" t="s">
        <v>45</v>
      </c>
      <c r="R41261">
        <v>2023</v>
      </c>
      <c r="S41261">
        <v>10</v>
      </c>
      <c r="T41261" t="s">
        <v>1079</v>
      </c>
      <c r="U41261">
        <v>0</v>
      </c>
    </row>
    <row r="41262" spans="1:21" x14ac:dyDescent="0.35">
      <c r="A41262">
        <v>607963</v>
      </c>
      <c r="B41262" t="s">
        <v>244</v>
      </c>
      <c r="C41262" t="s">
        <v>61</v>
      </c>
      <c r="D41262">
        <v>41</v>
      </c>
      <c r="E41262" s="1">
        <v>45211.916666666664</v>
      </c>
      <c r="F41262">
        <v>2.39</v>
      </c>
      <c r="G41262">
        <v>83757</v>
      </c>
      <c r="H41262" t="s">
        <v>36</v>
      </c>
      <c r="I41262">
        <v>0.41</v>
      </c>
      <c r="J41262" t="s">
        <v>30</v>
      </c>
      <c r="K41262">
        <v>20.329999999999998</v>
      </c>
      <c r="L41262" t="s">
        <v>22</v>
      </c>
      <c r="M41262" t="s">
        <v>32</v>
      </c>
      <c r="N41262" t="s">
        <v>24</v>
      </c>
      <c r="O41262" t="s">
        <v>25</v>
      </c>
      <c r="P41262" t="s">
        <v>33</v>
      </c>
      <c r="Q41262" t="s">
        <v>45</v>
      </c>
      <c r="R41262">
        <v>2023</v>
      </c>
      <c r="S41262">
        <v>10</v>
      </c>
      <c r="T41262" t="s">
        <v>1079</v>
      </c>
      <c r="U41262">
        <v>0</v>
      </c>
    </row>
    <row r="41263" spans="1:21" x14ac:dyDescent="0.35">
      <c r="A41263">
        <v>755904</v>
      </c>
      <c r="B41263" t="s">
        <v>369</v>
      </c>
      <c r="C41263" t="s">
        <v>61</v>
      </c>
      <c r="D41263">
        <v>39</v>
      </c>
      <c r="E41263" s="1">
        <v>45211.958333333336</v>
      </c>
      <c r="F41263">
        <v>60.53</v>
      </c>
      <c r="G41263">
        <v>35300</v>
      </c>
      <c r="H41263" t="s">
        <v>94</v>
      </c>
      <c r="I41263">
        <v>0.49</v>
      </c>
      <c r="J41263" t="s">
        <v>54</v>
      </c>
      <c r="K41263">
        <v>17.91</v>
      </c>
      <c r="L41263" t="s">
        <v>70</v>
      </c>
      <c r="M41263" t="s">
        <v>32</v>
      </c>
      <c r="N41263" t="s">
        <v>24</v>
      </c>
      <c r="O41263" t="s">
        <v>49</v>
      </c>
      <c r="P41263" t="s">
        <v>38</v>
      </c>
      <c r="Q41263" t="s">
        <v>27</v>
      </c>
      <c r="R41263">
        <v>2023</v>
      </c>
      <c r="S41263">
        <v>10</v>
      </c>
      <c r="T41263" t="s">
        <v>1079</v>
      </c>
      <c r="U41263">
        <v>0</v>
      </c>
    </row>
    <row r="41264" spans="1:21" x14ac:dyDescent="0.35">
      <c r="A41264">
        <v>184984</v>
      </c>
      <c r="B41264" t="s">
        <v>701</v>
      </c>
      <c r="C41264" t="s">
        <v>52</v>
      </c>
      <c r="D41264">
        <v>48</v>
      </c>
      <c r="E41264" s="1">
        <v>45212</v>
      </c>
      <c r="F41264">
        <v>83.67</v>
      </c>
      <c r="G41264">
        <v>35909</v>
      </c>
      <c r="H41264" t="s">
        <v>66</v>
      </c>
      <c r="I41264">
        <v>0.12</v>
      </c>
      <c r="J41264" t="s">
        <v>30</v>
      </c>
      <c r="K41264">
        <v>8.9</v>
      </c>
      <c r="L41264" t="s">
        <v>43</v>
      </c>
      <c r="M41264" t="s">
        <v>23</v>
      </c>
      <c r="N41264" t="s">
        <v>24</v>
      </c>
      <c r="O41264" t="s">
        <v>44</v>
      </c>
      <c r="P41264" t="s">
        <v>59</v>
      </c>
      <c r="Q41264" t="s">
        <v>27</v>
      </c>
      <c r="R41264">
        <v>2023</v>
      </c>
      <c r="S41264">
        <v>10</v>
      </c>
      <c r="T41264" t="s">
        <v>1079</v>
      </c>
      <c r="U41264">
        <v>0</v>
      </c>
    </row>
    <row r="41265" spans="1:21" x14ac:dyDescent="0.35">
      <c r="A41265">
        <v>712654</v>
      </c>
      <c r="B41265" t="s">
        <v>402</v>
      </c>
      <c r="C41265" t="s">
        <v>47</v>
      </c>
      <c r="D41265">
        <v>11</v>
      </c>
      <c r="E41265" s="1">
        <v>45212.041666666664</v>
      </c>
      <c r="F41265">
        <v>55.16</v>
      </c>
      <c r="G41265">
        <v>22211</v>
      </c>
      <c r="H41265" t="s">
        <v>42</v>
      </c>
      <c r="I41265">
        <v>0.28999999999999998</v>
      </c>
      <c r="J41265" t="s">
        <v>30</v>
      </c>
      <c r="K41265">
        <v>16.649999999999999</v>
      </c>
      <c r="L41265" t="s">
        <v>70</v>
      </c>
      <c r="M41265" t="s">
        <v>23</v>
      </c>
      <c r="N41265" t="s">
        <v>24</v>
      </c>
      <c r="O41265" t="s">
        <v>55</v>
      </c>
      <c r="P41265" t="s">
        <v>38</v>
      </c>
      <c r="Q41265" t="s">
        <v>39</v>
      </c>
      <c r="R41265">
        <v>2023</v>
      </c>
      <c r="S41265">
        <v>10</v>
      </c>
      <c r="T41265" t="s">
        <v>1079</v>
      </c>
      <c r="U41265">
        <v>0</v>
      </c>
    </row>
    <row r="41266" spans="1:21" x14ac:dyDescent="0.35">
      <c r="A41266">
        <v>277395</v>
      </c>
      <c r="B41266" t="s">
        <v>396</v>
      </c>
      <c r="C41266" t="s">
        <v>72</v>
      </c>
      <c r="D41266">
        <v>13</v>
      </c>
      <c r="E41266" s="1">
        <v>45212.083333333336</v>
      </c>
      <c r="F41266">
        <v>68.989999999999995</v>
      </c>
      <c r="G41266">
        <v>24626</v>
      </c>
      <c r="H41266" t="s">
        <v>29</v>
      </c>
      <c r="I41266">
        <v>0.31</v>
      </c>
      <c r="J41266" t="s">
        <v>54</v>
      </c>
      <c r="K41266">
        <v>22.38</v>
      </c>
      <c r="L41266" t="s">
        <v>58</v>
      </c>
      <c r="M41266" t="s">
        <v>23</v>
      </c>
      <c r="N41266" t="s">
        <v>24</v>
      </c>
      <c r="O41266" t="s">
        <v>44</v>
      </c>
      <c r="P41266" t="s">
        <v>68</v>
      </c>
      <c r="Q41266" t="s">
        <v>45</v>
      </c>
      <c r="R41266">
        <v>2023</v>
      </c>
      <c r="S41266">
        <v>10</v>
      </c>
      <c r="T41266" t="s">
        <v>1079</v>
      </c>
      <c r="U41266">
        <v>0</v>
      </c>
    </row>
    <row r="41267" spans="1:21" x14ac:dyDescent="0.35">
      <c r="A41267">
        <v>744779</v>
      </c>
      <c r="B41267" t="s">
        <v>770</v>
      </c>
      <c r="C41267" t="s">
        <v>19</v>
      </c>
      <c r="D41267">
        <v>8</v>
      </c>
      <c r="E41267" s="1">
        <v>45212.125</v>
      </c>
      <c r="F41267">
        <v>11.23</v>
      </c>
      <c r="G41267">
        <v>70861</v>
      </c>
      <c r="H41267" t="s">
        <v>62</v>
      </c>
      <c r="I41267">
        <v>0.31</v>
      </c>
      <c r="J41267" t="s">
        <v>54</v>
      </c>
      <c r="K41267">
        <v>5.0199999999999996</v>
      </c>
      <c r="L41267" t="s">
        <v>22</v>
      </c>
      <c r="M41267" t="s">
        <v>23</v>
      </c>
      <c r="N41267" t="s">
        <v>24</v>
      </c>
      <c r="O41267" t="s">
        <v>25</v>
      </c>
      <c r="P41267" t="s">
        <v>68</v>
      </c>
      <c r="Q41267" t="s">
        <v>45</v>
      </c>
      <c r="R41267">
        <v>2023</v>
      </c>
      <c r="S41267">
        <v>10</v>
      </c>
      <c r="T41267" t="s">
        <v>1079</v>
      </c>
      <c r="U41267">
        <v>0</v>
      </c>
    </row>
    <row r="41268" spans="1:21" x14ac:dyDescent="0.35">
      <c r="A41268">
        <v>674670</v>
      </c>
      <c r="B41268" t="s">
        <v>954</v>
      </c>
      <c r="C41268" t="s">
        <v>19</v>
      </c>
      <c r="D41268">
        <v>-8</v>
      </c>
      <c r="E41268" s="1">
        <v>45212.166666666664</v>
      </c>
      <c r="F41268">
        <v>-80.97</v>
      </c>
      <c r="G41268">
        <v>70861</v>
      </c>
      <c r="H41268" t="s">
        <v>42</v>
      </c>
      <c r="I41268">
        <v>1.9838659570352331</v>
      </c>
      <c r="J41268" t="s">
        <v>30</v>
      </c>
      <c r="K41268">
        <v>17.45</v>
      </c>
      <c r="L41268" t="s">
        <v>31</v>
      </c>
      <c r="M41268" t="s">
        <v>32</v>
      </c>
      <c r="N41268" t="s">
        <v>24</v>
      </c>
      <c r="O41268" t="s">
        <v>25</v>
      </c>
      <c r="P41268" t="s">
        <v>50</v>
      </c>
      <c r="Q41268" t="s">
        <v>45</v>
      </c>
      <c r="R41268">
        <v>2023</v>
      </c>
      <c r="S41268">
        <v>10</v>
      </c>
      <c r="T41268" t="s">
        <v>1079</v>
      </c>
      <c r="U41268">
        <v>0</v>
      </c>
    </row>
    <row r="41269" spans="1:21" x14ac:dyDescent="0.35">
      <c r="A41269">
        <v>386070</v>
      </c>
      <c r="B41269" t="s">
        <v>1060</v>
      </c>
      <c r="C41269" t="s">
        <v>64</v>
      </c>
      <c r="D41269">
        <v>1</v>
      </c>
      <c r="E41269" s="1">
        <v>45212.208333333336</v>
      </c>
      <c r="F41269">
        <v>3.32</v>
      </c>
      <c r="G41269">
        <v>81104</v>
      </c>
      <c r="H41269" t="s">
        <v>48</v>
      </c>
      <c r="I41269">
        <v>0.46</v>
      </c>
      <c r="J41269" t="s">
        <v>54</v>
      </c>
      <c r="K41269">
        <v>11.06</v>
      </c>
      <c r="L41269" t="s">
        <v>43</v>
      </c>
      <c r="M41269" t="s">
        <v>32</v>
      </c>
      <c r="N41269" t="s">
        <v>24</v>
      </c>
      <c r="O41269" t="s">
        <v>25</v>
      </c>
      <c r="P41269" t="s">
        <v>59</v>
      </c>
      <c r="Q41269" t="s">
        <v>39</v>
      </c>
      <c r="R41269">
        <v>2023</v>
      </c>
      <c r="S41269">
        <v>10</v>
      </c>
      <c r="T41269" t="s">
        <v>1079</v>
      </c>
      <c r="U41269">
        <v>0</v>
      </c>
    </row>
    <row r="41270" spans="1:21" x14ac:dyDescent="0.35">
      <c r="A41270">
        <v>196538</v>
      </c>
      <c r="B41270" t="s">
        <v>34</v>
      </c>
      <c r="C41270" t="s">
        <v>35</v>
      </c>
      <c r="D41270">
        <v>45</v>
      </c>
      <c r="E41270" s="1">
        <v>45212.25</v>
      </c>
      <c r="F41270">
        <v>66.319999999999993</v>
      </c>
      <c r="G41270">
        <v>82535</v>
      </c>
      <c r="H41270" t="s">
        <v>88</v>
      </c>
      <c r="I41270">
        <v>0.34</v>
      </c>
      <c r="J41270" t="s">
        <v>30</v>
      </c>
      <c r="K41270">
        <v>23.57</v>
      </c>
      <c r="L41270" t="s">
        <v>58</v>
      </c>
      <c r="M41270" t="s">
        <v>32</v>
      </c>
      <c r="N41270" t="s">
        <v>24</v>
      </c>
      <c r="O41270" t="s">
        <v>25</v>
      </c>
      <c r="P41270" t="s">
        <v>33</v>
      </c>
      <c r="Q41270" t="s">
        <v>39</v>
      </c>
      <c r="R41270">
        <v>2023</v>
      </c>
      <c r="S41270">
        <v>10</v>
      </c>
      <c r="T41270" t="s">
        <v>1079</v>
      </c>
      <c r="U41270">
        <v>0</v>
      </c>
    </row>
    <row r="41271" spans="1:21" x14ac:dyDescent="0.35">
      <c r="A41271">
        <v>213117</v>
      </c>
      <c r="B41271" t="s">
        <v>363</v>
      </c>
      <c r="C41271" t="s">
        <v>72</v>
      </c>
      <c r="D41271">
        <v>12</v>
      </c>
      <c r="E41271" s="1">
        <v>45212.291666666664</v>
      </c>
      <c r="F41271">
        <v>44.46</v>
      </c>
      <c r="G41271">
        <v>30460</v>
      </c>
      <c r="H41271" t="s">
        <v>94</v>
      </c>
      <c r="I41271">
        <v>0.13</v>
      </c>
      <c r="J41271" t="s">
        <v>21</v>
      </c>
      <c r="K41271">
        <v>19.78</v>
      </c>
      <c r="L41271" t="s">
        <v>70</v>
      </c>
      <c r="M41271" t="s">
        <v>32</v>
      </c>
      <c r="N41271" t="s">
        <v>24</v>
      </c>
      <c r="O41271" t="s">
        <v>49</v>
      </c>
      <c r="P41271" t="s">
        <v>33</v>
      </c>
      <c r="Q41271" t="s">
        <v>27</v>
      </c>
      <c r="R41271">
        <v>2023</v>
      </c>
      <c r="S41271">
        <v>10</v>
      </c>
      <c r="T41271" t="s">
        <v>1079</v>
      </c>
      <c r="U41271">
        <v>0</v>
      </c>
    </row>
    <row r="41272" spans="1:21" x14ac:dyDescent="0.35">
      <c r="A41272">
        <v>899765</v>
      </c>
      <c r="B41272" t="s">
        <v>919</v>
      </c>
      <c r="C41272" t="s">
        <v>72</v>
      </c>
      <c r="D41272">
        <v>12</v>
      </c>
      <c r="E41272" s="1">
        <v>45212.333333333336</v>
      </c>
      <c r="F41272">
        <v>3.8</v>
      </c>
      <c r="G41272">
        <v>71081</v>
      </c>
      <c r="H41272" t="s">
        <v>36</v>
      </c>
      <c r="I41272">
        <v>0.23</v>
      </c>
      <c r="J41272" t="s">
        <v>54</v>
      </c>
      <c r="K41272">
        <v>7.57</v>
      </c>
      <c r="L41272" t="s">
        <v>70</v>
      </c>
      <c r="M41272" t="s">
        <v>32</v>
      </c>
      <c r="N41272" t="s">
        <v>37</v>
      </c>
      <c r="O41272" t="s">
        <v>55</v>
      </c>
      <c r="P41272" t="s">
        <v>59</v>
      </c>
      <c r="Q41272" t="s">
        <v>39</v>
      </c>
      <c r="R41272">
        <v>2023</v>
      </c>
      <c r="S41272">
        <v>10</v>
      </c>
      <c r="T41272" t="s">
        <v>1079</v>
      </c>
      <c r="U41272">
        <v>1</v>
      </c>
    </row>
    <row r="41273" spans="1:21" x14ac:dyDescent="0.35">
      <c r="A41273">
        <v>379086</v>
      </c>
      <c r="B41273" t="s">
        <v>465</v>
      </c>
      <c r="C41273" t="s">
        <v>82</v>
      </c>
      <c r="D41273">
        <v>47</v>
      </c>
      <c r="E41273" s="1">
        <v>45212.375</v>
      </c>
      <c r="F41273">
        <v>66.239999999999995</v>
      </c>
      <c r="G41273">
        <v>10010</v>
      </c>
      <c r="H41273" t="s">
        <v>48</v>
      </c>
      <c r="I41273">
        <v>0.22</v>
      </c>
      <c r="J41273" t="s">
        <v>54</v>
      </c>
      <c r="K41273">
        <v>22.94</v>
      </c>
      <c r="L41273" t="s">
        <v>70</v>
      </c>
      <c r="M41273" t="s">
        <v>23</v>
      </c>
      <c r="N41273" t="s">
        <v>24</v>
      </c>
      <c r="O41273" t="s">
        <v>25</v>
      </c>
      <c r="P41273" t="s">
        <v>59</v>
      </c>
      <c r="Q41273" t="s">
        <v>39</v>
      </c>
      <c r="R41273">
        <v>2023</v>
      </c>
      <c r="S41273">
        <v>10</v>
      </c>
      <c r="T41273" t="s">
        <v>1079</v>
      </c>
      <c r="U41273">
        <v>0</v>
      </c>
    </row>
    <row r="41274" spans="1:21" x14ac:dyDescent="0.35">
      <c r="A41274">
        <v>835580</v>
      </c>
      <c r="B41274" t="s">
        <v>530</v>
      </c>
      <c r="C41274" t="s">
        <v>35</v>
      </c>
      <c r="D41274">
        <v>35</v>
      </c>
      <c r="E41274" s="1">
        <v>45212.416666666664</v>
      </c>
      <c r="F41274">
        <v>44.14</v>
      </c>
      <c r="G41274">
        <v>43710</v>
      </c>
      <c r="H41274" t="s">
        <v>29</v>
      </c>
      <c r="I41274">
        <v>0.33</v>
      </c>
      <c r="J41274" t="s">
        <v>30</v>
      </c>
      <c r="K41274">
        <v>10.54</v>
      </c>
      <c r="L41274" t="s">
        <v>58</v>
      </c>
      <c r="M41274" t="s">
        <v>32</v>
      </c>
      <c r="N41274" t="s">
        <v>24</v>
      </c>
      <c r="O41274" t="s">
        <v>25</v>
      </c>
      <c r="P41274" t="s">
        <v>33</v>
      </c>
      <c r="Q41274" t="s">
        <v>39</v>
      </c>
      <c r="R41274">
        <v>2023</v>
      </c>
      <c r="S41274">
        <v>10</v>
      </c>
      <c r="T41274" t="s">
        <v>1079</v>
      </c>
      <c r="U41274">
        <v>0</v>
      </c>
    </row>
    <row r="41275" spans="1:21" x14ac:dyDescent="0.35">
      <c r="A41275">
        <v>698685</v>
      </c>
      <c r="B41275" t="s">
        <v>732</v>
      </c>
      <c r="C41275" t="s">
        <v>78</v>
      </c>
      <c r="D41275">
        <v>7</v>
      </c>
      <c r="E41275" s="1">
        <v>45212.458333333336</v>
      </c>
      <c r="F41275">
        <v>81.13</v>
      </c>
      <c r="G41275">
        <v>43710</v>
      </c>
      <c r="H41275" t="s">
        <v>94</v>
      </c>
      <c r="I41275">
        <v>0.06</v>
      </c>
      <c r="J41275" t="s">
        <v>21</v>
      </c>
      <c r="K41275">
        <v>5.42</v>
      </c>
      <c r="L41275" t="s">
        <v>31</v>
      </c>
      <c r="M41275" t="s">
        <v>23</v>
      </c>
      <c r="N41275" t="s">
        <v>24</v>
      </c>
      <c r="O41275" t="s">
        <v>25</v>
      </c>
      <c r="P41275" t="s">
        <v>50</v>
      </c>
      <c r="Q41275" t="s">
        <v>27</v>
      </c>
      <c r="R41275">
        <v>2023</v>
      </c>
      <c r="S41275">
        <v>10</v>
      </c>
      <c r="T41275" t="s">
        <v>1079</v>
      </c>
      <c r="U41275">
        <v>0</v>
      </c>
    </row>
    <row r="41276" spans="1:21" x14ac:dyDescent="0.35">
      <c r="A41276">
        <v>255905</v>
      </c>
      <c r="B41276" t="s">
        <v>990</v>
      </c>
      <c r="C41276" t="s">
        <v>35</v>
      </c>
      <c r="D41276">
        <v>19</v>
      </c>
      <c r="E41276" s="1">
        <v>45212.5</v>
      </c>
      <c r="F41276">
        <v>51.75</v>
      </c>
      <c r="G41276">
        <v>66062</v>
      </c>
      <c r="H41276" t="s">
        <v>62</v>
      </c>
      <c r="I41276">
        <v>0.13</v>
      </c>
      <c r="J41276" t="s">
        <v>21</v>
      </c>
      <c r="K41276">
        <v>28.63</v>
      </c>
      <c r="L41276" t="s">
        <v>31</v>
      </c>
      <c r="M41276" t="s">
        <v>23</v>
      </c>
      <c r="N41276" t="s">
        <v>24</v>
      </c>
      <c r="O41276" t="s">
        <v>49</v>
      </c>
      <c r="P41276" t="s">
        <v>59</v>
      </c>
      <c r="Q41276" t="s">
        <v>39</v>
      </c>
      <c r="R41276">
        <v>2023</v>
      </c>
      <c r="S41276">
        <v>10</v>
      </c>
      <c r="T41276" t="s">
        <v>1079</v>
      </c>
      <c r="U41276">
        <v>0</v>
      </c>
    </row>
    <row r="41277" spans="1:21" x14ac:dyDescent="0.35">
      <c r="A41277">
        <v>622894</v>
      </c>
      <c r="B41277" t="s">
        <v>724</v>
      </c>
      <c r="C41277" t="s">
        <v>78</v>
      </c>
      <c r="D41277">
        <v>24</v>
      </c>
      <c r="E41277" s="1">
        <v>45212.541666666664</v>
      </c>
      <c r="F41277">
        <v>82.31</v>
      </c>
      <c r="G41277">
        <v>79369</v>
      </c>
      <c r="H41277" t="s">
        <v>20</v>
      </c>
      <c r="I41277">
        <v>0.05</v>
      </c>
      <c r="J41277" t="s">
        <v>21</v>
      </c>
      <c r="K41277">
        <v>29.92</v>
      </c>
      <c r="L41277" t="s">
        <v>43</v>
      </c>
      <c r="M41277" t="s">
        <v>32</v>
      </c>
      <c r="N41277" t="s">
        <v>24</v>
      </c>
      <c r="O41277" t="s">
        <v>49</v>
      </c>
      <c r="P41277" t="s">
        <v>59</v>
      </c>
      <c r="Q41277" t="s">
        <v>45</v>
      </c>
      <c r="R41277">
        <v>2023</v>
      </c>
      <c r="S41277">
        <v>10</v>
      </c>
      <c r="T41277" t="s">
        <v>1079</v>
      </c>
      <c r="U41277">
        <v>0</v>
      </c>
    </row>
    <row r="41278" spans="1:21" x14ac:dyDescent="0.35">
      <c r="A41278">
        <v>314062</v>
      </c>
      <c r="B41278" t="s">
        <v>109</v>
      </c>
      <c r="C41278" t="s">
        <v>41</v>
      </c>
      <c r="D41278">
        <v>6</v>
      </c>
      <c r="E41278" s="1">
        <v>45212.583333333336</v>
      </c>
      <c r="F41278">
        <v>64.58</v>
      </c>
      <c r="G41278">
        <v>71387</v>
      </c>
      <c r="H41278" t="s">
        <v>48</v>
      </c>
      <c r="I41278">
        <v>0.38</v>
      </c>
      <c r="J41278" t="s">
        <v>21</v>
      </c>
      <c r="K41278">
        <v>10.82</v>
      </c>
      <c r="L41278" t="s">
        <v>58</v>
      </c>
      <c r="M41278" t="s">
        <v>32</v>
      </c>
      <c r="N41278" t="s">
        <v>24</v>
      </c>
      <c r="O41278" t="s">
        <v>49</v>
      </c>
      <c r="P41278" t="s">
        <v>68</v>
      </c>
      <c r="Q41278" t="s">
        <v>27</v>
      </c>
      <c r="R41278">
        <v>2023</v>
      </c>
      <c r="S41278">
        <v>10</v>
      </c>
      <c r="T41278" t="s">
        <v>1079</v>
      </c>
      <c r="U41278">
        <v>0</v>
      </c>
    </row>
    <row r="41279" spans="1:21" x14ac:dyDescent="0.35">
      <c r="A41279">
        <v>907962</v>
      </c>
      <c r="B41279" t="s">
        <v>820</v>
      </c>
      <c r="C41279" t="s">
        <v>47</v>
      </c>
      <c r="D41279">
        <v>35</v>
      </c>
      <c r="E41279" s="1">
        <v>45212.625</v>
      </c>
      <c r="F41279">
        <v>35.69</v>
      </c>
      <c r="G41279">
        <v>23970</v>
      </c>
      <c r="H41279" t="s">
        <v>42</v>
      </c>
      <c r="I41279">
        <v>0.25</v>
      </c>
      <c r="J41279" t="s">
        <v>21</v>
      </c>
      <c r="K41279">
        <v>17.66</v>
      </c>
      <c r="L41279" t="s">
        <v>22</v>
      </c>
      <c r="M41279" t="s">
        <v>32</v>
      </c>
      <c r="N41279" t="s">
        <v>24</v>
      </c>
      <c r="O41279" t="s">
        <v>25</v>
      </c>
      <c r="P41279" t="s">
        <v>33</v>
      </c>
      <c r="Q41279" t="s">
        <v>45</v>
      </c>
      <c r="R41279">
        <v>2023</v>
      </c>
      <c r="S41279">
        <v>10</v>
      </c>
      <c r="T41279" t="s">
        <v>1079</v>
      </c>
      <c r="U41279">
        <v>0</v>
      </c>
    </row>
    <row r="41280" spans="1:21" x14ac:dyDescent="0.35">
      <c r="A41280">
        <v>147060</v>
      </c>
      <c r="B41280" t="s">
        <v>198</v>
      </c>
      <c r="C41280" t="s">
        <v>47</v>
      </c>
      <c r="D41280">
        <v>1</v>
      </c>
      <c r="E41280" s="1">
        <v>45212.666666666664</v>
      </c>
      <c r="F41280">
        <v>1.71</v>
      </c>
      <c r="G41280">
        <v>37028</v>
      </c>
      <c r="H41280" t="s">
        <v>36</v>
      </c>
      <c r="I41280">
        <v>0.12</v>
      </c>
      <c r="J41280" t="s">
        <v>21</v>
      </c>
      <c r="K41280">
        <v>6.01</v>
      </c>
      <c r="L41280" t="s">
        <v>43</v>
      </c>
      <c r="M41280" t="s">
        <v>32</v>
      </c>
      <c r="N41280" t="s">
        <v>24</v>
      </c>
      <c r="O41280" t="s">
        <v>44</v>
      </c>
      <c r="P41280" t="s">
        <v>26</v>
      </c>
      <c r="Q41280" t="s">
        <v>27</v>
      </c>
      <c r="R41280">
        <v>2023</v>
      </c>
      <c r="S41280">
        <v>10</v>
      </c>
      <c r="T41280" t="s">
        <v>1079</v>
      </c>
      <c r="U41280">
        <v>0</v>
      </c>
    </row>
    <row r="41281" spans="1:21" x14ac:dyDescent="0.35">
      <c r="A41281">
        <v>181292</v>
      </c>
      <c r="B41281" t="s">
        <v>252</v>
      </c>
      <c r="C41281" t="s">
        <v>82</v>
      </c>
      <c r="D41281">
        <v>40</v>
      </c>
      <c r="E41281" s="1">
        <v>45212.708333333336</v>
      </c>
      <c r="F41281">
        <v>82.14</v>
      </c>
      <c r="G41281">
        <v>29641</v>
      </c>
      <c r="H41281" t="s">
        <v>62</v>
      </c>
      <c r="I41281">
        <v>0.28999999999999998</v>
      </c>
      <c r="J41281" t="s">
        <v>30</v>
      </c>
      <c r="K41281">
        <v>27.41</v>
      </c>
      <c r="L41281" t="s">
        <v>43</v>
      </c>
      <c r="M41281" t="s">
        <v>23</v>
      </c>
      <c r="N41281" t="s">
        <v>24</v>
      </c>
      <c r="O41281" t="s">
        <v>49</v>
      </c>
      <c r="P41281" t="s">
        <v>38</v>
      </c>
      <c r="Q41281" t="s">
        <v>39</v>
      </c>
      <c r="R41281">
        <v>2023</v>
      </c>
      <c r="S41281">
        <v>10</v>
      </c>
      <c r="T41281" t="s">
        <v>1079</v>
      </c>
      <c r="U41281">
        <v>0</v>
      </c>
    </row>
    <row r="41282" spans="1:21" x14ac:dyDescent="0.35">
      <c r="A41282">
        <v>824918</v>
      </c>
      <c r="B41282" t="s">
        <v>884</v>
      </c>
      <c r="C41282" t="s">
        <v>47</v>
      </c>
      <c r="D41282">
        <v>47</v>
      </c>
      <c r="E41282" s="1">
        <v>45212.75</v>
      </c>
      <c r="F41282">
        <v>34.479999999999997</v>
      </c>
      <c r="G41282">
        <v>16526</v>
      </c>
      <c r="H41282" t="s">
        <v>20</v>
      </c>
      <c r="I41282">
        <v>0.47</v>
      </c>
      <c r="J41282" t="s">
        <v>21</v>
      </c>
      <c r="K41282">
        <v>13.73</v>
      </c>
      <c r="L41282" t="s">
        <v>58</v>
      </c>
      <c r="M41282" t="s">
        <v>32</v>
      </c>
      <c r="N41282" t="s">
        <v>24</v>
      </c>
      <c r="O41282" t="s">
        <v>55</v>
      </c>
      <c r="P41282" t="s">
        <v>59</v>
      </c>
      <c r="Q41282" t="s">
        <v>39</v>
      </c>
      <c r="R41282">
        <v>2023</v>
      </c>
      <c r="S41282">
        <v>10</v>
      </c>
      <c r="T41282" t="s">
        <v>1079</v>
      </c>
      <c r="U41282">
        <v>0</v>
      </c>
    </row>
    <row r="41283" spans="1:21" x14ac:dyDescent="0.35">
      <c r="A41283">
        <v>141104</v>
      </c>
      <c r="B41283" t="s">
        <v>588</v>
      </c>
      <c r="C41283" t="s">
        <v>47</v>
      </c>
      <c r="D41283">
        <v>40</v>
      </c>
      <c r="E41283" s="1">
        <v>45212.791666666664</v>
      </c>
      <c r="F41283">
        <v>18.420000000000002</v>
      </c>
      <c r="G41283">
        <v>11181</v>
      </c>
      <c r="H41283" t="s">
        <v>53</v>
      </c>
      <c r="I41283">
        <v>0.25</v>
      </c>
      <c r="J41283" t="s">
        <v>30</v>
      </c>
      <c r="K41283">
        <v>14.91</v>
      </c>
      <c r="L41283" t="s">
        <v>31</v>
      </c>
      <c r="M41283" t="s">
        <v>32</v>
      </c>
      <c r="N41283" t="s">
        <v>24</v>
      </c>
      <c r="O41283" t="s">
        <v>44</v>
      </c>
      <c r="P41283" t="s">
        <v>38</v>
      </c>
      <c r="Q41283" t="s">
        <v>39</v>
      </c>
      <c r="R41283">
        <v>2023</v>
      </c>
      <c r="S41283">
        <v>10</v>
      </c>
      <c r="T41283" t="s">
        <v>1079</v>
      </c>
      <c r="U41283">
        <v>0</v>
      </c>
    </row>
    <row r="41284" spans="1:21" x14ac:dyDescent="0.35">
      <c r="A41284">
        <v>102634</v>
      </c>
      <c r="B41284" t="s">
        <v>664</v>
      </c>
      <c r="C41284" t="s">
        <v>78</v>
      </c>
      <c r="D41284">
        <v>-29</v>
      </c>
      <c r="E41284" s="1">
        <v>45212.833333333336</v>
      </c>
      <c r="F41284">
        <v>-30.96</v>
      </c>
      <c r="G41284">
        <v>11181</v>
      </c>
      <c r="H41284" t="s">
        <v>48</v>
      </c>
      <c r="I41284">
        <v>1.7576735124717029</v>
      </c>
      <c r="J41284" t="s">
        <v>30</v>
      </c>
      <c r="K41284">
        <v>17.45</v>
      </c>
      <c r="L41284" t="s">
        <v>31</v>
      </c>
      <c r="M41284" t="s">
        <v>23</v>
      </c>
      <c r="N41284" t="s">
        <v>24</v>
      </c>
      <c r="O41284" t="s">
        <v>49</v>
      </c>
      <c r="P41284" t="s">
        <v>50</v>
      </c>
      <c r="Q41284" t="s">
        <v>45</v>
      </c>
      <c r="R41284">
        <v>2023</v>
      </c>
      <c r="S41284">
        <v>10</v>
      </c>
      <c r="T41284" t="s">
        <v>1079</v>
      </c>
      <c r="U41284">
        <v>0</v>
      </c>
    </row>
    <row r="41285" spans="1:21" x14ac:dyDescent="0.35">
      <c r="A41285">
        <v>820570</v>
      </c>
      <c r="B41285" t="s">
        <v>551</v>
      </c>
      <c r="C41285" t="s">
        <v>47</v>
      </c>
      <c r="D41285">
        <v>44</v>
      </c>
      <c r="E41285" s="1">
        <v>45212.875</v>
      </c>
      <c r="F41285">
        <v>59.03</v>
      </c>
      <c r="G41285">
        <v>79775</v>
      </c>
      <c r="H41285" t="s">
        <v>42</v>
      </c>
      <c r="I41285">
        <v>0.21</v>
      </c>
      <c r="J41285" t="s">
        <v>54</v>
      </c>
      <c r="K41285">
        <v>14.18</v>
      </c>
      <c r="L41285" t="s">
        <v>43</v>
      </c>
      <c r="M41285" t="s">
        <v>23</v>
      </c>
      <c r="N41285" t="s">
        <v>24</v>
      </c>
      <c r="O41285" t="s">
        <v>55</v>
      </c>
      <c r="P41285" t="s">
        <v>38</v>
      </c>
      <c r="Q41285" t="s">
        <v>39</v>
      </c>
      <c r="R41285">
        <v>2023</v>
      </c>
      <c r="S41285">
        <v>10</v>
      </c>
      <c r="T41285" t="s">
        <v>1079</v>
      </c>
      <c r="U41285">
        <v>0</v>
      </c>
    </row>
    <row r="41286" spans="1:21" x14ac:dyDescent="0.35">
      <c r="A41286">
        <v>848041</v>
      </c>
      <c r="B41286" t="s">
        <v>115</v>
      </c>
      <c r="C41286" t="s">
        <v>35</v>
      </c>
      <c r="D41286">
        <v>25</v>
      </c>
      <c r="E41286" s="1">
        <v>45212.916666666664</v>
      </c>
      <c r="F41286">
        <v>49.77</v>
      </c>
      <c r="G41286">
        <v>77946</v>
      </c>
      <c r="H41286" t="s">
        <v>94</v>
      </c>
      <c r="I41286">
        <v>0.16</v>
      </c>
      <c r="J41286" t="s">
        <v>54</v>
      </c>
      <c r="K41286">
        <v>11.11</v>
      </c>
      <c r="L41286" t="s">
        <v>58</v>
      </c>
      <c r="M41286" t="s">
        <v>32</v>
      </c>
      <c r="N41286" t="s">
        <v>24</v>
      </c>
      <c r="O41286" t="s">
        <v>44</v>
      </c>
      <c r="P41286" t="s">
        <v>33</v>
      </c>
      <c r="Q41286" t="s">
        <v>39</v>
      </c>
      <c r="R41286">
        <v>2023</v>
      </c>
      <c r="S41286">
        <v>10</v>
      </c>
      <c r="T41286" t="s">
        <v>1079</v>
      </c>
      <c r="U41286">
        <v>0</v>
      </c>
    </row>
    <row r="41287" spans="1:21" x14ac:dyDescent="0.35">
      <c r="A41287">
        <v>369432</v>
      </c>
      <c r="B41287" t="s">
        <v>808</v>
      </c>
      <c r="C41287" t="s">
        <v>72</v>
      </c>
      <c r="D41287">
        <v>7</v>
      </c>
      <c r="E41287" s="1">
        <v>45212.958333333336</v>
      </c>
      <c r="F41287">
        <v>50</v>
      </c>
      <c r="G41287">
        <v>70879</v>
      </c>
      <c r="H41287" t="s">
        <v>57</v>
      </c>
      <c r="I41287">
        <v>0.28000000000000003</v>
      </c>
      <c r="J41287" t="s">
        <v>30</v>
      </c>
      <c r="K41287">
        <v>29.32</v>
      </c>
      <c r="L41287" t="s">
        <v>31</v>
      </c>
      <c r="M41287" t="s">
        <v>23</v>
      </c>
      <c r="N41287" t="s">
        <v>24</v>
      </c>
      <c r="O41287" t="s">
        <v>55</v>
      </c>
      <c r="P41287" t="s">
        <v>68</v>
      </c>
      <c r="Q41287" t="s">
        <v>27</v>
      </c>
      <c r="R41287">
        <v>2023</v>
      </c>
      <c r="S41287">
        <v>10</v>
      </c>
      <c r="T41287" t="s">
        <v>1079</v>
      </c>
      <c r="U41287">
        <v>0</v>
      </c>
    </row>
    <row r="41288" spans="1:21" x14ac:dyDescent="0.35">
      <c r="A41288">
        <v>305600</v>
      </c>
      <c r="B41288" t="s">
        <v>167</v>
      </c>
      <c r="C41288" t="s">
        <v>72</v>
      </c>
      <c r="D41288">
        <v>16</v>
      </c>
      <c r="E41288" s="1">
        <v>45213</v>
      </c>
      <c r="F41288">
        <v>39.96</v>
      </c>
      <c r="G41288">
        <v>45015</v>
      </c>
      <c r="H41288" t="s">
        <v>88</v>
      </c>
      <c r="I41288">
        <v>0.06</v>
      </c>
      <c r="J41288" t="s">
        <v>30</v>
      </c>
      <c r="K41288">
        <v>21.31</v>
      </c>
      <c r="L41288" t="s">
        <v>22</v>
      </c>
      <c r="M41288" t="s">
        <v>32</v>
      </c>
      <c r="N41288" t="s">
        <v>24</v>
      </c>
      <c r="O41288" t="s">
        <v>55</v>
      </c>
      <c r="P41288" t="s">
        <v>59</v>
      </c>
      <c r="Q41288" t="s">
        <v>39</v>
      </c>
      <c r="R41288">
        <v>2023</v>
      </c>
      <c r="S41288">
        <v>10</v>
      </c>
      <c r="T41288" t="s">
        <v>1079</v>
      </c>
      <c r="U41288">
        <v>0</v>
      </c>
    </row>
    <row r="41289" spans="1:21" x14ac:dyDescent="0.35">
      <c r="A41289">
        <v>134253</v>
      </c>
      <c r="B41289" t="s">
        <v>99</v>
      </c>
      <c r="C41289" t="s">
        <v>52</v>
      </c>
      <c r="D41289">
        <v>33</v>
      </c>
      <c r="E41289" s="1">
        <v>45213.041666666664</v>
      </c>
      <c r="F41289">
        <v>93.99</v>
      </c>
      <c r="G41289">
        <v>71360</v>
      </c>
      <c r="H41289" t="s">
        <v>76</v>
      </c>
      <c r="I41289">
        <v>0.11</v>
      </c>
      <c r="J41289" t="s">
        <v>54</v>
      </c>
      <c r="K41289">
        <v>17.690000000000001</v>
      </c>
      <c r="L41289" t="s">
        <v>70</v>
      </c>
      <c r="M41289" t="s">
        <v>23</v>
      </c>
      <c r="N41289" t="s">
        <v>24</v>
      </c>
      <c r="O41289" t="s">
        <v>44</v>
      </c>
      <c r="P41289" t="s">
        <v>38</v>
      </c>
      <c r="Q41289" t="s">
        <v>45</v>
      </c>
      <c r="R41289">
        <v>2023</v>
      </c>
      <c r="S41289">
        <v>10</v>
      </c>
      <c r="T41289" t="s">
        <v>1079</v>
      </c>
      <c r="U41289">
        <v>0</v>
      </c>
    </row>
    <row r="41290" spans="1:21" x14ac:dyDescent="0.35">
      <c r="A41290">
        <v>127005</v>
      </c>
      <c r="B41290" t="s">
        <v>168</v>
      </c>
      <c r="C41290" t="s">
        <v>75</v>
      </c>
      <c r="D41290">
        <v>1</v>
      </c>
      <c r="E41290" s="1">
        <v>45213.083333333336</v>
      </c>
      <c r="F41290">
        <v>50.35</v>
      </c>
      <c r="G41290">
        <v>48298</v>
      </c>
      <c r="H41290" t="s">
        <v>62</v>
      </c>
      <c r="I41290">
        <v>0.08</v>
      </c>
      <c r="J41290" t="s">
        <v>54</v>
      </c>
      <c r="K41290">
        <v>17.73</v>
      </c>
      <c r="L41290" t="s">
        <v>31</v>
      </c>
      <c r="M41290" t="s">
        <v>23</v>
      </c>
      <c r="N41290" t="s">
        <v>24</v>
      </c>
      <c r="O41290" t="s">
        <v>25</v>
      </c>
      <c r="P41290" t="s">
        <v>33</v>
      </c>
      <c r="Q41290" t="s">
        <v>27</v>
      </c>
      <c r="R41290">
        <v>2023</v>
      </c>
      <c r="S41290">
        <v>10</v>
      </c>
      <c r="T41290" t="s">
        <v>1079</v>
      </c>
      <c r="U41290">
        <v>0</v>
      </c>
    </row>
    <row r="41291" spans="1:21" x14ac:dyDescent="0.35">
      <c r="A41291">
        <v>872871</v>
      </c>
      <c r="B41291" t="s">
        <v>1017</v>
      </c>
      <c r="C41291" t="s">
        <v>82</v>
      </c>
      <c r="D41291">
        <v>23</v>
      </c>
      <c r="E41291" s="1">
        <v>45213.125</v>
      </c>
      <c r="F41291">
        <v>70.02</v>
      </c>
      <c r="G41291">
        <v>62905</v>
      </c>
      <c r="H41291" t="s">
        <v>57</v>
      </c>
      <c r="I41291">
        <v>0.14000000000000001</v>
      </c>
      <c r="J41291" t="s">
        <v>54</v>
      </c>
      <c r="K41291">
        <v>16.73</v>
      </c>
      <c r="L41291" t="s">
        <v>31</v>
      </c>
      <c r="M41291" t="s">
        <v>32</v>
      </c>
      <c r="N41291" t="s">
        <v>24</v>
      </c>
      <c r="O41291" t="s">
        <v>55</v>
      </c>
      <c r="P41291" t="s">
        <v>33</v>
      </c>
      <c r="Q41291" t="s">
        <v>39</v>
      </c>
      <c r="R41291">
        <v>2023</v>
      </c>
      <c r="S41291">
        <v>10</v>
      </c>
      <c r="T41291" t="s">
        <v>1079</v>
      </c>
      <c r="U41291">
        <v>0</v>
      </c>
    </row>
    <row r="41292" spans="1:21" x14ac:dyDescent="0.35">
      <c r="A41292">
        <v>411968</v>
      </c>
      <c r="B41292" t="s">
        <v>619</v>
      </c>
      <c r="C41292" t="s">
        <v>61</v>
      </c>
      <c r="D41292">
        <v>30</v>
      </c>
      <c r="E41292" s="1">
        <v>45213.166666666664</v>
      </c>
      <c r="F41292">
        <v>64.62</v>
      </c>
      <c r="G41292">
        <v>47913</v>
      </c>
      <c r="H41292" t="s">
        <v>20</v>
      </c>
      <c r="I41292">
        <v>0.36</v>
      </c>
      <c r="J41292" t="s">
        <v>21</v>
      </c>
      <c r="K41292">
        <v>12.63</v>
      </c>
      <c r="L41292" t="s">
        <v>43</v>
      </c>
      <c r="M41292" t="s">
        <v>23</v>
      </c>
      <c r="N41292" t="s">
        <v>24</v>
      </c>
      <c r="O41292" t="s">
        <v>49</v>
      </c>
      <c r="P41292" t="s">
        <v>26</v>
      </c>
      <c r="Q41292" t="s">
        <v>27</v>
      </c>
      <c r="R41292">
        <v>2023</v>
      </c>
      <c r="S41292">
        <v>10</v>
      </c>
      <c r="T41292" t="s">
        <v>1079</v>
      </c>
      <c r="U41292">
        <v>0</v>
      </c>
    </row>
    <row r="41293" spans="1:21" x14ac:dyDescent="0.35">
      <c r="A41293">
        <v>439846</v>
      </c>
      <c r="B41293" t="s">
        <v>511</v>
      </c>
      <c r="C41293" t="s">
        <v>35</v>
      </c>
      <c r="D41293">
        <v>7</v>
      </c>
      <c r="E41293" s="1">
        <v>45213.208333333336</v>
      </c>
      <c r="F41293">
        <v>18.53</v>
      </c>
      <c r="G41293">
        <v>84530</v>
      </c>
      <c r="H41293" t="s">
        <v>42</v>
      </c>
      <c r="I41293">
        <v>0.42</v>
      </c>
      <c r="J41293" t="s">
        <v>21</v>
      </c>
      <c r="K41293">
        <v>7.68</v>
      </c>
      <c r="L41293" t="s">
        <v>43</v>
      </c>
      <c r="M41293" t="s">
        <v>23</v>
      </c>
      <c r="N41293" t="s">
        <v>24</v>
      </c>
      <c r="O41293" t="s">
        <v>25</v>
      </c>
      <c r="P41293" t="s">
        <v>59</v>
      </c>
      <c r="Q41293" t="s">
        <v>27</v>
      </c>
      <c r="R41293">
        <v>2023</v>
      </c>
      <c r="S41293">
        <v>10</v>
      </c>
      <c r="T41293" t="s">
        <v>1079</v>
      </c>
      <c r="U41293">
        <v>0</v>
      </c>
    </row>
    <row r="41294" spans="1:21" x14ac:dyDescent="0.35">
      <c r="A41294">
        <v>324673</v>
      </c>
      <c r="B41294" t="s">
        <v>686</v>
      </c>
      <c r="C41294" t="s">
        <v>19</v>
      </c>
      <c r="D41294">
        <v>35</v>
      </c>
      <c r="E41294" s="1">
        <v>45213.25</v>
      </c>
      <c r="F41294">
        <v>6.51</v>
      </c>
      <c r="G41294">
        <v>50639</v>
      </c>
      <c r="H41294" t="s">
        <v>42</v>
      </c>
      <c r="I41294">
        <v>0.49</v>
      </c>
      <c r="J41294" t="s">
        <v>21</v>
      </c>
      <c r="K41294">
        <v>26.81</v>
      </c>
      <c r="L41294" t="s">
        <v>31</v>
      </c>
      <c r="M41294" t="s">
        <v>23</v>
      </c>
      <c r="N41294" t="s">
        <v>24</v>
      </c>
      <c r="O41294" t="s">
        <v>44</v>
      </c>
      <c r="P41294" t="s">
        <v>68</v>
      </c>
      <c r="Q41294" t="s">
        <v>45</v>
      </c>
      <c r="R41294">
        <v>2023</v>
      </c>
      <c r="S41294">
        <v>10</v>
      </c>
      <c r="T41294" t="s">
        <v>1079</v>
      </c>
      <c r="U41294">
        <v>0</v>
      </c>
    </row>
    <row r="41295" spans="1:21" x14ac:dyDescent="0.35">
      <c r="A41295">
        <v>546790</v>
      </c>
      <c r="B41295" t="s">
        <v>166</v>
      </c>
      <c r="C41295" t="s">
        <v>78</v>
      </c>
      <c r="D41295">
        <v>29</v>
      </c>
      <c r="E41295" s="1">
        <v>45213.291666666664</v>
      </c>
      <c r="F41295">
        <v>82.5</v>
      </c>
      <c r="G41295">
        <v>51001</v>
      </c>
      <c r="H41295" t="s">
        <v>48</v>
      </c>
      <c r="I41295">
        <v>0.49</v>
      </c>
      <c r="J41295" t="s">
        <v>54</v>
      </c>
      <c r="K41295">
        <v>19.18</v>
      </c>
      <c r="L41295" t="s">
        <v>43</v>
      </c>
      <c r="M41295" t="s">
        <v>32</v>
      </c>
      <c r="N41295" t="s">
        <v>24</v>
      </c>
      <c r="O41295" t="s">
        <v>55</v>
      </c>
      <c r="P41295" t="s">
        <v>26</v>
      </c>
      <c r="Q41295" t="s">
        <v>39</v>
      </c>
      <c r="R41295">
        <v>2023</v>
      </c>
      <c r="S41295">
        <v>10</v>
      </c>
      <c r="T41295" t="s">
        <v>1079</v>
      </c>
      <c r="U41295">
        <v>0</v>
      </c>
    </row>
    <row r="41296" spans="1:21" x14ac:dyDescent="0.35">
      <c r="A41296">
        <v>642086</v>
      </c>
      <c r="B41296" t="s">
        <v>730</v>
      </c>
      <c r="C41296" t="s">
        <v>78</v>
      </c>
      <c r="D41296">
        <v>38</v>
      </c>
      <c r="E41296" s="1">
        <v>45213.333333333336</v>
      </c>
      <c r="F41296">
        <v>31.01</v>
      </c>
      <c r="G41296">
        <v>29827</v>
      </c>
      <c r="H41296" t="s">
        <v>76</v>
      </c>
      <c r="I41296">
        <v>0.25</v>
      </c>
      <c r="J41296" t="s">
        <v>54</v>
      </c>
      <c r="K41296">
        <v>14.39</v>
      </c>
      <c r="L41296" t="s">
        <v>70</v>
      </c>
      <c r="M41296" t="s">
        <v>23</v>
      </c>
      <c r="N41296" t="s">
        <v>24</v>
      </c>
      <c r="O41296" t="s">
        <v>25</v>
      </c>
      <c r="P41296" t="s">
        <v>59</v>
      </c>
      <c r="Q41296" t="s">
        <v>27</v>
      </c>
      <c r="R41296">
        <v>2023</v>
      </c>
      <c r="S41296">
        <v>10</v>
      </c>
      <c r="T41296" t="s">
        <v>1079</v>
      </c>
      <c r="U41296">
        <v>0</v>
      </c>
    </row>
    <row r="41297" spans="1:21" x14ac:dyDescent="0.35">
      <c r="A41297">
        <v>553928</v>
      </c>
      <c r="B41297" t="s">
        <v>933</v>
      </c>
      <c r="C41297" t="s">
        <v>82</v>
      </c>
      <c r="D41297">
        <v>6</v>
      </c>
      <c r="E41297" s="1">
        <v>45213.375</v>
      </c>
      <c r="F41297">
        <v>80.150000000000006</v>
      </c>
      <c r="G41297">
        <v>29827</v>
      </c>
      <c r="H41297" t="s">
        <v>62</v>
      </c>
      <c r="I41297">
        <v>0.36</v>
      </c>
      <c r="J41297" t="s">
        <v>30</v>
      </c>
      <c r="K41297">
        <v>9.26</v>
      </c>
      <c r="L41297" t="s">
        <v>22</v>
      </c>
      <c r="M41297" t="s">
        <v>32</v>
      </c>
      <c r="N41297" t="s">
        <v>24</v>
      </c>
      <c r="O41297" t="s">
        <v>49</v>
      </c>
      <c r="P41297" t="s">
        <v>50</v>
      </c>
      <c r="Q41297" t="s">
        <v>27</v>
      </c>
      <c r="R41297">
        <v>2023</v>
      </c>
      <c r="S41297">
        <v>10</v>
      </c>
      <c r="T41297" t="s">
        <v>1079</v>
      </c>
      <c r="U41297">
        <v>0</v>
      </c>
    </row>
    <row r="41298" spans="1:21" x14ac:dyDescent="0.35">
      <c r="A41298">
        <v>784661</v>
      </c>
      <c r="B41298" t="s">
        <v>317</v>
      </c>
      <c r="C41298" t="s">
        <v>78</v>
      </c>
      <c r="D41298">
        <v>36</v>
      </c>
      <c r="E41298" s="1">
        <v>45213.416666666664</v>
      </c>
      <c r="F41298">
        <v>68.14</v>
      </c>
      <c r="G41298">
        <v>36612</v>
      </c>
      <c r="H41298" t="s">
        <v>88</v>
      </c>
      <c r="I41298">
        <v>0.06</v>
      </c>
      <c r="J41298" t="s">
        <v>21</v>
      </c>
      <c r="K41298">
        <v>20.69</v>
      </c>
      <c r="L41298" t="s">
        <v>31</v>
      </c>
      <c r="M41298" t="s">
        <v>32</v>
      </c>
      <c r="N41298" t="s">
        <v>24</v>
      </c>
      <c r="O41298" t="s">
        <v>49</v>
      </c>
      <c r="P41298" t="s">
        <v>26</v>
      </c>
      <c r="Q41298" t="s">
        <v>27</v>
      </c>
      <c r="R41298">
        <v>2023</v>
      </c>
      <c r="S41298">
        <v>10</v>
      </c>
      <c r="T41298" t="s">
        <v>1079</v>
      </c>
      <c r="U41298">
        <v>0</v>
      </c>
    </row>
    <row r="41299" spans="1:21" x14ac:dyDescent="0.35">
      <c r="A41299">
        <v>679555</v>
      </c>
      <c r="B41299" t="s">
        <v>123</v>
      </c>
      <c r="C41299" t="s">
        <v>47</v>
      </c>
      <c r="D41299">
        <v>-25</v>
      </c>
      <c r="E41299" s="1">
        <v>45213.458333333336</v>
      </c>
      <c r="F41299">
        <v>-48.27</v>
      </c>
      <c r="G41299">
        <v>36612</v>
      </c>
      <c r="H41299" t="s">
        <v>20</v>
      </c>
      <c r="I41299">
        <v>1.3977179486357705</v>
      </c>
      <c r="J41299" t="s">
        <v>30</v>
      </c>
      <c r="K41299">
        <v>17.45</v>
      </c>
      <c r="L41299" t="s">
        <v>70</v>
      </c>
      <c r="M41299" t="s">
        <v>23</v>
      </c>
      <c r="N41299" t="s">
        <v>37</v>
      </c>
      <c r="O41299" t="s">
        <v>55</v>
      </c>
      <c r="P41299" t="s">
        <v>50</v>
      </c>
      <c r="Q41299" t="s">
        <v>27</v>
      </c>
      <c r="R41299">
        <v>2023</v>
      </c>
      <c r="S41299">
        <v>10</v>
      </c>
      <c r="T41299" t="s">
        <v>1079</v>
      </c>
      <c r="U41299">
        <v>1</v>
      </c>
    </row>
    <row r="41300" spans="1:21" x14ac:dyDescent="0.35">
      <c r="A41300">
        <v>497110</v>
      </c>
      <c r="B41300" t="s">
        <v>504</v>
      </c>
      <c r="C41300" t="s">
        <v>52</v>
      </c>
      <c r="D41300">
        <v>9</v>
      </c>
      <c r="E41300" s="1">
        <v>45213.5</v>
      </c>
      <c r="F41300">
        <v>11.22</v>
      </c>
      <c r="G41300">
        <v>86693</v>
      </c>
      <c r="H41300" t="s">
        <v>62</v>
      </c>
      <c r="I41300">
        <v>0.41</v>
      </c>
      <c r="J41300" t="s">
        <v>21</v>
      </c>
      <c r="K41300">
        <v>5.12</v>
      </c>
      <c r="L41300" t="s">
        <v>22</v>
      </c>
      <c r="M41300" t="s">
        <v>32</v>
      </c>
      <c r="N41300" t="s">
        <v>24</v>
      </c>
      <c r="O41300" t="s">
        <v>25</v>
      </c>
      <c r="P41300" t="s">
        <v>33</v>
      </c>
      <c r="Q41300" t="s">
        <v>27</v>
      </c>
      <c r="R41300">
        <v>2023</v>
      </c>
      <c r="S41300">
        <v>10</v>
      </c>
      <c r="T41300" t="s">
        <v>1079</v>
      </c>
      <c r="U41300">
        <v>0</v>
      </c>
    </row>
    <row r="41301" spans="1:21" x14ac:dyDescent="0.35">
      <c r="A41301">
        <v>103846</v>
      </c>
      <c r="B41301" t="s">
        <v>707</v>
      </c>
      <c r="C41301" t="s">
        <v>75</v>
      </c>
      <c r="D41301">
        <v>20</v>
      </c>
      <c r="E41301" s="1">
        <v>45213.541666666664</v>
      </c>
      <c r="F41301">
        <v>52.12</v>
      </c>
      <c r="G41301">
        <v>39623</v>
      </c>
      <c r="H41301" t="s">
        <v>62</v>
      </c>
      <c r="I41301">
        <v>0.08</v>
      </c>
      <c r="J41301" t="s">
        <v>54</v>
      </c>
      <c r="K41301">
        <v>13.84</v>
      </c>
      <c r="L41301" t="s">
        <v>22</v>
      </c>
      <c r="M41301" t="s">
        <v>32</v>
      </c>
      <c r="N41301" t="s">
        <v>24</v>
      </c>
      <c r="O41301" t="s">
        <v>25</v>
      </c>
      <c r="P41301" t="s">
        <v>26</v>
      </c>
      <c r="Q41301" t="s">
        <v>27</v>
      </c>
      <c r="R41301">
        <v>2023</v>
      </c>
      <c r="S41301">
        <v>10</v>
      </c>
      <c r="T41301" t="s">
        <v>1079</v>
      </c>
      <c r="U41301">
        <v>0</v>
      </c>
    </row>
    <row r="41302" spans="1:21" x14ac:dyDescent="0.35">
      <c r="A41302">
        <v>163571</v>
      </c>
      <c r="B41302" t="s">
        <v>321</v>
      </c>
      <c r="C41302" t="s">
        <v>35</v>
      </c>
      <c r="D41302">
        <v>20</v>
      </c>
      <c r="E41302" s="1">
        <v>45213.583333333336</v>
      </c>
      <c r="F41302">
        <v>49.29</v>
      </c>
      <c r="G41302">
        <v>66419</v>
      </c>
      <c r="H41302" t="s">
        <v>76</v>
      </c>
      <c r="I41302">
        <v>0.32</v>
      </c>
      <c r="J41302" t="s">
        <v>54</v>
      </c>
      <c r="K41302">
        <v>6.78</v>
      </c>
      <c r="L41302" t="s">
        <v>31</v>
      </c>
      <c r="M41302" t="s">
        <v>32</v>
      </c>
      <c r="N41302" t="s">
        <v>24</v>
      </c>
      <c r="O41302" t="s">
        <v>44</v>
      </c>
      <c r="P41302" t="s">
        <v>68</v>
      </c>
      <c r="Q41302" t="s">
        <v>27</v>
      </c>
      <c r="R41302">
        <v>2023</v>
      </c>
      <c r="S41302">
        <v>10</v>
      </c>
      <c r="T41302" t="s">
        <v>1079</v>
      </c>
      <c r="U41302">
        <v>0</v>
      </c>
    </row>
    <row r="41303" spans="1:21" x14ac:dyDescent="0.35">
      <c r="A41303">
        <v>900913</v>
      </c>
      <c r="B41303" t="s">
        <v>607</v>
      </c>
      <c r="C41303" t="s">
        <v>75</v>
      </c>
      <c r="D41303">
        <v>28</v>
      </c>
      <c r="E41303" s="1">
        <v>45213.625</v>
      </c>
      <c r="F41303">
        <v>22.25</v>
      </c>
      <c r="G41303">
        <v>76990</v>
      </c>
      <c r="H41303" t="s">
        <v>76</v>
      </c>
      <c r="I41303">
        <v>0.41</v>
      </c>
      <c r="J41303" t="s">
        <v>21</v>
      </c>
      <c r="K41303">
        <v>23.24</v>
      </c>
      <c r="L41303" t="s">
        <v>31</v>
      </c>
      <c r="M41303" t="s">
        <v>32</v>
      </c>
      <c r="N41303" t="s">
        <v>24</v>
      </c>
      <c r="O41303" t="s">
        <v>25</v>
      </c>
      <c r="P41303" t="s">
        <v>33</v>
      </c>
      <c r="Q41303" t="s">
        <v>27</v>
      </c>
      <c r="R41303">
        <v>2023</v>
      </c>
      <c r="S41303">
        <v>10</v>
      </c>
      <c r="T41303" t="s">
        <v>1079</v>
      </c>
      <c r="U41303">
        <v>0</v>
      </c>
    </row>
    <row r="41304" spans="1:21" x14ac:dyDescent="0.35">
      <c r="A41304">
        <v>224908</v>
      </c>
      <c r="B41304" t="s">
        <v>854</v>
      </c>
      <c r="C41304" t="s">
        <v>47</v>
      </c>
      <c r="D41304">
        <v>30</v>
      </c>
      <c r="E41304" s="1">
        <v>45213.666666666664</v>
      </c>
      <c r="F41304">
        <v>71.739999999999995</v>
      </c>
      <c r="G41304">
        <v>13496</v>
      </c>
      <c r="H41304" t="s">
        <v>48</v>
      </c>
      <c r="I41304">
        <v>0.42</v>
      </c>
      <c r="J41304" t="s">
        <v>30</v>
      </c>
      <c r="K41304">
        <v>11.87</v>
      </c>
      <c r="L41304" t="s">
        <v>31</v>
      </c>
      <c r="M41304" t="s">
        <v>32</v>
      </c>
      <c r="N41304" t="s">
        <v>24</v>
      </c>
      <c r="O41304" t="s">
        <v>55</v>
      </c>
      <c r="P41304" t="s">
        <v>26</v>
      </c>
      <c r="Q41304" t="s">
        <v>39</v>
      </c>
      <c r="R41304">
        <v>2023</v>
      </c>
      <c r="S41304">
        <v>10</v>
      </c>
      <c r="T41304" t="s">
        <v>1079</v>
      </c>
      <c r="U41304">
        <v>0</v>
      </c>
    </row>
    <row r="41305" spans="1:21" x14ac:dyDescent="0.35">
      <c r="A41305">
        <v>666442</v>
      </c>
      <c r="B41305" t="s">
        <v>205</v>
      </c>
      <c r="C41305" t="s">
        <v>41</v>
      </c>
      <c r="D41305">
        <v>47</v>
      </c>
      <c r="E41305" s="1">
        <v>45213.708333333336</v>
      </c>
      <c r="F41305">
        <v>23.59</v>
      </c>
      <c r="G41305">
        <v>53437</v>
      </c>
      <c r="H41305" t="s">
        <v>48</v>
      </c>
      <c r="I41305">
        <v>0.38</v>
      </c>
      <c r="J41305" t="s">
        <v>30</v>
      </c>
      <c r="K41305">
        <v>9.23</v>
      </c>
      <c r="L41305" t="s">
        <v>22</v>
      </c>
      <c r="M41305" t="s">
        <v>23</v>
      </c>
      <c r="N41305" t="s">
        <v>24</v>
      </c>
      <c r="O41305" t="s">
        <v>49</v>
      </c>
      <c r="P41305" t="s">
        <v>26</v>
      </c>
      <c r="Q41305" t="s">
        <v>39</v>
      </c>
      <c r="R41305">
        <v>2023</v>
      </c>
      <c r="S41305">
        <v>10</v>
      </c>
      <c r="T41305" t="s">
        <v>1079</v>
      </c>
      <c r="U41305">
        <v>0</v>
      </c>
    </row>
    <row r="41306" spans="1:21" x14ac:dyDescent="0.35">
      <c r="A41306">
        <v>282248</v>
      </c>
      <c r="B41306" t="s">
        <v>193</v>
      </c>
      <c r="C41306" t="s">
        <v>82</v>
      </c>
      <c r="D41306">
        <v>5</v>
      </c>
      <c r="E41306" s="1">
        <v>45213.75</v>
      </c>
      <c r="F41306">
        <v>55.94</v>
      </c>
      <c r="G41306">
        <v>12808</v>
      </c>
      <c r="H41306" t="s">
        <v>29</v>
      </c>
      <c r="I41306">
        <v>7.0000000000000007E-2</v>
      </c>
      <c r="J41306" t="s">
        <v>54</v>
      </c>
      <c r="K41306">
        <v>10.99</v>
      </c>
      <c r="L41306" t="s">
        <v>70</v>
      </c>
      <c r="M41306" t="s">
        <v>23</v>
      </c>
      <c r="N41306" t="s">
        <v>24</v>
      </c>
      <c r="O41306" t="s">
        <v>49</v>
      </c>
      <c r="P41306" t="s">
        <v>33</v>
      </c>
      <c r="Q41306" t="s">
        <v>27</v>
      </c>
      <c r="R41306">
        <v>2023</v>
      </c>
      <c r="S41306">
        <v>10</v>
      </c>
      <c r="T41306" t="s">
        <v>1079</v>
      </c>
      <c r="U41306">
        <v>0</v>
      </c>
    </row>
    <row r="41307" spans="1:21" x14ac:dyDescent="0.35">
      <c r="A41307">
        <v>229447</v>
      </c>
      <c r="B41307" t="s">
        <v>51</v>
      </c>
      <c r="C41307" t="s">
        <v>78</v>
      </c>
      <c r="D41307">
        <v>47</v>
      </c>
      <c r="E41307" s="1">
        <v>45213.791666666664</v>
      </c>
      <c r="F41307">
        <v>57.48</v>
      </c>
      <c r="G41307">
        <v>11303</v>
      </c>
      <c r="H41307" t="s">
        <v>29</v>
      </c>
      <c r="I41307">
        <v>0.5</v>
      </c>
      <c r="J41307" t="s">
        <v>21</v>
      </c>
      <c r="K41307">
        <v>10.36</v>
      </c>
      <c r="L41307" t="s">
        <v>43</v>
      </c>
      <c r="M41307" t="s">
        <v>32</v>
      </c>
      <c r="N41307" t="s">
        <v>37</v>
      </c>
      <c r="O41307" t="s">
        <v>25</v>
      </c>
      <c r="P41307" t="s">
        <v>33</v>
      </c>
      <c r="Q41307" t="s">
        <v>27</v>
      </c>
      <c r="R41307">
        <v>2023</v>
      </c>
      <c r="S41307">
        <v>10</v>
      </c>
      <c r="T41307" t="s">
        <v>1079</v>
      </c>
      <c r="U41307">
        <v>1</v>
      </c>
    </row>
    <row r="41308" spans="1:21" x14ac:dyDescent="0.35">
      <c r="A41308">
        <v>868660</v>
      </c>
      <c r="B41308" t="s">
        <v>213</v>
      </c>
      <c r="C41308" t="s">
        <v>75</v>
      </c>
      <c r="D41308">
        <v>18</v>
      </c>
      <c r="E41308" s="1">
        <v>45213.833333333336</v>
      </c>
      <c r="F41308">
        <v>100</v>
      </c>
      <c r="G41308">
        <v>19154</v>
      </c>
      <c r="H41308" t="s">
        <v>94</v>
      </c>
      <c r="I41308">
        <v>0.25</v>
      </c>
      <c r="J41308" t="s">
        <v>21</v>
      </c>
      <c r="K41308">
        <v>13.29</v>
      </c>
      <c r="L41308" t="s">
        <v>43</v>
      </c>
      <c r="M41308" t="s">
        <v>23</v>
      </c>
      <c r="N41308" t="s">
        <v>24</v>
      </c>
      <c r="O41308" t="s">
        <v>55</v>
      </c>
      <c r="P41308" t="s">
        <v>59</v>
      </c>
      <c r="Q41308" t="s">
        <v>27</v>
      </c>
      <c r="R41308">
        <v>2023</v>
      </c>
      <c r="S41308">
        <v>10</v>
      </c>
      <c r="T41308" t="s">
        <v>1079</v>
      </c>
      <c r="U41308">
        <v>0</v>
      </c>
    </row>
    <row r="41309" spans="1:21" x14ac:dyDescent="0.35">
      <c r="A41309">
        <v>632336</v>
      </c>
      <c r="B41309" t="s">
        <v>482</v>
      </c>
      <c r="C41309" t="s">
        <v>47</v>
      </c>
      <c r="D41309">
        <v>6</v>
      </c>
      <c r="E41309" s="1">
        <v>45213.875</v>
      </c>
      <c r="F41309">
        <v>91.34</v>
      </c>
      <c r="G41309">
        <v>19357</v>
      </c>
      <c r="H41309" t="s">
        <v>57</v>
      </c>
      <c r="I41309">
        <v>0.28000000000000003</v>
      </c>
      <c r="J41309" t="s">
        <v>30</v>
      </c>
      <c r="K41309">
        <v>27.92</v>
      </c>
      <c r="L41309" t="s">
        <v>22</v>
      </c>
      <c r="M41309" t="s">
        <v>32</v>
      </c>
      <c r="N41309" t="s">
        <v>24</v>
      </c>
      <c r="O41309" t="s">
        <v>49</v>
      </c>
      <c r="P41309" t="s">
        <v>38</v>
      </c>
      <c r="Q41309" t="s">
        <v>27</v>
      </c>
      <c r="R41309">
        <v>2023</v>
      </c>
      <c r="S41309">
        <v>10</v>
      </c>
      <c r="T41309" t="s">
        <v>1079</v>
      </c>
      <c r="U41309">
        <v>0</v>
      </c>
    </row>
    <row r="41310" spans="1:21" x14ac:dyDescent="0.35">
      <c r="A41310">
        <v>127386</v>
      </c>
      <c r="B41310" t="s">
        <v>268</v>
      </c>
      <c r="C41310" t="s">
        <v>64</v>
      </c>
      <c r="D41310">
        <v>7</v>
      </c>
      <c r="E41310" s="1">
        <v>45213.916666666664</v>
      </c>
      <c r="F41310">
        <v>60.34</v>
      </c>
      <c r="G41310">
        <v>74305</v>
      </c>
      <c r="H41310" t="s">
        <v>66</v>
      </c>
      <c r="I41310">
        <v>0.45</v>
      </c>
      <c r="J41310" t="s">
        <v>30</v>
      </c>
      <c r="K41310">
        <v>27.01</v>
      </c>
      <c r="L41310" t="s">
        <v>43</v>
      </c>
      <c r="M41310" t="s">
        <v>32</v>
      </c>
      <c r="N41310" t="s">
        <v>24</v>
      </c>
      <c r="O41310" t="s">
        <v>49</v>
      </c>
      <c r="P41310" t="s">
        <v>33</v>
      </c>
      <c r="Q41310" t="s">
        <v>45</v>
      </c>
      <c r="R41310">
        <v>2023</v>
      </c>
      <c r="S41310">
        <v>10</v>
      </c>
      <c r="T41310" t="s">
        <v>1079</v>
      </c>
      <c r="U41310">
        <v>0</v>
      </c>
    </row>
    <row r="41311" spans="1:21" x14ac:dyDescent="0.35">
      <c r="A41311">
        <v>788696</v>
      </c>
      <c r="B41311" t="s">
        <v>781</v>
      </c>
      <c r="C41311" t="s">
        <v>41</v>
      </c>
      <c r="D41311">
        <v>3</v>
      </c>
      <c r="E41311" s="1">
        <v>45213.958333333336</v>
      </c>
      <c r="F41311">
        <v>76.25</v>
      </c>
      <c r="G41311">
        <v>79387</v>
      </c>
      <c r="H41311" t="s">
        <v>42</v>
      </c>
      <c r="I41311">
        <v>0.05</v>
      </c>
      <c r="J41311" t="s">
        <v>30</v>
      </c>
      <c r="K41311">
        <v>26.61</v>
      </c>
      <c r="L41311" t="s">
        <v>70</v>
      </c>
      <c r="M41311" t="s">
        <v>32</v>
      </c>
      <c r="N41311" t="s">
        <v>37</v>
      </c>
      <c r="O41311" t="s">
        <v>55</v>
      </c>
      <c r="P41311" t="s">
        <v>26</v>
      </c>
      <c r="Q41311" t="s">
        <v>45</v>
      </c>
      <c r="R41311">
        <v>2023</v>
      </c>
      <c r="S41311">
        <v>10</v>
      </c>
      <c r="T41311" t="s">
        <v>1079</v>
      </c>
      <c r="U41311">
        <v>1</v>
      </c>
    </row>
    <row r="41312" spans="1:21" x14ac:dyDescent="0.35">
      <c r="A41312">
        <v>729082</v>
      </c>
      <c r="B41312" t="s">
        <v>488</v>
      </c>
      <c r="C41312" t="s">
        <v>75</v>
      </c>
      <c r="D41312">
        <v>37</v>
      </c>
      <c r="E41312" s="1">
        <v>45214</v>
      </c>
      <c r="F41312">
        <v>74.02</v>
      </c>
      <c r="G41312">
        <v>48508</v>
      </c>
      <c r="H41312" t="s">
        <v>53</v>
      </c>
      <c r="I41312">
        <v>0.18</v>
      </c>
      <c r="J41312" t="s">
        <v>30</v>
      </c>
      <c r="K41312">
        <v>12.53</v>
      </c>
      <c r="L41312" t="s">
        <v>22</v>
      </c>
      <c r="M41312" t="s">
        <v>23</v>
      </c>
      <c r="N41312" t="s">
        <v>24</v>
      </c>
      <c r="O41312" t="s">
        <v>49</v>
      </c>
      <c r="P41312" t="s">
        <v>68</v>
      </c>
      <c r="Q41312" t="s">
        <v>39</v>
      </c>
      <c r="R41312">
        <v>2023</v>
      </c>
      <c r="S41312">
        <v>10</v>
      </c>
      <c r="T41312" t="s">
        <v>1079</v>
      </c>
      <c r="U41312">
        <v>0</v>
      </c>
    </row>
    <row r="41313" spans="1:21" x14ac:dyDescent="0.35">
      <c r="A41313">
        <v>921145</v>
      </c>
      <c r="B41313" t="s">
        <v>672</v>
      </c>
      <c r="C41313" t="s">
        <v>61</v>
      </c>
      <c r="D41313">
        <v>12</v>
      </c>
      <c r="E41313" s="1">
        <v>45214.041666666664</v>
      </c>
      <c r="F41313">
        <v>28.16</v>
      </c>
      <c r="G41313">
        <v>15912</v>
      </c>
      <c r="H41313" t="s">
        <v>48</v>
      </c>
      <c r="I41313">
        <v>0.3</v>
      </c>
      <c r="J41313" t="s">
        <v>21</v>
      </c>
      <c r="K41313">
        <v>15.31</v>
      </c>
      <c r="L41313" t="s">
        <v>43</v>
      </c>
      <c r="M41313" t="s">
        <v>23</v>
      </c>
      <c r="N41313" t="s">
        <v>24</v>
      </c>
      <c r="O41313" t="s">
        <v>49</v>
      </c>
      <c r="P41313" t="s">
        <v>33</v>
      </c>
      <c r="Q41313" t="s">
        <v>45</v>
      </c>
      <c r="R41313">
        <v>2023</v>
      </c>
      <c r="S41313">
        <v>10</v>
      </c>
      <c r="T41313" t="s">
        <v>1079</v>
      </c>
      <c r="U41313">
        <v>0</v>
      </c>
    </row>
    <row r="41314" spans="1:21" x14ac:dyDescent="0.35">
      <c r="A41314">
        <v>247863</v>
      </c>
      <c r="B41314" t="s">
        <v>195</v>
      </c>
      <c r="C41314" t="s">
        <v>82</v>
      </c>
      <c r="D41314">
        <v>33</v>
      </c>
      <c r="E41314" s="1">
        <v>45214.083333333336</v>
      </c>
      <c r="F41314">
        <v>95.44</v>
      </c>
      <c r="G41314">
        <v>89866</v>
      </c>
      <c r="H41314" t="s">
        <v>57</v>
      </c>
      <c r="I41314">
        <v>0.32</v>
      </c>
      <c r="J41314" t="s">
        <v>30</v>
      </c>
      <c r="K41314">
        <v>11.01</v>
      </c>
      <c r="L41314" t="s">
        <v>58</v>
      </c>
      <c r="M41314" t="s">
        <v>23</v>
      </c>
      <c r="N41314" t="s">
        <v>37</v>
      </c>
      <c r="O41314" t="s">
        <v>55</v>
      </c>
      <c r="P41314" t="s">
        <v>68</v>
      </c>
      <c r="Q41314" t="s">
        <v>45</v>
      </c>
      <c r="R41314">
        <v>2023</v>
      </c>
      <c r="S41314">
        <v>10</v>
      </c>
      <c r="T41314" t="s">
        <v>1079</v>
      </c>
      <c r="U41314">
        <v>1</v>
      </c>
    </row>
    <row r="41315" spans="1:21" x14ac:dyDescent="0.35">
      <c r="A41315">
        <v>177481</v>
      </c>
      <c r="B41315" t="s">
        <v>218</v>
      </c>
      <c r="C41315" t="s">
        <v>64</v>
      </c>
      <c r="D41315">
        <v>24</v>
      </c>
      <c r="E41315" s="1">
        <v>45214.125</v>
      </c>
      <c r="F41315">
        <v>54.8</v>
      </c>
      <c r="G41315">
        <v>25154</v>
      </c>
      <c r="H41315" t="s">
        <v>62</v>
      </c>
      <c r="I41315">
        <v>0.09</v>
      </c>
      <c r="J41315" t="s">
        <v>54</v>
      </c>
      <c r="K41315">
        <v>24.91</v>
      </c>
      <c r="L41315" t="s">
        <v>31</v>
      </c>
      <c r="M41315" t="s">
        <v>23</v>
      </c>
      <c r="N41315" t="s">
        <v>24</v>
      </c>
      <c r="O41315" t="s">
        <v>25</v>
      </c>
      <c r="P41315" t="s">
        <v>59</v>
      </c>
      <c r="Q41315" t="s">
        <v>27</v>
      </c>
      <c r="R41315">
        <v>2023</v>
      </c>
      <c r="S41315">
        <v>10</v>
      </c>
      <c r="T41315" t="s">
        <v>1079</v>
      </c>
      <c r="U41315">
        <v>0</v>
      </c>
    </row>
    <row r="41316" spans="1:21" x14ac:dyDescent="0.35">
      <c r="A41316">
        <v>534789</v>
      </c>
      <c r="B41316" t="s">
        <v>828</v>
      </c>
      <c r="C41316" t="s">
        <v>78</v>
      </c>
      <c r="D41316">
        <v>20</v>
      </c>
      <c r="E41316" s="1">
        <v>45214.166666666664</v>
      </c>
      <c r="F41316">
        <v>43.68</v>
      </c>
      <c r="G41316">
        <v>96311</v>
      </c>
      <c r="H41316" t="s">
        <v>48</v>
      </c>
      <c r="I41316">
        <v>0.44</v>
      </c>
      <c r="J41316" t="s">
        <v>30</v>
      </c>
      <c r="K41316">
        <v>7.36</v>
      </c>
      <c r="L41316" t="s">
        <v>58</v>
      </c>
      <c r="M41316" t="s">
        <v>23</v>
      </c>
      <c r="N41316" t="s">
        <v>24</v>
      </c>
      <c r="O41316" t="s">
        <v>44</v>
      </c>
      <c r="P41316" t="s">
        <v>38</v>
      </c>
      <c r="Q41316" t="s">
        <v>45</v>
      </c>
      <c r="R41316">
        <v>2023</v>
      </c>
      <c r="S41316">
        <v>10</v>
      </c>
      <c r="T41316" t="s">
        <v>1079</v>
      </c>
      <c r="U41316">
        <v>0</v>
      </c>
    </row>
    <row r="41317" spans="1:21" x14ac:dyDescent="0.35">
      <c r="A41317">
        <v>402043</v>
      </c>
      <c r="B41317" t="s">
        <v>309</v>
      </c>
      <c r="C41317" t="s">
        <v>19</v>
      </c>
      <c r="D41317">
        <v>26</v>
      </c>
      <c r="E41317" s="1">
        <v>45214.208333333336</v>
      </c>
      <c r="F41317">
        <v>87.62</v>
      </c>
      <c r="G41317">
        <v>36894</v>
      </c>
      <c r="H41317" t="s">
        <v>57</v>
      </c>
      <c r="I41317">
        <v>0.19</v>
      </c>
      <c r="J41317" t="s">
        <v>30</v>
      </c>
      <c r="K41317">
        <v>27.76</v>
      </c>
      <c r="L41317" t="s">
        <v>43</v>
      </c>
      <c r="M41317" t="s">
        <v>32</v>
      </c>
      <c r="N41317" t="s">
        <v>24</v>
      </c>
      <c r="O41317" t="s">
        <v>44</v>
      </c>
      <c r="P41317" t="s">
        <v>68</v>
      </c>
      <c r="Q41317" t="s">
        <v>27</v>
      </c>
      <c r="R41317">
        <v>2023</v>
      </c>
      <c r="S41317">
        <v>10</v>
      </c>
      <c r="T41317" t="s">
        <v>1079</v>
      </c>
      <c r="U41317">
        <v>0</v>
      </c>
    </row>
    <row r="41318" spans="1:21" x14ac:dyDescent="0.35">
      <c r="A41318">
        <v>714505</v>
      </c>
      <c r="B41318" t="s">
        <v>643</v>
      </c>
      <c r="C41318" t="s">
        <v>75</v>
      </c>
      <c r="D41318">
        <v>37</v>
      </c>
      <c r="E41318" s="1">
        <v>45214.25</v>
      </c>
      <c r="F41318">
        <v>90.53</v>
      </c>
      <c r="G41318">
        <v>28526</v>
      </c>
      <c r="H41318" t="s">
        <v>88</v>
      </c>
      <c r="I41318">
        <v>0.3</v>
      </c>
      <c r="J41318" t="s">
        <v>21</v>
      </c>
      <c r="K41318">
        <v>5.51</v>
      </c>
      <c r="L41318" t="s">
        <v>31</v>
      </c>
      <c r="M41318" t="s">
        <v>23</v>
      </c>
      <c r="N41318" t="s">
        <v>24</v>
      </c>
      <c r="O41318" t="s">
        <v>49</v>
      </c>
      <c r="P41318" t="s">
        <v>26</v>
      </c>
      <c r="Q41318" t="s">
        <v>39</v>
      </c>
      <c r="R41318">
        <v>2023</v>
      </c>
      <c r="S41318">
        <v>10</v>
      </c>
      <c r="T41318" t="s">
        <v>1079</v>
      </c>
      <c r="U41318">
        <v>0</v>
      </c>
    </row>
    <row r="41319" spans="1:21" x14ac:dyDescent="0.35">
      <c r="A41319">
        <v>901407</v>
      </c>
      <c r="B41319" t="s">
        <v>628</v>
      </c>
      <c r="C41319" t="s">
        <v>19</v>
      </c>
      <c r="D41319">
        <v>4</v>
      </c>
      <c r="E41319" s="1">
        <v>45214.291666666664</v>
      </c>
      <c r="F41319">
        <v>98.18</v>
      </c>
      <c r="G41319">
        <v>65868</v>
      </c>
      <c r="H41319" t="s">
        <v>20</v>
      </c>
      <c r="I41319">
        <v>0.34</v>
      </c>
      <c r="J41319" t="s">
        <v>30</v>
      </c>
      <c r="K41319">
        <v>25.16</v>
      </c>
      <c r="L41319" t="s">
        <v>70</v>
      </c>
      <c r="M41319" t="s">
        <v>23</v>
      </c>
      <c r="N41319" t="s">
        <v>24</v>
      </c>
      <c r="O41319" t="s">
        <v>44</v>
      </c>
      <c r="P41319" t="s">
        <v>38</v>
      </c>
      <c r="Q41319" t="s">
        <v>27</v>
      </c>
      <c r="R41319">
        <v>2023</v>
      </c>
      <c r="S41319">
        <v>10</v>
      </c>
      <c r="T41319" t="s">
        <v>1079</v>
      </c>
      <c r="U41319">
        <v>0</v>
      </c>
    </row>
    <row r="41320" spans="1:21" x14ac:dyDescent="0.35">
      <c r="A41320">
        <v>344985</v>
      </c>
      <c r="B41320" t="s">
        <v>765</v>
      </c>
      <c r="C41320" t="s">
        <v>61</v>
      </c>
      <c r="D41320">
        <v>31</v>
      </c>
      <c r="E41320" s="1">
        <v>45214.333333333336</v>
      </c>
      <c r="F41320">
        <v>37.54</v>
      </c>
      <c r="G41320">
        <v>12431</v>
      </c>
      <c r="H41320" t="s">
        <v>29</v>
      </c>
      <c r="I41320">
        <v>0.34</v>
      </c>
      <c r="J41320" t="s">
        <v>21</v>
      </c>
      <c r="K41320">
        <v>21.58</v>
      </c>
      <c r="L41320" t="s">
        <v>58</v>
      </c>
      <c r="M41320" t="s">
        <v>32</v>
      </c>
      <c r="N41320" t="s">
        <v>24</v>
      </c>
      <c r="O41320" t="s">
        <v>25</v>
      </c>
      <c r="P41320" t="s">
        <v>38</v>
      </c>
      <c r="Q41320" t="s">
        <v>27</v>
      </c>
      <c r="R41320">
        <v>2023</v>
      </c>
      <c r="S41320">
        <v>10</v>
      </c>
      <c r="T41320" t="s">
        <v>1079</v>
      </c>
      <c r="U41320">
        <v>0</v>
      </c>
    </row>
    <row r="41321" spans="1:21" x14ac:dyDescent="0.35">
      <c r="A41321">
        <v>173247</v>
      </c>
      <c r="B41321" t="s">
        <v>933</v>
      </c>
      <c r="C41321" t="s">
        <v>82</v>
      </c>
      <c r="D41321">
        <v>25</v>
      </c>
      <c r="E41321" s="1">
        <v>45214.375</v>
      </c>
      <c r="F41321">
        <v>76.040000000000006</v>
      </c>
      <c r="G41321">
        <v>87723</v>
      </c>
      <c r="H41321" t="s">
        <v>48</v>
      </c>
      <c r="I41321">
        <v>0.12</v>
      </c>
      <c r="J41321" t="s">
        <v>30</v>
      </c>
      <c r="K41321">
        <v>7.4</v>
      </c>
      <c r="L41321" t="s">
        <v>70</v>
      </c>
      <c r="M41321" t="s">
        <v>32</v>
      </c>
      <c r="N41321" t="s">
        <v>24</v>
      </c>
      <c r="O41321" t="s">
        <v>55</v>
      </c>
      <c r="P41321" t="s">
        <v>38</v>
      </c>
      <c r="Q41321" t="s">
        <v>27</v>
      </c>
      <c r="R41321">
        <v>2023</v>
      </c>
      <c r="S41321">
        <v>10</v>
      </c>
      <c r="T41321" t="s">
        <v>1079</v>
      </c>
      <c r="U41321">
        <v>0</v>
      </c>
    </row>
    <row r="41322" spans="1:21" x14ac:dyDescent="0.35">
      <c r="A41322">
        <v>210295</v>
      </c>
      <c r="B41322" t="s">
        <v>882</v>
      </c>
      <c r="C41322" t="s">
        <v>82</v>
      </c>
      <c r="D41322">
        <v>30</v>
      </c>
      <c r="E41322" s="1">
        <v>45214.416666666664</v>
      </c>
      <c r="F41322">
        <v>44.03</v>
      </c>
      <c r="G41322">
        <v>87723</v>
      </c>
      <c r="H41322" t="s">
        <v>88</v>
      </c>
      <c r="I41322">
        <v>0.31</v>
      </c>
      <c r="J41322" t="s">
        <v>21</v>
      </c>
      <c r="K41322">
        <v>23.14</v>
      </c>
      <c r="L41322" t="s">
        <v>22</v>
      </c>
      <c r="M41322" t="s">
        <v>32</v>
      </c>
      <c r="N41322" t="s">
        <v>37</v>
      </c>
      <c r="O41322" t="s">
        <v>25</v>
      </c>
      <c r="P41322" t="s">
        <v>50</v>
      </c>
      <c r="Q41322" t="s">
        <v>39</v>
      </c>
      <c r="R41322">
        <v>2023</v>
      </c>
      <c r="S41322">
        <v>10</v>
      </c>
      <c r="T41322" t="s">
        <v>1079</v>
      </c>
      <c r="U41322">
        <v>1</v>
      </c>
    </row>
    <row r="41323" spans="1:21" x14ac:dyDescent="0.35">
      <c r="A41323">
        <v>481189</v>
      </c>
      <c r="B41323" t="s">
        <v>884</v>
      </c>
      <c r="C41323" t="s">
        <v>72</v>
      </c>
      <c r="D41323">
        <v>49</v>
      </c>
      <c r="E41323" s="1">
        <v>45214.458333333336</v>
      </c>
      <c r="F41323">
        <v>36.630000000000003</v>
      </c>
      <c r="G41323">
        <v>13268</v>
      </c>
      <c r="H41323" t="s">
        <v>42</v>
      </c>
      <c r="I41323">
        <v>0.3</v>
      </c>
      <c r="J41323" t="s">
        <v>21</v>
      </c>
      <c r="K41323">
        <v>10.54</v>
      </c>
      <c r="L41323" t="s">
        <v>70</v>
      </c>
      <c r="M41323" t="s">
        <v>23</v>
      </c>
      <c r="N41323" t="s">
        <v>24</v>
      </c>
      <c r="O41323" t="s">
        <v>49</v>
      </c>
      <c r="P41323" t="s">
        <v>26</v>
      </c>
      <c r="Q41323" t="s">
        <v>45</v>
      </c>
      <c r="R41323">
        <v>2023</v>
      </c>
      <c r="S41323">
        <v>10</v>
      </c>
      <c r="T41323" t="s">
        <v>1079</v>
      </c>
      <c r="U41323">
        <v>0</v>
      </c>
    </row>
    <row r="41324" spans="1:21" x14ac:dyDescent="0.35">
      <c r="A41324">
        <v>898537</v>
      </c>
      <c r="B41324" t="s">
        <v>884</v>
      </c>
      <c r="C41324" t="s">
        <v>47</v>
      </c>
      <c r="D41324">
        <v>17</v>
      </c>
      <c r="E41324" s="1">
        <v>45214.5</v>
      </c>
      <c r="F41324">
        <v>51.94</v>
      </c>
      <c r="G41324">
        <v>12013</v>
      </c>
      <c r="H41324" t="s">
        <v>20</v>
      </c>
      <c r="I41324">
        <v>0.32</v>
      </c>
      <c r="J41324" t="s">
        <v>21</v>
      </c>
      <c r="K41324">
        <v>27.78</v>
      </c>
      <c r="L41324" t="s">
        <v>58</v>
      </c>
      <c r="M41324" t="s">
        <v>32</v>
      </c>
      <c r="N41324" t="s">
        <v>24</v>
      </c>
      <c r="O41324" t="s">
        <v>44</v>
      </c>
      <c r="P41324" t="s">
        <v>26</v>
      </c>
      <c r="Q41324" t="s">
        <v>45</v>
      </c>
      <c r="R41324">
        <v>2023</v>
      </c>
      <c r="S41324">
        <v>10</v>
      </c>
      <c r="T41324" t="s">
        <v>1079</v>
      </c>
      <c r="U41324">
        <v>0</v>
      </c>
    </row>
    <row r="41325" spans="1:21" x14ac:dyDescent="0.35">
      <c r="A41325">
        <v>673933</v>
      </c>
      <c r="B41325" t="s">
        <v>639</v>
      </c>
      <c r="C41325" t="s">
        <v>19</v>
      </c>
      <c r="D41325">
        <v>31</v>
      </c>
      <c r="E41325" s="1">
        <v>45214.541666666664</v>
      </c>
      <c r="F41325">
        <v>45.54</v>
      </c>
      <c r="G41325">
        <v>17292</v>
      </c>
      <c r="H41325" t="s">
        <v>66</v>
      </c>
      <c r="I41325">
        <v>0.33</v>
      </c>
      <c r="J41325" t="s">
        <v>21</v>
      </c>
      <c r="K41325">
        <v>27.82</v>
      </c>
      <c r="L41325" t="s">
        <v>58</v>
      </c>
      <c r="M41325" t="s">
        <v>32</v>
      </c>
      <c r="N41325" t="s">
        <v>24</v>
      </c>
      <c r="O41325" t="s">
        <v>49</v>
      </c>
      <c r="P41325" t="s">
        <v>26</v>
      </c>
      <c r="Q41325" t="s">
        <v>27</v>
      </c>
      <c r="R41325">
        <v>2023</v>
      </c>
      <c r="S41325">
        <v>10</v>
      </c>
      <c r="T41325" t="s">
        <v>1079</v>
      </c>
      <c r="U41325">
        <v>0</v>
      </c>
    </row>
    <row r="41326" spans="1:21" x14ac:dyDescent="0.35">
      <c r="A41326">
        <v>492435</v>
      </c>
      <c r="B41326" t="s">
        <v>523</v>
      </c>
      <c r="C41326" t="s">
        <v>41</v>
      </c>
      <c r="D41326">
        <v>40</v>
      </c>
      <c r="E41326" s="1">
        <v>45214.583333333336</v>
      </c>
      <c r="F41326">
        <v>34.04</v>
      </c>
      <c r="G41326">
        <v>46054</v>
      </c>
      <c r="H41326" t="s">
        <v>94</v>
      </c>
      <c r="I41326">
        <v>0.22</v>
      </c>
      <c r="J41326" t="s">
        <v>54</v>
      </c>
      <c r="K41326">
        <v>25.42</v>
      </c>
      <c r="L41326" t="s">
        <v>58</v>
      </c>
      <c r="M41326" t="s">
        <v>32</v>
      </c>
      <c r="N41326" t="s">
        <v>24</v>
      </c>
      <c r="O41326" t="s">
        <v>49</v>
      </c>
      <c r="P41326" t="s">
        <v>26</v>
      </c>
      <c r="Q41326" t="s">
        <v>27</v>
      </c>
      <c r="R41326">
        <v>2023</v>
      </c>
      <c r="S41326">
        <v>10</v>
      </c>
      <c r="T41326" t="s">
        <v>1079</v>
      </c>
      <c r="U41326">
        <v>0</v>
      </c>
    </row>
    <row r="41327" spans="1:21" x14ac:dyDescent="0.35">
      <c r="A41327">
        <v>392290</v>
      </c>
      <c r="B41327" t="s">
        <v>712</v>
      </c>
      <c r="C41327" t="s">
        <v>19</v>
      </c>
      <c r="D41327">
        <v>14</v>
      </c>
      <c r="E41327" s="1">
        <v>45214.625</v>
      </c>
      <c r="F41327">
        <v>51.4</v>
      </c>
      <c r="G41327">
        <v>12370</v>
      </c>
      <c r="H41327" t="s">
        <v>53</v>
      </c>
      <c r="I41327">
        <v>0.09</v>
      </c>
      <c r="J41327" t="s">
        <v>30</v>
      </c>
      <c r="K41327">
        <v>15.82</v>
      </c>
      <c r="L41327" t="s">
        <v>70</v>
      </c>
      <c r="M41327" t="s">
        <v>32</v>
      </c>
      <c r="N41327" t="s">
        <v>37</v>
      </c>
      <c r="O41327" t="s">
        <v>55</v>
      </c>
      <c r="P41327" t="s">
        <v>59</v>
      </c>
      <c r="Q41327" t="s">
        <v>27</v>
      </c>
      <c r="R41327">
        <v>2023</v>
      </c>
      <c r="S41327">
        <v>10</v>
      </c>
      <c r="T41327" t="s">
        <v>1079</v>
      </c>
      <c r="U41327">
        <v>1</v>
      </c>
    </row>
    <row r="41328" spans="1:21" x14ac:dyDescent="0.35">
      <c r="A41328">
        <v>836134</v>
      </c>
      <c r="B41328" t="s">
        <v>1021</v>
      </c>
      <c r="C41328" t="s">
        <v>82</v>
      </c>
      <c r="D41328">
        <v>33</v>
      </c>
      <c r="E41328" s="1">
        <v>45214.666666666664</v>
      </c>
      <c r="F41328">
        <v>94.15</v>
      </c>
      <c r="G41328">
        <v>45001</v>
      </c>
      <c r="H41328" t="s">
        <v>88</v>
      </c>
      <c r="I41328">
        <v>0.14000000000000001</v>
      </c>
      <c r="J41328" t="s">
        <v>54</v>
      </c>
      <c r="K41328">
        <v>25.86</v>
      </c>
      <c r="L41328" t="s">
        <v>43</v>
      </c>
      <c r="M41328" t="s">
        <v>23</v>
      </c>
      <c r="N41328" t="s">
        <v>24</v>
      </c>
      <c r="O41328" t="s">
        <v>25</v>
      </c>
      <c r="P41328" t="s">
        <v>68</v>
      </c>
      <c r="Q41328" t="s">
        <v>39</v>
      </c>
      <c r="R41328">
        <v>2023</v>
      </c>
      <c r="S41328">
        <v>10</v>
      </c>
      <c r="T41328" t="s">
        <v>1079</v>
      </c>
      <c r="U41328">
        <v>0</v>
      </c>
    </row>
    <row r="41329" spans="1:21" x14ac:dyDescent="0.35">
      <c r="A41329">
        <v>497084</v>
      </c>
      <c r="B41329" t="s">
        <v>278</v>
      </c>
      <c r="C41329" t="s">
        <v>52</v>
      </c>
      <c r="D41329">
        <v>14</v>
      </c>
      <c r="E41329" s="1">
        <v>45214.708333333336</v>
      </c>
      <c r="F41329">
        <v>90.25</v>
      </c>
      <c r="G41329">
        <v>59926</v>
      </c>
      <c r="H41329" t="s">
        <v>57</v>
      </c>
      <c r="I41329">
        <v>0.49</v>
      </c>
      <c r="J41329" t="s">
        <v>30</v>
      </c>
      <c r="K41329">
        <v>26.11</v>
      </c>
      <c r="L41329" t="s">
        <v>22</v>
      </c>
      <c r="M41329" t="s">
        <v>23</v>
      </c>
      <c r="N41329" t="s">
        <v>24</v>
      </c>
      <c r="O41329" t="s">
        <v>44</v>
      </c>
      <c r="P41329" t="s">
        <v>33</v>
      </c>
      <c r="Q41329" t="s">
        <v>45</v>
      </c>
      <c r="R41329">
        <v>2023</v>
      </c>
      <c r="S41329">
        <v>10</v>
      </c>
      <c r="T41329" t="s">
        <v>1079</v>
      </c>
      <c r="U41329">
        <v>0</v>
      </c>
    </row>
    <row r="41330" spans="1:21" x14ac:dyDescent="0.35">
      <c r="A41330">
        <v>406438</v>
      </c>
      <c r="B41330" t="s">
        <v>950</v>
      </c>
      <c r="C41330" t="s">
        <v>72</v>
      </c>
      <c r="D41330">
        <v>47</v>
      </c>
      <c r="E41330" s="1">
        <v>45214.75</v>
      </c>
      <c r="F41330">
        <v>25.94</v>
      </c>
      <c r="G41330">
        <v>53266</v>
      </c>
      <c r="H41330" t="s">
        <v>57</v>
      </c>
      <c r="I41330">
        <v>0.02</v>
      </c>
      <c r="J41330" t="s">
        <v>21</v>
      </c>
      <c r="K41330">
        <v>10.01</v>
      </c>
      <c r="L41330" t="s">
        <v>22</v>
      </c>
      <c r="M41330" t="s">
        <v>23</v>
      </c>
      <c r="N41330" t="s">
        <v>24</v>
      </c>
      <c r="O41330" t="s">
        <v>49</v>
      </c>
      <c r="P41330" t="s">
        <v>38</v>
      </c>
      <c r="Q41330" t="s">
        <v>39</v>
      </c>
      <c r="R41330">
        <v>2023</v>
      </c>
      <c r="S41330">
        <v>10</v>
      </c>
      <c r="T41330" t="s">
        <v>1079</v>
      </c>
      <c r="U41330">
        <v>0</v>
      </c>
    </row>
    <row r="41331" spans="1:21" x14ac:dyDescent="0.35">
      <c r="A41331">
        <v>962028</v>
      </c>
      <c r="B41331" t="s">
        <v>809</v>
      </c>
      <c r="C41331" t="s">
        <v>47</v>
      </c>
      <c r="D41331">
        <v>43</v>
      </c>
      <c r="E41331" s="1">
        <v>45214.791666666664</v>
      </c>
      <c r="F41331">
        <v>10.09</v>
      </c>
      <c r="G41331">
        <v>61808</v>
      </c>
      <c r="H41331" t="s">
        <v>20</v>
      </c>
      <c r="I41331">
        <v>0.32</v>
      </c>
      <c r="J41331" t="s">
        <v>54</v>
      </c>
      <c r="K41331">
        <v>24.82</v>
      </c>
      <c r="L41331" t="s">
        <v>70</v>
      </c>
      <c r="M41331" t="s">
        <v>32</v>
      </c>
      <c r="N41331" t="s">
        <v>24</v>
      </c>
      <c r="O41331" t="s">
        <v>25</v>
      </c>
      <c r="P41331" t="s">
        <v>26</v>
      </c>
      <c r="Q41331" t="s">
        <v>45</v>
      </c>
      <c r="R41331">
        <v>2023</v>
      </c>
      <c r="S41331">
        <v>10</v>
      </c>
      <c r="T41331" t="s">
        <v>1079</v>
      </c>
      <c r="U41331">
        <v>0</v>
      </c>
    </row>
    <row r="41332" spans="1:21" x14ac:dyDescent="0.35">
      <c r="A41332">
        <v>498649</v>
      </c>
      <c r="B41332" t="s">
        <v>248</v>
      </c>
      <c r="C41332" t="s">
        <v>78</v>
      </c>
      <c r="D41332">
        <v>38</v>
      </c>
      <c r="E41332" s="1">
        <v>45214.833333333336</v>
      </c>
      <c r="F41332">
        <v>59.58</v>
      </c>
      <c r="G41332">
        <v>51734</v>
      </c>
      <c r="H41332" t="s">
        <v>36</v>
      </c>
      <c r="I41332">
        <v>0.31</v>
      </c>
      <c r="J41332" t="s">
        <v>21</v>
      </c>
      <c r="K41332">
        <v>14.31</v>
      </c>
      <c r="L41332" t="s">
        <v>31</v>
      </c>
      <c r="M41332" t="s">
        <v>32</v>
      </c>
      <c r="N41332" t="s">
        <v>24</v>
      </c>
      <c r="O41332" t="s">
        <v>44</v>
      </c>
      <c r="P41332" t="s">
        <v>68</v>
      </c>
      <c r="Q41332" t="s">
        <v>27</v>
      </c>
      <c r="R41332">
        <v>2023</v>
      </c>
      <c r="S41332">
        <v>10</v>
      </c>
      <c r="T41332" t="s">
        <v>1079</v>
      </c>
      <c r="U41332">
        <v>0</v>
      </c>
    </row>
    <row r="41333" spans="1:21" x14ac:dyDescent="0.35">
      <c r="A41333">
        <v>646900</v>
      </c>
      <c r="B41333" t="s">
        <v>63</v>
      </c>
      <c r="C41333" t="s">
        <v>64</v>
      </c>
      <c r="D41333">
        <v>19</v>
      </c>
      <c r="E41333" s="1">
        <v>45214.875</v>
      </c>
      <c r="F41333">
        <v>96.22</v>
      </c>
      <c r="G41333">
        <v>88862</v>
      </c>
      <c r="H41333" t="s">
        <v>48</v>
      </c>
      <c r="I41333">
        <v>0.48</v>
      </c>
      <c r="J41333" t="s">
        <v>54</v>
      </c>
      <c r="K41333">
        <v>10.39</v>
      </c>
      <c r="L41333" t="s">
        <v>70</v>
      </c>
      <c r="M41333" t="s">
        <v>32</v>
      </c>
      <c r="N41333" t="s">
        <v>24</v>
      </c>
      <c r="O41333" t="s">
        <v>25</v>
      </c>
      <c r="P41333" t="s">
        <v>68</v>
      </c>
      <c r="Q41333" t="s">
        <v>39</v>
      </c>
      <c r="R41333">
        <v>2023</v>
      </c>
      <c r="S41333">
        <v>10</v>
      </c>
      <c r="T41333" t="s">
        <v>1079</v>
      </c>
      <c r="U41333">
        <v>0</v>
      </c>
    </row>
    <row r="41334" spans="1:21" x14ac:dyDescent="0.35">
      <c r="A41334">
        <v>511038</v>
      </c>
      <c r="B41334" t="s">
        <v>889</v>
      </c>
      <c r="C41334" t="s">
        <v>35</v>
      </c>
      <c r="D41334">
        <v>38</v>
      </c>
      <c r="E41334" s="1">
        <v>45214.916666666664</v>
      </c>
      <c r="F41334">
        <v>13.83</v>
      </c>
      <c r="G41334">
        <v>26761</v>
      </c>
      <c r="H41334" t="s">
        <v>88</v>
      </c>
      <c r="I41334">
        <v>0.4</v>
      </c>
      <c r="J41334" t="s">
        <v>30</v>
      </c>
      <c r="K41334">
        <v>8.25</v>
      </c>
      <c r="L41334" t="s">
        <v>43</v>
      </c>
      <c r="M41334" t="s">
        <v>23</v>
      </c>
      <c r="N41334" t="s">
        <v>24</v>
      </c>
      <c r="O41334" t="s">
        <v>49</v>
      </c>
      <c r="P41334" t="s">
        <v>26</v>
      </c>
      <c r="Q41334" t="s">
        <v>45</v>
      </c>
      <c r="R41334">
        <v>2023</v>
      </c>
      <c r="S41334">
        <v>10</v>
      </c>
      <c r="T41334" t="s">
        <v>1079</v>
      </c>
      <c r="U41334">
        <v>0</v>
      </c>
    </row>
    <row r="41335" spans="1:21" x14ac:dyDescent="0.35">
      <c r="A41335">
        <v>658408</v>
      </c>
      <c r="B41335" t="s">
        <v>808</v>
      </c>
      <c r="C41335" t="s">
        <v>41</v>
      </c>
      <c r="D41335">
        <v>43</v>
      </c>
      <c r="E41335" s="1">
        <v>45214.958333333336</v>
      </c>
      <c r="F41335">
        <v>86.55</v>
      </c>
      <c r="G41335">
        <v>57358</v>
      </c>
      <c r="H41335" t="s">
        <v>62</v>
      </c>
      <c r="I41335">
        <v>0.48</v>
      </c>
      <c r="J41335" t="s">
        <v>30</v>
      </c>
      <c r="K41335">
        <v>12.75</v>
      </c>
      <c r="L41335" t="s">
        <v>22</v>
      </c>
      <c r="M41335" t="s">
        <v>32</v>
      </c>
      <c r="N41335" t="s">
        <v>24</v>
      </c>
      <c r="O41335" t="s">
        <v>44</v>
      </c>
      <c r="P41335" t="s">
        <v>59</v>
      </c>
      <c r="Q41335" t="s">
        <v>39</v>
      </c>
      <c r="R41335">
        <v>2023</v>
      </c>
      <c r="S41335">
        <v>10</v>
      </c>
      <c r="T41335" t="s">
        <v>1079</v>
      </c>
      <c r="U41335">
        <v>0</v>
      </c>
    </row>
    <row r="41336" spans="1:21" x14ac:dyDescent="0.35">
      <c r="A41336">
        <v>796364</v>
      </c>
      <c r="B41336" t="s">
        <v>83</v>
      </c>
      <c r="C41336" t="s">
        <v>19</v>
      </c>
      <c r="D41336">
        <v>17</v>
      </c>
      <c r="E41336" s="1">
        <v>45215</v>
      </c>
      <c r="F41336">
        <v>7.86</v>
      </c>
      <c r="G41336">
        <v>58194</v>
      </c>
      <c r="H41336" t="s">
        <v>42</v>
      </c>
      <c r="I41336">
        <v>0.37</v>
      </c>
      <c r="J41336" t="s">
        <v>30</v>
      </c>
      <c r="K41336">
        <v>28.9</v>
      </c>
      <c r="L41336" t="s">
        <v>58</v>
      </c>
      <c r="M41336" t="s">
        <v>32</v>
      </c>
      <c r="N41336" t="s">
        <v>24</v>
      </c>
      <c r="O41336" t="s">
        <v>25</v>
      </c>
      <c r="P41336" t="s">
        <v>68</v>
      </c>
      <c r="Q41336" t="s">
        <v>27</v>
      </c>
      <c r="R41336">
        <v>2023</v>
      </c>
      <c r="S41336">
        <v>10</v>
      </c>
      <c r="T41336" t="s">
        <v>1079</v>
      </c>
      <c r="U41336">
        <v>0</v>
      </c>
    </row>
    <row r="41337" spans="1:21" x14ac:dyDescent="0.35">
      <c r="A41337">
        <v>121294</v>
      </c>
      <c r="B41337" t="s">
        <v>611</v>
      </c>
      <c r="C41337" t="s">
        <v>35</v>
      </c>
      <c r="D41337">
        <v>33</v>
      </c>
      <c r="E41337" s="1">
        <v>45215.041666666664</v>
      </c>
      <c r="F41337">
        <v>26.93</v>
      </c>
      <c r="G41337">
        <v>99709</v>
      </c>
      <c r="H41337" t="s">
        <v>20</v>
      </c>
      <c r="I41337">
        <v>0.28000000000000003</v>
      </c>
      <c r="J41337" t="s">
        <v>21</v>
      </c>
      <c r="K41337">
        <v>29.42</v>
      </c>
      <c r="L41337" t="s">
        <v>22</v>
      </c>
      <c r="M41337" t="s">
        <v>23</v>
      </c>
      <c r="N41337" t="s">
        <v>24</v>
      </c>
      <c r="O41337" t="s">
        <v>25</v>
      </c>
      <c r="P41337" t="s">
        <v>38</v>
      </c>
      <c r="Q41337" t="s">
        <v>39</v>
      </c>
      <c r="R41337">
        <v>2023</v>
      </c>
      <c r="S41337">
        <v>10</v>
      </c>
      <c r="T41337" t="s">
        <v>1079</v>
      </c>
      <c r="U41337">
        <v>0</v>
      </c>
    </row>
    <row r="41338" spans="1:21" x14ac:dyDescent="0.35">
      <c r="A41338">
        <v>184300</v>
      </c>
      <c r="B41338" t="s">
        <v>886</v>
      </c>
      <c r="C41338" t="s">
        <v>35</v>
      </c>
      <c r="D41338">
        <v>14</v>
      </c>
      <c r="E41338" s="1">
        <v>45215.083333333336</v>
      </c>
      <c r="F41338">
        <v>15.87</v>
      </c>
      <c r="G41338">
        <v>24902</v>
      </c>
      <c r="H41338" t="s">
        <v>66</v>
      </c>
      <c r="I41338">
        <v>0.01</v>
      </c>
      <c r="J41338" t="s">
        <v>54</v>
      </c>
      <c r="K41338">
        <v>22.02</v>
      </c>
      <c r="L41338" t="s">
        <v>70</v>
      </c>
      <c r="M41338" t="s">
        <v>23</v>
      </c>
      <c r="N41338" t="s">
        <v>24</v>
      </c>
      <c r="O41338" t="s">
        <v>25</v>
      </c>
      <c r="P41338" t="s">
        <v>26</v>
      </c>
      <c r="Q41338" t="s">
        <v>45</v>
      </c>
      <c r="R41338">
        <v>2023</v>
      </c>
      <c r="S41338">
        <v>10</v>
      </c>
      <c r="T41338" t="s">
        <v>1079</v>
      </c>
      <c r="U41338">
        <v>0</v>
      </c>
    </row>
    <row r="41339" spans="1:21" x14ac:dyDescent="0.35">
      <c r="A41339">
        <v>301168</v>
      </c>
      <c r="B41339" t="s">
        <v>267</v>
      </c>
      <c r="C41339" t="s">
        <v>41</v>
      </c>
      <c r="D41339">
        <v>29</v>
      </c>
      <c r="E41339" s="1">
        <v>45215.125</v>
      </c>
      <c r="F41339">
        <v>99.31</v>
      </c>
      <c r="G41339">
        <v>97129</v>
      </c>
      <c r="H41339" t="s">
        <v>62</v>
      </c>
      <c r="I41339">
        <v>0.43</v>
      </c>
      <c r="J41339" t="s">
        <v>54</v>
      </c>
      <c r="K41339">
        <v>19.91</v>
      </c>
      <c r="L41339" t="s">
        <v>31</v>
      </c>
      <c r="M41339" t="s">
        <v>23</v>
      </c>
      <c r="N41339" t="s">
        <v>24</v>
      </c>
      <c r="O41339" t="s">
        <v>55</v>
      </c>
      <c r="P41339" t="s">
        <v>38</v>
      </c>
      <c r="Q41339" t="s">
        <v>39</v>
      </c>
      <c r="R41339">
        <v>2023</v>
      </c>
      <c r="S41339">
        <v>10</v>
      </c>
      <c r="T41339" t="s">
        <v>1079</v>
      </c>
      <c r="U41339">
        <v>0</v>
      </c>
    </row>
    <row r="41340" spans="1:21" x14ac:dyDescent="0.35">
      <c r="A41340">
        <v>968551</v>
      </c>
      <c r="B41340" t="s">
        <v>1019</v>
      </c>
      <c r="C41340" t="s">
        <v>72</v>
      </c>
      <c r="D41340">
        <v>6</v>
      </c>
      <c r="E41340" s="1">
        <v>45215.166666666664</v>
      </c>
      <c r="F41340">
        <v>77.28</v>
      </c>
      <c r="G41340">
        <v>40965</v>
      </c>
      <c r="H41340" t="s">
        <v>20</v>
      </c>
      <c r="I41340">
        <v>0.09</v>
      </c>
      <c r="J41340" t="s">
        <v>30</v>
      </c>
      <c r="K41340">
        <v>24.01</v>
      </c>
      <c r="L41340" t="s">
        <v>58</v>
      </c>
      <c r="M41340" t="s">
        <v>32</v>
      </c>
      <c r="N41340" t="s">
        <v>37</v>
      </c>
      <c r="O41340" t="s">
        <v>44</v>
      </c>
      <c r="P41340" t="s">
        <v>33</v>
      </c>
      <c r="Q41340" t="s">
        <v>39</v>
      </c>
      <c r="R41340">
        <v>2023</v>
      </c>
      <c r="S41340">
        <v>10</v>
      </c>
      <c r="T41340" t="s">
        <v>1079</v>
      </c>
      <c r="U41340">
        <v>1</v>
      </c>
    </row>
    <row r="41341" spans="1:21" x14ac:dyDescent="0.35">
      <c r="A41341">
        <v>967528</v>
      </c>
      <c r="B41341" t="s">
        <v>873</v>
      </c>
      <c r="C41341" t="s">
        <v>72</v>
      </c>
      <c r="D41341">
        <v>24</v>
      </c>
      <c r="E41341" s="1">
        <v>45215.208333333336</v>
      </c>
      <c r="F41341">
        <v>55.45</v>
      </c>
      <c r="G41341">
        <v>40965</v>
      </c>
      <c r="H41341" t="s">
        <v>48</v>
      </c>
      <c r="I41341">
        <v>0.41</v>
      </c>
      <c r="J41341" t="s">
        <v>54</v>
      </c>
      <c r="K41341">
        <v>5.33</v>
      </c>
      <c r="L41341" t="s">
        <v>43</v>
      </c>
      <c r="M41341" t="s">
        <v>32</v>
      </c>
      <c r="N41341" t="s">
        <v>24</v>
      </c>
      <c r="O41341" t="s">
        <v>44</v>
      </c>
      <c r="P41341" t="s">
        <v>26</v>
      </c>
      <c r="Q41341" t="s">
        <v>39</v>
      </c>
      <c r="R41341">
        <v>2023</v>
      </c>
      <c r="S41341">
        <v>10</v>
      </c>
      <c r="T41341" t="s">
        <v>1079</v>
      </c>
      <c r="U41341">
        <v>0</v>
      </c>
    </row>
    <row r="41342" spans="1:21" x14ac:dyDescent="0.35">
      <c r="A41342">
        <v>759784</v>
      </c>
      <c r="B41342" t="s">
        <v>1053</v>
      </c>
      <c r="C41342" t="s">
        <v>52</v>
      </c>
      <c r="D41342">
        <v>28</v>
      </c>
      <c r="E41342" s="1">
        <v>45215.25</v>
      </c>
      <c r="F41342">
        <v>61.32</v>
      </c>
      <c r="G41342">
        <v>93749</v>
      </c>
      <c r="H41342" t="s">
        <v>36</v>
      </c>
      <c r="I41342">
        <v>0.01</v>
      </c>
      <c r="J41342" t="s">
        <v>21</v>
      </c>
      <c r="K41342">
        <v>15.85</v>
      </c>
      <c r="L41342" t="s">
        <v>22</v>
      </c>
      <c r="M41342" t="s">
        <v>32</v>
      </c>
      <c r="N41342" t="s">
        <v>24</v>
      </c>
      <c r="O41342" t="s">
        <v>44</v>
      </c>
      <c r="P41342" t="s">
        <v>33</v>
      </c>
      <c r="Q41342" t="s">
        <v>27</v>
      </c>
      <c r="R41342">
        <v>2023</v>
      </c>
      <c r="S41342">
        <v>10</v>
      </c>
      <c r="T41342" t="s">
        <v>1079</v>
      </c>
      <c r="U41342">
        <v>0</v>
      </c>
    </row>
    <row r="41343" spans="1:21" x14ac:dyDescent="0.35">
      <c r="A41343">
        <v>140615</v>
      </c>
      <c r="B41343" t="s">
        <v>994</v>
      </c>
      <c r="C41343" t="s">
        <v>52</v>
      </c>
      <c r="D41343">
        <v>36</v>
      </c>
      <c r="E41343" s="1">
        <v>45215.291666666664</v>
      </c>
      <c r="F41343">
        <v>40.85</v>
      </c>
      <c r="G41343">
        <v>71864</v>
      </c>
      <c r="H41343" t="s">
        <v>62</v>
      </c>
      <c r="I41343">
        <v>0.21</v>
      </c>
      <c r="J41343" t="s">
        <v>30</v>
      </c>
      <c r="K41343">
        <v>10.53</v>
      </c>
      <c r="L41343" t="s">
        <v>31</v>
      </c>
      <c r="M41343" t="s">
        <v>23</v>
      </c>
      <c r="N41343" t="s">
        <v>24</v>
      </c>
      <c r="O41343" t="s">
        <v>25</v>
      </c>
      <c r="P41343" t="s">
        <v>38</v>
      </c>
      <c r="Q41343" t="s">
        <v>27</v>
      </c>
      <c r="R41343">
        <v>2023</v>
      </c>
      <c r="S41343">
        <v>10</v>
      </c>
      <c r="T41343" t="s">
        <v>1079</v>
      </c>
      <c r="U41343">
        <v>0</v>
      </c>
    </row>
    <row r="41344" spans="1:21" x14ac:dyDescent="0.35">
      <c r="A41344">
        <v>126863</v>
      </c>
      <c r="B41344" t="s">
        <v>241</v>
      </c>
      <c r="C41344" t="s">
        <v>47</v>
      </c>
      <c r="D41344">
        <v>3</v>
      </c>
      <c r="E41344" s="1">
        <v>45215.333333333336</v>
      </c>
      <c r="F41344">
        <v>8.16</v>
      </c>
      <c r="G41344">
        <v>24468</v>
      </c>
      <c r="H41344" t="s">
        <v>62</v>
      </c>
      <c r="I41344">
        <v>0.16</v>
      </c>
      <c r="J41344" t="s">
        <v>21</v>
      </c>
      <c r="K41344">
        <v>18.98</v>
      </c>
      <c r="L41344" t="s">
        <v>43</v>
      </c>
      <c r="M41344" t="s">
        <v>32</v>
      </c>
      <c r="N41344" t="s">
        <v>24</v>
      </c>
      <c r="O41344" t="s">
        <v>55</v>
      </c>
      <c r="P41344" t="s">
        <v>59</v>
      </c>
      <c r="Q41344" t="s">
        <v>27</v>
      </c>
      <c r="R41344">
        <v>2023</v>
      </c>
      <c r="S41344">
        <v>10</v>
      </c>
      <c r="T41344" t="s">
        <v>1079</v>
      </c>
      <c r="U41344">
        <v>0</v>
      </c>
    </row>
    <row r="41345" spans="1:21" x14ac:dyDescent="0.35">
      <c r="A41345">
        <v>867859</v>
      </c>
      <c r="B41345" t="s">
        <v>831</v>
      </c>
      <c r="C41345" t="s">
        <v>78</v>
      </c>
      <c r="D41345">
        <v>38</v>
      </c>
      <c r="E41345" s="1">
        <v>45215.375</v>
      </c>
      <c r="F41345">
        <v>28.59</v>
      </c>
      <c r="G41345">
        <v>51622</v>
      </c>
      <c r="H41345" t="s">
        <v>88</v>
      </c>
      <c r="I41345">
        <v>0.44</v>
      </c>
      <c r="J41345" t="s">
        <v>54</v>
      </c>
      <c r="K41345">
        <v>25.65</v>
      </c>
      <c r="L41345" t="s">
        <v>58</v>
      </c>
      <c r="M41345" t="s">
        <v>32</v>
      </c>
      <c r="N41345" t="s">
        <v>24</v>
      </c>
      <c r="O41345" t="s">
        <v>49</v>
      </c>
      <c r="P41345" t="s">
        <v>38</v>
      </c>
      <c r="Q41345" t="s">
        <v>39</v>
      </c>
      <c r="R41345">
        <v>2023</v>
      </c>
      <c r="S41345">
        <v>10</v>
      </c>
      <c r="T41345" t="s">
        <v>1079</v>
      </c>
      <c r="U41345">
        <v>0</v>
      </c>
    </row>
    <row r="41346" spans="1:21" x14ac:dyDescent="0.35">
      <c r="A41346">
        <v>129469</v>
      </c>
      <c r="B41346" t="s">
        <v>759</v>
      </c>
      <c r="C41346" t="s">
        <v>78</v>
      </c>
      <c r="D41346">
        <v>4</v>
      </c>
      <c r="E41346" s="1">
        <v>45215.416666666664</v>
      </c>
      <c r="F41346">
        <v>22.79</v>
      </c>
      <c r="G41346">
        <v>30737</v>
      </c>
      <c r="H41346" t="s">
        <v>20</v>
      </c>
      <c r="I41346">
        <v>0.35</v>
      </c>
      <c r="J41346" t="s">
        <v>30</v>
      </c>
      <c r="K41346">
        <v>10.210000000000001</v>
      </c>
      <c r="L41346" t="s">
        <v>70</v>
      </c>
      <c r="M41346" t="s">
        <v>23</v>
      </c>
      <c r="N41346" t="s">
        <v>24</v>
      </c>
      <c r="O41346" t="s">
        <v>25</v>
      </c>
      <c r="P41346" t="s">
        <v>26</v>
      </c>
      <c r="Q41346" t="s">
        <v>27</v>
      </c>
      <c r="R41346">
        <v>2023</v>
      </c>
      <c r="S41346">
        <v>10</v>
      </c>
      <c r="T41346" t="s">
        <v>1079</v>
      </c>
      <c r="U41346">
        <v>0</v>
      </c>
    </row>
    <row r="41347" spans="1:21" x14ac:dyDescent="0.35">
      <c r="A41347">
        <v>727389</v>
      </c>
      <c r="B41347" t="s">
        <v>567</v>
      </c>
      <c r="C41347" t="s">
        <v>35</v>
      </c>
      <c r="D41347">
        <v>38</v>
      </c>
      <c r="E41347" s="1">
        <v>45215.458333333336</v>
      </c>
      <c r="F41347">
        <v>96.71</v>
      </c>
      <c r="G41347">
        <v>55988</v>
      </c>
      <c r="H41347" t="s">
        <v>94</v>
      </c>
      <c r="I41347">
        <v>0.36</v>
      </c>
      <c r="J41347" t="s">
        <v>30</v>
      </c>
      <c r="K41347">
        <v>7.09</v>
      </c>
      <c r="L41347" t="s">
        <v>43</v>
      </c>
      <c r="M41347" t="s">
        <v>32</v>
      </c>
      <c r="N41347" t="s">
        <v>24</v>
      </c>
      <c r="O41347" t="s">
        <v>44</v>
      </c>
      <c r="P41347" t="s">
        <v>26</v>
      </c>
      <c r="Q41347" t="s">
        <v>39</v>
      </c>
      <c r="R41347">
        <v>2023</v>
      </c>
      <c r="S41347">
        <v>10</v>
      </c>
      <c r="T41347" t="s">
        <v>1079</v>
      </c>
      <c r="U41347">
        <v>0</v>
      </c>
    </row>
    <row r="41348" spans="1:21" x14ac:dyDescent="0.35">
      <c r="A41348">
        <v>618726</v>
      </c>
      <c r="B41348" t="s">
        <v>263</v>
      </c>
      <c r="C41348" t="s">
        <v>41</v>
      </c>
      <c r="D41348">
        <v>32</v>
      </c>
      <c r="E41348" s="1">
        <v>45215.5</v>
      </c>
      <c r="F41348">
        <v>40.49</v>
      </c>
      <c r="G41348">
        <v>55988</v>
      </c>
      <c r="H41348" t="s">
        <v>94</v>
      </c>
      <c r="I41348">
        <v>0.14000000000000001</v>
      </c>
      <c r="J41348" t="s">
        <v>54</v>
      </c>
      <c r="K41348">
        <v>9.26</v>
      </c>
      <c r="L41348" t="s">
        <v>22</v>
      </c>
      <c r="M41348" t="s">
        <v>32</v>
      </c>
      <c r="N41348" t="s">
        <v>24</v>
      </c>
      <c r="O41348" t="s">
        <v>25</v>
      </c>
      <c r="P41348" t="s">
        <v>38</v>
      </c>
      <c r="Q41348" t="s">
        <v>45</v>
      </c>
      <c r="R41348">
        <v>2023</v>
      </c>
      <c r="S41348">
        <v>10</v>
      </c>
      <c r="T41348" t="s">
        <v>1079</v>
      </c>
      <c r="U41348">
        <v>0</v>
      </c>
    </row>
    <row r="41349" spans="1:21" x14ac:dyDescent="0.35">
      <c r="A41349">
        <v>778544</v>
      </c>
      <c r="B41349" t="s">
        <v>879</v>
      </c>
      <c r="C41349" t="s">
        <v>19</v>
      </c>
      <c r="D41349">
        <v>9</v>
      </c>
      <c r="E41349" s="1">
        <v>45215.541666666664</v>
      </c>
      <c r="F41349">
        <v>82.91</v>
      </c>
      <c r="G41349">
        <v>94975</v>
      </c>
      <c r="H41349" t="s">
        <v>76</v>
      </c>
      <c r="I41349">
        <v>0.22</v>
      </c>
      <c r="J41349" t="s">
        <v>30</v>
      </c>
      <c r="K41349">
        <v>15.04</v>
      </c>
      <c r="L41349" t="s">
        <v>58</v>
      </c>
      <c r="M41349" t="s">
        <v>32</v>
      </c>
      <c r="N41349" t="s">
        <v>24</v>
      </c>
      <c r="O41349" t="s">
        <v>55</v>
      </c>
      <c r="P41349" t="s">
        <v>59</v>
      </c>
      <c r="Q41349" t="s">
        <v>39</v>
      </c>
      <c r="R41349">
        <v>2023</v>
      </c>
      <c r="S41349">
        <v>10</v>
      </c>
      <c r="T41349" t="s">
        <v>1079</v>
      </c>
      <c r="U41349">
        <v>0</v>
      </c>
    </row>
    <row r="41350" spans="1:21" x14ac:dyDescent="0.35">
      <c r="A41350">
        <v>451590</v>
      </c>
      <c r="B41350" t="s">
        <v>800</v>
      </c>
      <c r="C41350" t="s">
        <v>41</v>
      </c>
      <c r="D41350">
        <v>42</v>
      </c>
      <c r="E41350" s="1">
        <v>45215.583333333336</v>
      </c>
      <c r="F41350">
        <v>83.12</v>
      </c>
      <c r="G41350">
        <v>77583</v>
      </c>
      <c r="H41350" t="s">
        <v>20</v>
      </c>
      <c r="I41350">
        <v>0.14000000000000001</v>
      </c>
      <c r="J41350" t="s">
        <v>54</v>
      </c>
      <c r="K41350">
        <v>11.77</v>
      </c>
      <c r="L41350" t="s">
        <v>58</v>
      </c>
      <c r="M41350" t="s">
        <v>23</v>
      </c>
      <c r="N41350" t="s">
        <v>37</v>
      </c>
      <c r="O41350" t="s">
        <v>25</v>
      </c>
      <c r="P41350" t="s">
        <v>26</v>
      </c>
      <c r="Q41350" t="s">
        <v>39</v>
      </c>
      <c r="R41350">
        <v>2023</v>
      </c>
      <c r="S41350">
        <v>10</v>
      </c>
      <c r="T41350" t="s">
        <v>1079</v>
      </c>
      <c r="U41350">
        <v>1</v>
      </c>
    </row>
    <row r="41351" spans="1:21" x14ac:dyDescent="0.35">
      <c r="A41351">
        <v>736901</v>
      </c>
      <c r="B41351" t="s">
        <v>60</v>
      </c>
      <c r="C41351" t="s">
        <v>78</v>
      </c>
      <c r="D41351">
        <v>45</v>
      </c>
      <c r="E41351" s="1">
        <v>45215.625</v>
      </c>
      <c r="F41351">
        <v>31.32</v>
      </c>
      <c r="G41351">
        <v>19714</v>
      </c>
      <c r="H41351" t="s">
        <v>57</v>
      </c>
      <c r="I41351">
        <v>0.27</v>
      </c>
      <c r="J41351" t="s">
        <v>30</v>
      </c>
      <c r="K41351">
        <v>6.09</v>
      </c>
      <c r="L41351" t="s">
        <v>58</v>
      </c>
      <c r="M41351" t="s">
        <v>32</v>
      </c>
      <c r="N41351" t="s">
        <v>24</v>
      </c>
      <c r="O41351" t="s">
        <v>49</v>
      </c>
      <c r="P41351" t="s">
        <v>38</v>
      </c>
      <c r="Q41351" t="s">
        <v>27</v>
      </c>
      <c r="R41351">
        <v>2023</v>
      </c>
      <c r="S41351">
        <v>10</v>
      </c>
      <c r="T41351" t="s">
        <v>1079</v>
      </c>
      <c r="U41351">
        <v>0</v>
      </c>
    </row>
    <row r="41352" spans="1:21" x14ac:dyDescent="0.35">
      <c r="A41352">
        <v>581156</v>
      </c>
      <c r="B41352" t="s">
        <v>644</v>
      </c>
      <c r="C41352" t="s">
        <v>61</v>
      </c>
      <c r="D41352">
        <v>48</v>
      </c>
      <c r="E41352" s="1">
        <v>45215.666666666664</v>
      </c>
      <c r="F41352">
        <v>57.27</v>
      </c>
      <c r="G41352">
        <v>19714</v>
      </c>
      <c r="H41352" t="s">
        <v>29</v>
      </c>
      <c r="I41352">
        <v>0.13</v>
      </c>
      <c r="J41352" t="s">
        <v>30</v>
      </c>
      <c r="K41352">
        <v>13.71</v>
      </c>
      <c r="L41352" t="s">
        <v>58</v>
      </c>
      <c r="M41352" t="s">
        <v>23</v>
      </c>
      <c r="N41352" t="s">
        <v>37</v>
      </c>
      <c r="O41352" t="s">
        <v>25</v>
      </c>
      <c r="P41352" t="s">
        <v>59</v>
      </c>
      <c r="Q41352" t="s">
        <v>39</v>
      </c>
      <c r="R41352">
        <v>2023</v>
      </c>
      <c r="S41352">
        <v>10</v>
      </c>
      <c r="T41352" t="s">
        <v>1079</v>
      </c>
      <c r="U41352">
        <v>1</v>
      </c>
    </row>
    <row r="41353" spans="1:21" x14ac:dyDescent="0.35">
      <c r="A41353">
        <v>217456</v>
      </c>
      <c r="B41353" t="s">
        <v>584</v>
      </c>
      <c r="C41353" t="s">
        <v>19</v>
      </c>
      <c r="D41353">
        <v>12</v>
      </c>
      <c r="E41353" s="1">
        <v>45215.708333333336</v>
      </c>
      <c r="F41353">
        <v>65.16</v>
      </c>
      <c r="G41353">
        <v>91067</v>
      </c>
      <c r="H41353" t="s">
        <v>36</v>
      </c>
      <c r="I41353">
        <v>0.08</v>
      </c>
      <c r="J41353" t="s">
        <v>30</v>
      </c>
      <c r="K41353">
        <v>27.32</v>
      </c>
      <c r="L41353" t="s">
        <v>31</v>
      </c>
      <c r="M41353" t="s">
        <v>32</v>
      </c>
      <c r="N41353" t="s">
        <v>24</v>
      </c>
      <c r="O41353" t="s">
        <v>49</v>
      </c>
      <c r="P41353" t="s">
        <v>68</v>
      </c>
      <c r="Q41353" t="s">
        <v>45</v>
      </c>
      <c r="R41353">
        <v>2023</v>
      </c>
      <c r="S41353">
        <v>10</v>
      </c>
      <c r="T41353" t="s">
        <v>1079</v>
      </c>
      <c r="U41353">
        <v>0</v>
      </c>
    </row>
    <row r="41354" spans="1:21" x14ac:dyDescent="0.35">
      <c r="A41354">
        <v>266247</v>
      </c>
      <c r="B41354" t="s">
        <v>205</v>
      </c>
      <c r="C41354" t="s">
        <v>52</v>
      </c>
      <c r="D41354">
        <v>40</v>
      </c>
      <c r="E41354" s="1">
        <v>45215.75</v>
      </c>
      <c r="F41354">
        <v>12.44</v>
      </c>
      <c r="G41354">
        <v>97516</v>
      </c>
      <c r="H41354" t="s">
        <v>42</v>
      </c>
      <c r="I41354">
        <v>0.39</v>
      </c>
      <c r="J41354" t="s">
        <v>30</v>
      </c>
      <c r="K41354">
        <v>15.34</v>
      </c>
      <c r="L41354" t="s">
        <v>31</v>
      </c>
      <c r="M41354" t="s">
        <v>32</v>
      </c>
      <c r="N41354" t="s">
        <v>24</v>
      </c>
      <c r="O41354" t="s">
        <v>49</v>
      </c>
      <c r="P41354" t="s">
        <v>68</v>
      </c>
      <c r="Q41354" t="s">
        <v>27</v>
      </c>
      <c r="R41354">
        <v>2023</v>
      </c>
      <c r="S41354">
        <v>10</v>
      </c>
      <c r="T41354" t="s">
        <v>1079</v>
      </c>
      <c r="U41354">
        <v>0</v>
      </c>
    </row>
    <row r="41355" spans="1:21" x14ac:dyDescent="0.35">
      <c r="A41355">
        <v>688160</v>
      </c>
      <c r="B41355" t="s">
        <v>553</v>
      </c>
      <c r="C41355" t="s">
        <v>78</v>
      </c>
      <c r="D41355">
        <v>34</v>
      </c>
      <c r="E41355" s="1">
        <v>45215.791666666664</v>
      </c>
      <c r="F41355">
        <v>33.36</v>
      </c>
      <c r="G41355">
        <v>17134</v>
      </c>
      <c r="H41355" t="s">
        <v>42</v>
      </c>
      <c r="I41355">
        <v>0.38</v>
      </c>
      <c r="J41355" t="s">
        <v>30</v>
      </c>
      <c r="K41355">
        <v>26.86</v>
      </c>
      <c r="L41355" t="s">
        <v>70</v>
      </c>
      <c r="M41355" t="s">
        <v>23</v>
      </c>
      <c r="N41355" t="s">
        <v>24</v>
      </c>
      <c r="O41355" t="s">
        <v>55</v>
      </c>
      <c r="P41355" t="s">
        <v>59</v>
      </c>
      <c r="Q41355" t="s">
        <v>27</v>
      </c>
      <c r="R41355">
        <v>2023</v>
      </c>
      <c r="S41355">
        <v>10</v>
      </c>
      <c r="T41355" t="s">
        <v>1079</v>
      </c>
      <c r="U41355">
        <v>0</v>
      </c>
    </row>
    <row r="41356" spans="1:21" x14ac:dyDescent="0.35">
      <c r="A41356">
        <v>656496</v>
      </c>
      <c r="B41356" t="s">
        <v>680</v>
      </c>
      <c r="C41356" t="s">
        <v>61</v>
      </c>
      <c r="D41356">
        <v>33</v>
      </c>
      <c r="E41356" s="1">
        <v>45215.833333333336</v>
      </c>
      <c r="F41356">
        <v>3.37</v>
      </c>
      <c r="G41356">
        <v>61943</v>
      </c>
      <c r="H41356" t="s">
        <v>88</v>
      </c>
      <c r="I41356">
        <v>0.36</v>
      </c>
      <c r="J41356" t="s">
        <v>54</v>
      </c>
      <c r="K41356">
        <v>6.16</v>
      </c>
      <c r="L41356" t="s">
        <v>58</v>
      </c>
      <c r="M41356" t="s">
        <v>23</v>
      </c>
      <c r="N41356" t="s">
        <v>24</v>
      </c>
      <c r="O41356" t="s">
        <v>55</v>
      </c>
      <c r="P41356" t="s">
        <v>33</v>
      </c>
      <c r="Q41356" t="s">
        <v>45</v>
      </c>
      <c r="R41356">
        <v>2023</v>
      </c>
      <c r="S41356">
        <v>10</v>
      </c>
      <c r="T41356" t="s">
        <v>1079</v>
      </c>
      <c r="U41356">
        <v>0</v>
      </c>
    </row>
    <row r="41357" spans="1:21" x14ac:dyDescent="0.35">
      <c r="A41357">
        <v>283517</v>
      </c>
      <c r="B41357" t="s">
        <v>650</v>
      </c>
      <c r="C41357" t="s">
        <v>82</v>
      </c>
      <c r="D41357">
        <v>37</v>
      </c>
      <c r="E41357" s="1">
        <v>45215.875</v>
      </c>
      <c r="F41357">
        <v>81.98</v>
      </c>
      <c r="G41357">
        <v>91264</v>
      </c>
      <c r="H41357" t="s">
        <v>62</v>
      </c>
      <c r="I41357">
        <v>0.04</v>
      </c>
      <c r="J41357" t="s">
        <v>21</v>
      </c>
      <c r="K41357">
        <v>13.51</v>
      </c>
      <c r="L41357" t="s">
        <v>22</v>
      </c>
      <c r="M41357" t="s">
        <v>23</v>
      </c>
      <c r="N41357" t="s">
        <v>24</v>
      </c>
      <c r="O41357" t="s">
        <v>44</v>
      </c>
      <c r="P41357" t="s">
        <v>26</v>
      </c>
      <c r="Q41357" t="s">
        <v>45</v>
      </c>
      <c r="R41357">
        <v>2023</v>
      </c>
      <c r="S41357">
        <v>10</v>
      </c>
      <c r="T41357" t="s">
        <v>1079</v>
      </c>
      <c r="U41357">
        <v>0</v>
      </c>
    </row>
    <row r="41358" spans="1:21" x14ac:dyDescent="0.35">
      <c r="A41358">
        <v>151998</v>
      </c>
      <c r="B41358" t="s">
        <v>647</v>
      </c>
      <c r="C41358" t="s">
        <v>35</v>
      </c>
      <c r="D41358">
        <v>41</v>
      </c>
      <c r="E41358" s="1">
        <v>45215.916666666664</v>
      </c>
      <c r="F41358">
        <v>94.94</v>
      </c>
      <c r="G41358">
        <v>19731</v>
      </c>
      <c r="H41358" t="s">
        <v>62</v>
      </c>
      <c r="I41358">
        <v>0.04</v>
      </c>
      <c r="J41358" t="s">
        <v>54</v>
      </c>
      <c r="K41358">
        <v>24.21</v>
      </c>
      <c r="L41358" t="s">
        <v>22</v>
      </c>
      <c r="M41358" t="s">
        <v>23</v>
      </c>
      <c r="N41358" t="s">
        <v>24</v>
      </c>
      <c r="O41358" t="s">
        <v>55</v>
      </c>
      <c r="P41358" t="s">
        <v>59</v>
      </c>
      <c r="Q41358" t="s">
        <v>39</v>
      </c>
      <c r="R41358">
        <v>2023</v>
      </c>
      <c r="S41358">
        <v>10</v>
      </c>
      <c r="T41358" t="s">
        <v>1079</v>
      </c>
      <c r="U41358">
        <v>0</v>
      </c>
    </row>
    <row r="41359" spans="1:21" x14ac:dyDescent="0.35">
      <c r="A41359">
        <v>419138</v>
      </c>
      <c r="B41359" t="s">
        <v>578</v>
      </c>
      <c r="C41359" t="s">
        <v>64</v>
      </c>
      <c r="D41359">
        <v>47</v>
      </c>
      <c r="E41359" s="1">
        <v>45215.958333333336</v>
      </c>
      <c r="F41359">
        <v>73.010000000000005</v>
      </c>
      <c r="G41359">
        <v>83348</v>
      </c>
      <c r="H41359" t="s">
        <v>53</v>
      </c>
      <c r="I41359">
        <v>0.28999999999999998</v>
      </c>
      <c r="J41359" t="s">
        <v>54</v>
      </c>
      <c r="K41359">
        <v>22.27</v>
      </c>
      <c r="L41359" t="s">
        <v>70</v>
      </c>
      <c r="M41359" t="s">
        <v>23</v>
      </c>
      <c r="N41359" t="s">
        <v>24</v>
      </c>
      <c r="O41359" t="s">
        <v>44</v>
      </c>
      <c r="P41359" t="s">
        <v>59</v>
      </c>
      <c r="Q41359" t="s">
        <v>39</v>
      </c>
      <c r="R41359">
        <v>2023</v>
      </c>
      <c r="S41359">
        <v>10</v>
      </c>
      <c r="T41359" t="s">
        <v>1079</v>
      </c>
      <c r="U41359">
        <v>0</v>
      </c>
    </row>
    <row r="41360" spans="1:21" x14ac:dyDescent="0.35">
      <c r="A41360">
        <v>868071</v>
      </c>
      <c r="B41360" t="s">
        <v>344</v>
      </c>
      <c r="C41360" t="s">
        <v>47</v>
      </c>
      <c r="D41360">
        <v>23</v>
      </c>
      <c r="E41360" s="1">
        <v>45216</v>
      </c>
      <c r="F41360">
        <v>82.21</v>
      </c>
      <c r="G41360">
        <v>27915</v>
      </c>
      <c r="H41360" t="s">
        <v>42</v>
      </c>
      <c r="I41360">
        <v>0.47</v>
      </c>
      <c r="J41360" t="s">
        <v>30</v>
      </c>
      <c r="K41360">
        <v>22.98</v>
      </c>
      <c r="L41360" t="s">
        <v>22</v>
      </c>
      <c r="M41360" t="s">
        <v>23</v>
      </c>
      <c r="N41360" t="s">
        <v>24</v>
      </c>
      <c r="O41360" t="s">
        <v>55</v>
      </c>
      <c r="P41360" t="s">
        <v>33</v>
      </c>
      <c r="Q41360" t="s">
        <v>39</v>
      </c>
      <c r="R41360">
        <v>2023</v>
      </c>
      <c r="S41360">
        <v>10</v>
      </c>
      <c r="T41360" t="s">
        <v>1079</v>
      </c>
      <c r="U41360">
        <v>0</v>
      </c>
    </row>
    <row r="41361" spans="1:21" x14ac:dyDescent="0.35">
      <c r="A41361">
        <v>283535</v>
      </c>
      <c r="B41361" t="s">
        <v>870</v>
      </c>
      <c r="C41361" t="s">
        <v>64</v>
      </c>
      <c r="D41361">
        <v>27</v>
      </c>
      <c r="E41361" s="1">
        <v>45216.041666666664</v>
      </c>
      <c r="F41361">
        <v>44.36</v>
      </c>
      <c r="G41361">
        <v>57598</v>
      </c>
      <c r="H41361" t="s">
        <v>53</v>
      </c>
      <c r="I41361">
        <v>0.42</v>
      </c>
      <c r="J41361" t="s">
        <v>30</v>
      </c>
      <c r="K41361">
        <v>18.18</v>
      </c>
      <c r="L41361" t="s">
        <v>43</v>
      </c>
      <c r="M41361" t="s">
        <v>23</v>
      </c>
      <c r="N41361" t="s">
        <v>24</v>
      </c>
      <c r="O41361" t="s">
        <v>55</v>
      </c>
      <c r="P41361" t="s">
        <v>38</v>
      </c>
      <c r="Q41361" t="s">
        <v>45</v>
      </c>
      <c r="R41361">
        <v>2023</v>
      </c>
      <c r="S41361">
        <v>10</v>
      </c>
      <c r="T41361" t="s">
        <v>1079</v>
      </c>
      <c r="U41361">
        <v>0</v>
      </c>
    </row>
    <row r="41362" spans="1:21" x14ac:dyDescent="0.35">
      <c r="A41362">
        <v>159895</v>
      </c>
      <c r="B41362" t="s">
        <v>571</v>
      </c>
      <c r="C41362" t="s">
        <v>72</v>
      </c>
      <c r="D41362">
        <v>10</v>
      </c>
      <c r="E41362" s="1">
        <v>45216.083333333336</v>
      </c>
      <c r="F41362">
        <v>36.11</v>
      </c>
      <c r="G41362">
        <v>63122</v>
      </c>
      <c r="H41362" t="s">
        <v>88</v>
      </c>
      <c r="I41362">
        <v>0.26</v>
      </c>
      <c r="J41362" t="s">
        <v>54</v>
      </c>
      <c r="K41362">
        <v>26.71</v>
      </c>
      <c r="L41362" t="s">
        <v>31</v>
      </c>
      <c r="M41362" t="s">
        <v>23</v>
      </c>
      <c r="N41362" t="s">
        <v>24</v>
      </c>
      <c r="O41362" t="s">
        <v>55</v>
      </c>
      <c r="P41362" t="s">
        <v>38</v>
      </c>
      <c r="Q41362" t="s">
        <v>39</v>
      </c>
      <c r="R41362">
        <v>2023</v>
      </c>
      <c r="S41362">
        <v>10</v>
      </c>
      <c r="T41362" t="s">
        <v>1079</v>
      </c>
      <c r="U41362">
        <v>0</v>
      </c>
    </row>
    <row r="41363" spans="1:21" x14ac:dyDescent="0.35">
      <c r="A41363">
        <v>132894</v>
      </c>
      <c r="B41363" t="s">
        <v>789</v>
      </c>
      <c r="C41363" t="s">
        <v>52</v>
      </c>
      <c r="D41363">
        <v>16</v>
      </c>
      <c r="E41363" s="1">
        <v>45216.125</v>
      </c>
      <c r="F41363">
        <v>92.26</v>
      </c>
      <c r="G41363">
        <v>93154</v>
      </c>
      <c r="H41363" t="s">
        <v>36</v>
      </c>
      <c r="I41363">
        <v>0.11</v>
      </c>
      <c r="J41363" t="s">
        <v>21</v>
      </c>
      <c r="K41363">
        <v>5.51</v>
      </c>
      <c r="L41363" t="s">
        <v>31</v>
      </c>
      <c r="M41363" t="s">
        <v>23</v>
      </c>
      <c r="N41363" t="s">
        <v>24</v>
      </c>
      <c r="O41363" t="s">
        <v>25</v>
      </c>
      <c r="P41363" t="s">
        <v>68</v>
      </c>
      <c r="Q41363" t="s">
        <v>45</v>
      </c>
      <c r="R41363">
        <v>2023</v>
      </c>
      <c r="S41363">
        <v>10</v>
      </c>
      <c r="T41363" t="s">
        <v>1079</v>
      </c>
      <c r="U41363">
        <v>0</v>
      </c>
    </row>
    <row r="41364" spans="1:21" x14ac:dyDescent="0.35">
      <c r="A41364">
        <v>646278</v>
      </c>
      <c r="B41364" t="s">
        <v>1007</v>
      </c>
      <c r="C41364" t="s">
        <v>19</v>
      </c>
      <c r="D41364">
        <v>26</v>
      </c>
      <c r="E41364" s="1">
        <v>45216.166666666664</v>
      </c>
      <c r="F41364">
        <v>17.02</v>
      </c>
      <c r="G41364">
        <v>75727</v>
      </c>
      <c r="H41364" t="s">
        <v>88</v>
      </c>
      <c r="I41364">
        <v>0.26</v>
      </c>
      <c r="J41364" t="s">
        <v>54</v>
      </c>
      <c r="K41364">
        <v>28.83</v>
      </c>
      <c r="L41364" t="s">
        <v>70</v>
      </c>
      <c r="M41364" t="s">
        <v>23</v>
      </c>
      <c r="N41364" t="s">
        <v>24</v>
      </c>
      <c r="O41364" t="s">
        <v>55</v>
      </c>
      <c r="P41364" t="s">
        <v>38</v>
      </c>
      <c r="Q41364" t="s">
        <v>27</v>
      </c>
      <c r="R41364">
        <v>2023</v>
      </c>
      <c r="S41364">
        <v>10</v>
      </c>
      <c r="T41364" t="s">
        <v>1079</v>
      </c>
      <c r="U41364">
        <v>0</v>
      </c>
    </row>
    <row r="41365" spans="1:21" x14ac:dyDescent="0.35">
      <c r="A41365">
        <v>535796</v>
      </c>
      <c r="B41365" t="s">
        <v>966</v>
      </c>
      <c r="C41365" t="s">
        <v>78</v>
      </c>
      <c r="D41365">
        <v>31</v>
      </c>
      <c r="E41365" s="1">
        <v>45216.208333333336</v>
      </c>
      <c r="F41365">
        <v>44.46</v>
      </c>
      <c r="G41365">
        <v>19920</v>
      </c>
      <c r="H41365" t="s">
        <v>88</v>
      </c>
      <c r="I41365">
        <v>0.04</v>
      </c>
      <c r="J41365" t="s">
        <v>30</v>
      </c>
      <c r="K41365">
        <v>23.76</v>
      </c>
      <c r="L41365" t="s">
        <v>31</v>
      </c>
      <c r="M41365" t="s">
        <v>23</v>
      </c>
      <c r="N41365" t="s">
        <v>24</v>
      </c>
      <c r="O41365" t="s">
        <v>49</v>
      </c>
      <c r="P41365" t="s">
        <v>26</v>
      </c>
      <c r="Q41365" t="s">
        <v>27</v>
      </c>
      <c r="R41365">
        <v>2023</v>
      </c>
      <c r="S41365">
        <v>10</v>
      </c>
      <c r="T41365" t="s">
        <v>1079</v>
      </c>
      <c r="U41365">
        <v>0</v>
      </c>
    </row>
    <row r="41366" spans="1:21" x14ac:dyDescent="0.35">
      <c r="A41366">
        <v>173230</v>
      </c>
      <c r="B41366" t="s">
        <v>247</v>
      </c>
      <c r="C41366" t="s">
        <v>78</v>
      </c>
      <c r="D41366">
        <v>44</v>
      </c>
      <c r="E41366" s="1">
        <v>45216.25</v>
      </c>
      <c r="F41366">
        <v>8.99</v>
      </c>
      <c r="G41366">
        <v>85501</v>
      </c>
      <c r="H41366" t="s">
        <v>66</v>
      </c>
      <c r="I41366">
        <v>0.31</v>
      </c>
      <c r="J41366" t="s">
        <v>30</v>
      </c>
      <c r="K41366">
        <v>22.95</v>
      </c>
      <c r="L41366" t="s">
        <v>70</v>
      </c>
      <c r="M41366" t="s">
        <v>23</v>
      </c>
      <c r="N41366" t="s">
        <v>24</v>
      </c>
      <c r="O41366" t="s">
        <v>49</v>
      </c>
      <c r="P41366" t="s">
        <v>59</v>
      </c>
      <c r="Q41366" t="s">
        <v>27</v>
      </c>
      <c r="R41366">
        <v>2023</v>
      </c>
      <c r="S41366">
        <v>10</v>
      </c>
      <c r="T41366" t="s">
        <v>1079</v>
      </c>
      <c r="U41366">
        <v>0</v>
      </c>
    </row>
    <row r="41367" spans="1:21" x14ac:dyDescent="0.35">
      <c r="A41367">
        <v>660375</v>
      </c>
      <c r="B41367" t="s">
        <v>377</v>
      </c>
      <c r="C41367" t="s">
        <v>47</v>
      </c>
      <c r="D41367">
        <v>46</v>
      </c>
      <c r="E41367" s="1">
        <v>45216.291666666664</v>
      </c>
      <c r="F41367">
        <v>79.260000000000005</v>
      </c>
      <c r="G41367">
        <v>83501</v>
      </c>
      <c r="H41367" t="s">
        <v>36</v>
      </c>
      <c r="I41367">
        <v>7.0000000000000007E-2</v>
      </c>
      <c r="J41367" t="s">
        <v>30</v>
      </c>
      <c r="K41367">
        <v>22.85</v>
      </c>
      <c r="L41367" t="s">
        <v>31</v>
      </c>
      <c r="M41367" t="s">
        <v>23</v>
      </c>
      <c r="N41367" t="s">
        <v>37</v>
      </c>
      <c r="O41367" t="s">
        <v>25</v>
      </c>
      <c r="P41367" t="s">
        <v>68</v>
      </c>
      <c r="Q41367" t="s">
        <v>39</v>
      </c>
      <c r="R41367">
        <v>2023</v>
      </c>
      <c r="S41367">
        <v>10</v>
      </c>
      <c r="T41367" t="s">
        <v>1079</v>
      </c>
      <c r="U41367">
        <v>1</v>
      </c>
    </row>
    <row r="41368" spans="1:21" x14ac:dyDescent="0.35">
      <c r="A41368">
        <v>895105</v>
      </c>
      <c r="B41368" t="s">
        <v>270</v>
      </c>
      <c r="C41368" t="s">
        <v>52</v>
      </c>
      <c r="D41368">
        <v>4</v>
      </c>
      <c r="E41368" s="1">
        <v>45216.333333333336</v>
      </c>
      <c r="F41368">
        <v>33.14</v>
      </c>
      <c r="G41368">
        <v>42991</v>
      </c>
      <c r="H41368" t="s">
        <v>94</v>
      </c>
      <c r="I41368">
        <v>0.36</v>
      </c>
      <c r="J41368" t="s">
        <v>30</v>
      </c>
      <c r="K41368">
        <v>22.38</v>
      </c>
      <c r="L41368" t="s">
        <v>70</v>
      </c>
      <c r="M41368" t="s">
        <v>23</v>
      </c>
      <c r="N41368" t="s">
        <v>24</v>
      </c>
      <c r="O41368" t="s">
        <v>49</v>
      </c>
      <c r="P41368" t="s">
        <v>33</v>
      </c>
      <c r="Q41368" t="s">
        <v>39</v>
      </c>
      <c r="R41368">
        <v>2023</v>
      </c>
      <c r="S41368">
        <v>10</v>
      </c>
      <c r="T41368" t="s">
        <v>1079</v>
      </c>
      <c r="U41368">
        <v>0</v>
      </c>
    </row>
    <row r="41369" spans="1:21" x14ac:dyDescent="0.35">
      <c r="A41369">
        <v>269271</v>
      </c>
      <c r="B41369" t="s">
        <v>159</v>
      </c>
      <c r="C41369" t="s">
        <v>61</v>
      </c>
      <c r="D41369">
        <v>35</v>
      </c>
      <c r="E41369" s="1">
        <v>45216.375</v>
      </c>
      <c r="F41369">
        <v>63.88</v>
      </c>
      <c r="G41369">
        <v>42991</v>
      </c>
      <c r="H41369" t="s">
        <v>48</v>
      </c>
      <c r="I41369">
        <v>0.14000000000000001</v>
      </c>
      <c r="J41369" t="s">
        <v>54</v>
      </c>
      <c r="K41369">
        <v>23.43</v>
      </c>
      <c r="L41369" t="s">
        <v>58</v>
      </c>
      <c r="M41369" t="s">
        <v>23</v>
      </c>
      <c r="N41369" t="s">
        <v>24</v>
      </c>
      <c r="O41369" t="s">
        <v>55</v>
      </c>
      <c r="P41369" t="s">
        <v>38</v>
      </c>
      <c r="Q41369" t="s">
        <v>45</v>
      </c>
      <c r="R41369">
        <v>2023</v>
      </c>
      <c r="S41369">
        <v>10</v>
      </c>
      <c r="T41369" t="s">
        <v>1079</v>
      </c>
      <c r="U41369">
        <v>0</v>
      </c>
    </row>
    <row r="41370" spans="1:21" x14ac:dyDescent="0.35">
      <c r="A41370">
        <v>394331</v>
      </c>
      <c r="B41370" t="s">
        <v>368</v>
      </c>
      <c r="C41370" t="s">
        <v>52</v>
      </c>
      <c r="D41370">
        <v>34</v>
      </c>
      <c r="E41370" s="1">
        <v>45216.416666666664</v>
      </c>
      <c r="F41370">
        <v>81.25</v>
      </c>
      <c r="G41370">
        <v>66628</v>
      </c>
      <c r="H41370" t="s">
        <v>94</v>
      </c>
      <c r="I41370">
        <v>0.33</v>
      </c>
      <c r="J41370" t="s">
        <v>54</v>
      </c>
      <c r="K41370">
        <v>21</v>
      </c>
      <c r="L41370" t="s">
        <v>70</v>
      </c>
      <c r="M41370" t="s">
        <v>23</v>
      </c>
      <c r="N41370" t="s">
        <v>24</v>
      </c>
      <c r="O41370" t="s">
        <v>25</v>
      </c>
      <c r="P41370" t="s">
        <v>26</v>
      </c>
      <c r="Q41370" t="s">
        <v>45</v>
      </c>
      <c r="R41370">
        <v>2023</v>
      </c>
      <c r="S41370">
        <v>10</v>
      </c>
      <c r="T41370" t="s">
        <v>1079</v>
      </c>
      <c r="U41370">
        <v>0</v>
      </c>
    </row>
    <row r="41371" spans="1:21" x14ac:dyDescent="0.35">
      <c r="A41371">
        <v>563130</v>
      </c>
      <c r="B41371" t="s">
        <v>963</v>
      </c>
      <c r="C41371" t="s">
        <v>72</v>
      </c>
      <c r="D41371">
        <v>14</v>
      </c>
      <c r="E41371" s="1">
        <v>45216.458333333336</v>
      </c>
      <c r="F41371">
        <v>24.25</v>
      </c>
      <c r="G41371">
        <v>38139</v>
      </c>
      <c r="H41371" t="s">
        <v>20</v>
      </c>
      <c r="I41371">
        <v>0.1</v>
      </c>
      <c r="J41371" t="s">
        <v>54</v>
      </c>
      <c r="K41371">
        <v>19.84</v>
      </c>
      <c r="L41371" t="s">
        <v>22</v>
      </c>
      <c r="M41371" t="s">
        <v>23</v>
      </c>
      <c r="N41371" t="s">
        <v>24</v>
      </c>
      <c r="O41371" t="s">
        <v>25</v>
      </c>
      <c r="P41371" t="s">
        <v>33</v>
      </c>
      <c r="Q41371" t="s">
        <v>39</v>
      </c>
      <c r="R41371">
        <v>2023</v>
      </c>
      <c r="S41371">
        <v>10</v>
      </c>
      <c r="T41371" t="s">
        <v>1079</v>
      </c>
      <c r="U41371">
        <v>0</v>
      </c>
    </row>
    <row r="41372" spans="1:21" x14ac:dyDescent="0.35">
      <c r="A41372">
        <v>909985</v>
      </c>
      <c r="B41372" t="s">
        <v>461</v>
      </c>
      <c r="C41372" t="s">
        <v>19</v>
      </c>
      <c r="D41372">
        <v>41</v>
      </c>
      <c r="E41372" s="1">
        <v>45216.5</v>
      </c>
      <c r="F41372">
        <v>96.3</v>
      </c>
      <c r="G41372">
        <v>29909</v>
      </c>
      <c r="H41372" t="s">
        <v>76</v>
      </c>
      <c r="I41372">
        <v>0.27</v>
      </c>
      <c r="J41372" t="s">
        <v>21</v>
      </c>
      <c r="K41372">
        <v>29.27</v>
      </c>
      <c r="L41372" t="s">
        <v>31</v>
      </c>
      <c r="M41372" t="s">
        <v>32</v>
      </c>
      <c r="N41372" t="s">
        <v>24</v>
      </c>
      <c r="O41372" t="s">
        <v>49</v>
      </c>
      <c r="P41372" t="s">
        <v>33</v>
      </c>
      <c r="Q41372" t="s">
        <v>27</v>
      </c>
      <c r="R41372">
        <v>2023</v>
      </c>
      <c r="S41372">
        <v>10</v>
      </c>
      <c r="T41372" t="s">
        <v>1079</v>
      </c>
      <c r="U41372">
        <v>0</v>
      </c>
    </row>
    <row r="41373" spans="1:21" x14ac:dyDescent="0.35">
      <c r="A41373">
        <v>872169</v>
      </c>
      <c r="B41373" t="s">
        <v>927</v>
      </c>
      <c r="C41373" t="s">
        <v>35</v>
      </c>
      <c r="D41373">
        <v>45</v>
      </c>
      <c r="E41373" s="1">
        <v>45216.541666666664</v>
      </c>
      <c r="F41373">
        <v>66.77</v>
      </c>
      <c r="G41373">
        <v>43936</v>
      </c>
      <c r="H41373" t="s">
        <v>94</v>
      </c>
      <c r="I41373">
        <v>0.11</v>
      </c>
      <c r="J41373" t="s">
        <v>30</v>
      </c>
      <c r="K41373">
        <v>9.08</v>
      </c>
      <c r="L41373" t="s">
        <v>70</v>
      </c>
      <c r="M41373" t="s">
        <v>32</v>
      </c>
      <c r="N41373" t="s">
        <v>24</v>
      </c>
      <c r="O41373" t="s">
        <v>55</v>
      </c>
      <c r="P41373" t="s">
        <v>38</v>
      </c>
      <c r="Q41373" t="s">
        <v>27</v>
      </c>
      <c r="R41373">
        <v>2023</v>
      </c>
      <c r="S41373">
        <v>10</v>
      </c>
      <c r="T41373" t="s">
        <v>1079</v>
      </c>
      <c r="U41373">
        <v>0</v>
      </c>
    </row>
    <row r="41374" spans="1:21" x14ac:dyDescent="0.35">
      <c r="A41374">
        <v>807647</v>
      </c>
      <c r="B41374" t="s">
        <v>295</v>
      </c>
      <c r="C41374" t="s">
        <v>72</v>
      </c>
      <c r="D41374">
        <v>1</v>
      </c>
      <c r="E41374" s="1">
        <v>45216.583333333336</v>
      </c>
      <c r="F41374">
        <v>70.12</v>
      </c>
      <c r="G41374">
        <v>96209</v>
      </c>
      <c r="H41374" t="s">
        <v>76</v>
      </c>
      <c r="I41374">
        <v>0.16</v>
      </c>
      <c r="J41374" t="s">
        <v>30</v>
      </c>
      <c r="K41374">
        <v>9.2200000000000006</v>
      </c>
      <c r="L41374" t="s">
        <v>70</v>
      </c>
      <c r="M41374" t="s">
        <v>23</v>
      </c>
      <c r="N41374" t="s">
        <v>37</v>
      </c>
      <c r="O41374" t="s">
        <v>44</v>
      </c>
      <c r="P41374" t="s">
        <v>38</v>
      </c>
      <c r="Q41374" t="s">
        <v>39</v>
      </c>
      <c r="R41374">
        <v>2023</v>
      </c>
      <c r="S41374">
        <v>10</v>
      </c>
      <c r="T41374" t="s">
        <v>1079</v>
      </c>
      <c r="U41374">
        <v>1</v>
      </c>
    </row>
    <row r="41375" spans="1:21" x14ac:dyDescent="0.35">
      <c r="A41375">
        <v>405924</v>
      </c>
      <c r="B41375" t="s">
        <v>356</v>
      </c>
      <c r="C41375" t="s">
        <v>19</v>
      </c>
      <c r="D41375">
        <v>14</v>
      </c>
      <c r="E41375" s="1">
        <v>45216.625</v>
      </c>
      <c r="F41375">
        <v>92.99</v>
      </c>
      <c r="G41375">
        <v>98402</v>
      </c>
      <c r="H41375" t="s">
        <v>20</v>
      </c>
      <c r="I41375">
        <v>0.18</v>
      </c>
      <c r="J41375" t="s">
        <v>54</v>
      </c>
      <c r="K41375">
        <v>14.91</v>
      </c>
      <c r="L41375" t="s">
        <v>22</v>
      </c>
      <c r="M41375" t="s">
        <v>23</v>
      </c>
      <c r="N41375" t="s">
        <v>24</v>
      </c>
      <c r="O41375" t="s">
        <v>49</v>
      </c>
      <c r="P41375" t="s">
        <v>33</v>
      </c>
      <c r="Q41375" t="s">
        <v>39</v>
      </c>
      <c r="R41375">
        <v>2023</v>
      </c>
      <c r="S41375">
        <v>10</v>
      </c>
      <c r="T41375" t="s">
        <v>1079</v>
      </c>
      <c r="U41375">
        <v>0</v>
      </c>
    </row>
    <row r="41376" spans="1:21" x14ac:dyDescent="0.35">
      <c r="A41376">
        <v>204794</v>
      </c>
      <c r="B41376" t="s">
        <v>649</v>
      </c>
      <c r="C41376" t="s">
        <v>47</v>
      </c>
      <c r="D41376">
        <v>10</v>
      </c>
      <c r="E41376" s="1">
        <v>45216.666666666664</v>
      </c>
      <c r="F41376">
        <v>66.95</v>
      </c>
      <c r="G41376">
        <v>90448</v>
      </c>
      <c r="H41376" t="s">
        <v>62</v>
      </c>
      <c r="I41376">
        <v>0.12</v>
      </c>
      <c r="J41376" t="s">
        <v>54</v>
      </c>
      <c r="K41376">
        <v>29.63</v>
      </c>
      <c r="L41376" t="s">
        <v>22</v>
      </c>
      <c r="M41376" t="s">
        <v>23</v>
      </c>
      <c r="N41376" t="s">
        <v>24</v>
      </c>
      <c r="O41376" t="s">
        <v>25</v>
      </c>
      <c r="P41376" t="s">
        <v>68</v>
      </c>
      <c r="Q41376" t="s">
        <v>45</v>
      </c>
      <c r="R41376">
        <v>2023</v>
      </c>
      <c r="S41376">
        <v>10</v>
      </c>
      <c r="T41376" t="s">
        <v>1079</v>
      </c>
      <c r="U41376">
        <v>0</v>
      </c>
    </row>
    <row r="41377" spans="1:21" x14ac:dyDescent="0.35">
      <c r="A41377">
        <v>581276</v>
      </c>
      <c r="B41377" t="s">
        <v>979</v>
      </c>
      <c r="C41377" t="s">
        <v>52</v>
      </c>
      <c r="D41377">
        <v>34</v>
      </c>
      <c r="E41377" s="1">
        <v>45216.708333333336</v>
      </c>
      <c r="F41377">
        <v>40.33</v>
      </c>
      <c r="G41377">
        <v>65743</v>
      </c>
      <c r="H41377" t="s">
        <v>36</v>
      </c>
      <c r="I41377">
        <v>0.46</v>
      </c>
      <c r="J41377" t="s">
        <v>30</v>
      </c>
      <c r="K41377">
        <v>17.760000000000002</v>
      </c>
      <c r="L41377" t="s">
        <v>70</v>
      </c>
      <c r="M41377" t="s">
        <v>23</v>
      </c>
      <c r="N41377" t="s">
        <v>24</v>
      </c>
      <c r="O41377" t="s">
        <v>49</v>
      </c>
      <c r="P41377" t="s">
        <v>68</v>
      </c>
      <c r="Q41377" t="s">
        <v>27</v>
      </c>
      <c r="R41377">
        <v>2023</v>
      </c>
      <c r="S41377">
        <v>10</v>
      </c>
      <c r="T41377" t="s">
        <v>1079</v>
      </c>
      <c r="U41377">
        <v>0</v>
      </c>
    </row>
    <row r="41378" spans="1:21" x14ac:dyDescent="0.35">
      <c r="A41378">
        <v>864227</v>
      </c>
      <c r="B41378" t="s">
        <v>241</v>
      </c>
      <c r="C41378" t="s">
        <v>82</v>
      </c>
      <c r="D41378">
        <v>14</v>
      </c>
      <c r="E41378" s="1">
        <v>45216.75</v>
      </c>
      <c r="F41378">
        <v>46.77</v>
      </c>
      <c r="G41378">
        <v>78030</v>
      </c>
      <c r="H41378" t="s">
        <v>53</v>
      </c>
      <c r="I41378">
        <v>0.01</v>
      </c>
      <c r="J41378" t="s">
        <v>30</v>
      </c>
      <c r="K41378">
        <v>7.07</v>
      </c>
      <c r="L41378" t="s">
        <v>43</v>
      </c>
      <c r="M41378" t="s">
        <v>23</v>
      </c>
      <c r="N41378" t="s">
        <v>24</v>
      </c>
      <c r="O41378" t="s">
        <v>55</v>
      </c>
      <c r="P41378" t="s">
        <v>33</v>
      </c>
      <c r="Q41378" t="s">
        <v>27</v>
      </c>
      <c r="R41378">
        <v>2023</v>
      </c>
      <c r="S41378">
        <v>10</v>
      </c>
      <c r="T41378" t="s">
        <v>1079</v>
      </c>
      <c r="U41378">
        <v>0</v>
      </c>
    </row>
    <row r="41379" spans="1:21" x14ac:dyDescent="0.35">
      <c r="A41379">
        <v>182158</v>
      </c>
      <c r="B41379" t="s">
        <v>746</v>
      </c>
      <c r="C41379" t="s">
        <v>61</v>
      </c>
      <c r="D41379">
        <v>5</v>
      </c>
      <c r="E41379" s="1">
        <v>45216.791666666664</v>
      </c>
      <c r="F41379">
        <v>75.239999999999995</v>
      </c>
      <c r="G41379">
        <v>34367</v>
      </c>
      <c r="H41379" t="s">
        <v>57</v>
      </c>
      <c r="I41379">
        <v>0.16</v>
      </c>
      <c r="J41379" t="s">
        <v>21</v>
      </c>
      <c r="K41379">
        <v>6.08</v>
      </c>
      <c r="L41379" t="s">
        <v>31</v>
      </c>
      <c r="M41379" t="s">
        <v>23</v>
      </c>
      <c r="N41379" t="s">
        <v>24</v>
      </c>
      <c r="O41379" t="s">
        <v>44</v>
      </c>
      <c r="P41379" t="s">
        <v>68</v>
      </c>
      <c r="Q41379" t="s">
        <v>45</v>
      </c>
      <c r="R41379">
        <v>2023</v>
      </c>
      <c r="S41379">
        <v>10</v>
      </c>
      <c r="T41379" t="s">
        <v>1079</v>
      </c>
      <c r="U41379">
        <v>0</v>
      </c>
    </row>
    <row r="41380" spans="1:21" x14ac:dyDescent="0.35">
      <c r="A41380">
        <v>625708</v>
      </c>
      <c r="B41380" t="s">
        <v>671</v>
      </c>
      <c r="C41380" t="s">
        <v>72</v>
      </c>
      <c r="D41380">
        <v>2</v>
      </c>
      <c r="E41380" s="1">
        <v>45216.833333333336</v>
      </c>
      <c r="F41380">
        <v>1</v>
      </c>
      <c r="G41380">
        <v>88469</v>
      </c>
      <c r="H41380" t="s">
        <v>20</v>
      </c>
      <c r="I41380">
        <v>0.35</v>
      </c>
      <c r="J41380" t="s">
        <v>21</v>
      </c>
      <c r="K41380">
        <v>28.7</v>
      </c>
      <c r="L41380" t="s">
        <v>31</v>
      </c>
      <c r="M41380" t="s">
        <v>23</v>
      </c>
      <c r="N41380" t="s">
        <v>24</v>
      </c>
      <c r="O41380" t="s">
        <v>49</v>
      </c>
      <c r="P41380" t="s">
        <v>26</v>
      </c>
      <c r="Q41380" t="s">
        <v>39</v>
      </c>
      <c r="R41380">
        <v>2023</v>
      </c>
      <c r="S41380">
        <v>10</v>
      </c>
      <c r="T41380" t="s">
        <v>1079</v>
      </c>
      <c r="U41380">
        <v>0</v>
      </c>
    </row>
    <row r="41381" spans="1:21" x14ac:dyDescent="0.35">
      <c r="A41381">
        <v>802800</v>
      </c>
      <c r="B41381" t="s">
        <v>87</v>
      </c>
      <c r="C41381" t="s">
        <v>19</v>
      </c>
      <c r="D41381">
        <v>4</v>
      </c>
      <c r="E41381" s="1">
        <v>45216.875</v>
      </c>
      <c r="F41381">
        <v>82.37</v>
      </c>
      <c r="G41381">
        <v>90359</v>
      </c>
      <c r="H41381" t="s">
        <v>57</v>
      </c>
      <c r="I41381">
        <v>0.08</v>
      </c>
      <c r="J41381" t="s">
        <v>54</v>
      </c>
      <c r="K41381">
        <v>5.28</v>
      </c>
      <c r="L41381" t="s">
        <v>43</v>
      </c>
      <c r="M41381" t="s">
        <v>32</v>
      </c>
      <c r="N41381" t="s">
        <v>24</v>
      </c>
      <c r="O41381" t="s">
        <v>44</v>
      </c>
      <c r="P41381" t="s">
        <v>59</v>
      </c>
      <c r="Q41381" t="s">
        <v>45</v>
      </c>
      <c r="R41381">
        <v>2023</v>
      </c>
      <c r="S41381">
        <v>10</v>
      </c>
      <c r="T41381" t="s">
        <v>1079</v>
      </c>
      <c r="U41381">
        <v>0</v>
      </c>
    </row>
    <row r="41382" spans="1:21" x14ac:dyDescent="0.35">
      <c r="A41382">
        <v>821236</v>
      </c>
      <c r="B41382" t="s">
        <v>716</v>
      </c>
      <c r="C41382" t="s">
        <v>75</v>
      </c>
      <c r="D41382">
        <v>16</v>
      </c>
      <c r="E41382" s="1">
        <v>45216.916666666664</v>
      </c>
      <c r="F41382">
        <v>48.23</v>
      </c>
      <c r="G41382">
        <v>57908</v>
      </c>
      <c r="H41382" t="s">
        <v>42</v>
      </c>
      <c r="I41382">
        <v>0.37</v>
      </c>
      <c r="J41382" t="s">
        <v>54</v>
      </c>
      <c r="K41382">
        <v>25.91</v>
      </c>
      <c r="L41382" t="s">
        <v>70</v>
      </c>
      <c r="M41382" t="s">
        <v>32</v>
      </c>
      <c r="N41382" t="s">
        <v>24</v>
      </c>
      <c r="O41382" t="s">
        <v>49</v>
      </c>
      <c r="P41382" t="s">
        <v>59</v>
      </c>
      <c r="Q41382" t="s">
        <v>39</v>
      </c>
      <c r="R41382">
        <v>2023</v>
      </c>
      <c r="S41382">
        <v>10</v>
      </c>
      <c r="T41382" t="s">
        <v>1079</v>
      </c>
      <c r="U41382">
        <v>0</v>
      </c>
    </row>
    <row r="41383" spans="1:21" x14ac:dyDescent="0.35">
      <c r="A41383">
        <v>144310</v>
      </c>
      <c r="B41383" t="s">
        <v>546</v>
      </c>
      <c r="C41383" t="s">
        <v>78</v>
      </c>
      <c r="D41383">
        <v>40</v>
      </c>
      <c r="E41383" s="1">
        <v>45216.958333333336</v>
      </c>
      <c r="F41383">
        <v>46.93</v>
      </c>
      <c r="G41383">
        <v>39250</v>
      </c>
      <c r="H41383" t="s">
        <v>53</v>
      </c>
      <c r="I41383">
        <v>0.05</v>
      </c>
      <c r="J41383" t="s">
        <v>30</v>
      </c>
      <c r="K41383">
        <v>29.54</v>
      </c>
      <c r="L41383" t="s">
        <v>22</v>
      </c>
      <c r="M41383" t="s">
        <v>32</v>
      </c>
      <c r="N41383" t="s">
        <v>37</v>
      </c>
      <c r="O41383" t="s">
        <v>55</v>
      </c>
      <c r="P41383" t="s">
        <v>68</v>
      </c>
      <c r="Q41383" t="s">
        <v>45</v>
      </c>
      <c r="R41383">
        <v>2023</v>
      </c>
      <c r="S41383">
        <v>10</v>
      </c>
      <c r="T41383" t="s">
        <v>1079</v>
      </c>
      <c r="U41383">
        <v>1</v>
      </c>
    </row>
    <row r="41384" spans="1:21" x14ac:dyDescent="0.35">
      <c r="A41384">
        <v>336896</v>
      </c>
      <c r="B41384" t="s">
        <v>539</v>
      </c>
      <c r="C41384" t="s">
        <v>64</v>
      </c>
      <c r="D41384">
        <v>43</v>
      </c>
      <c r="E41384" s="1">
        <v>45217</v>
      </c>
      <c r="F41384">
        <v>38.22</v>
      </c>
      <c r="G41384">
        <v>78193</v>
      </c>
      <c r="H41384" t="s">
        <v>94</v>
      </c>
      <c r="I41384">
        <v>0.36</v>
      </c>
      <c r="J41384" t="s">
        <v>21</v>
      </c>
      <c r="K41384">
        <v>7.99</v>
      </c>
      <c r="L41384" t="s">
        <v>70</v>
      </c>
      <c r="M41384" t="s">
        <v>32</v>
      </c>
      <c r="N41384" t="s">
        <v>24</v>
      </c>
      <c r="O41384" t="s">
        <v>55</v>
      </c>
      <c r="P41384" t="s">
        <v>26</v>
      </c>
      <c r="Q41384" t="s">
        <v>45</v>
      </c>
      <c r="R41384">
        <v>2023</v>
      </c>
      <c r="S41384">
        <v>10</v>
      </c>
      <c r="T41384" t="s">
        <v>1079</v>
      </c>
      <c r="U41384">
        <v>0</v>
      </c>
    </row>
    <row r="41385" spans="1:21" x14ac:dyDescent="0.35">
      <c r="A41385">
        <v>668241</v>
      </c>
      <c r="B41385" t="s">
        <v>979</v>
      </c>
      <c r="C41385" t="s">
        <v>47</v>
      </c>
      <c r="D41385">
        <v>16</v>
      </c>
      <c r="E41385" s="1">
        <v>45217.041666666664</v>
      </c>
      <c r="F41385">
        <v>45.02</v>
      </c>
      <c r="G41385">
        <v>76018</v>
      </c>
      <c r="H41385" t="s">
        <v>76</v>
      </c>
      <c r="I41385">
        <v>0.12</v>
      </c>
      <c r="J41385" t="s">
        <v>54</v>
      </c>
      <c r="K41385">
        <v>11.27</v>
      </c>
      <c r="L41385" t="s">
        <v>43</v>
      </c>
      <c r="M41385" t="s">
        <v>32</v>
      </c>
      <c r="N41385" t="s">
        <v>24</v>
      </c>
      <c r="O41385" t="s">
        <v>55</v>
      </c>
      <c r="P41385" t="s">
        <v>59</v>
      </c>
      <c r="Q41385" t="s">
        <v>45</v>
      </c>
      <c r="R41385">
        <v>2023</v>
      </c>
      <c r="S41385">
        <v>10</v>
      </c>
      <c r="T41385" t="s">
        <v>1079</v>
      </c>
      <c r="U41385">
        <v>0</v>
      </c>
    </row>
    <row r="41386" spans="1:21" x14ac:dyDescent="0.35">
      <c r="A41386">
        <v>367131</v>
      </c>
      <c r="B41386" t="s">
        <v>329</v>
      </c>
      <c r="C41386" t="s">
        <v>72</v>
      </c>
      <c r="D41386">
        <v>11</v>
      </c>
      <c r="E41386" s="1">
        <v>45217.083333333336</v>
      </c>
      <c r="F41386">
        <v>50.69</v>
      </c>
      <c r="G41386">
        <v>15257</v>
      </c>
      <c r="H41386" t="s">
        <v>62</v>
      </c>
      <c r="I41386">
        <v>0.06</v>
      </c>
      <c r="J41386" t="s">
        <v>30</v>
      </c>
      <c r="K41386">
        <v>5.71</v>
      </c>
      <c r="L41386" t="s">
        <v>22</v>
      </c>
      <c r="M41386" t="s">
        <v>23</v>
      </c>
      <c r="N41386" t="s">
        <v>24</v>
      </c>
      <c r="O41386" t="s">
        <v>55</v>
      </c>
      <c r="P41386" t="s">
        <v>68</v>
      </c>
      <c r="Q41386" t="s">
        <v>39</v>
      </c>
      <c r="R41386">
        <v>2023</v>
      </c>
      <c r="S41386">
        <v>10</v>
      </c>
      <c r="T41386" t="s">
        <v>1079</v>
      </c>
      <c r="U41386">
        <v>0</v>
      </c>
    </row>
    <row r="41387" spans="1:21" x14ac:dyDescent="0.35">
      <c r="A41387">
        <v>846958</v>
      </c>
      <c r="B41387" t="s">
        <v>823</v>
      </c>
      <c r="C41387" t="s">
        <v>64</v>
      </c>
      <c r="D41387">
        <v>46</v>
      </c>
      <c r="E41387" s="1">
        <v>45217.125</v>
      </c>
      <c r="F41387">
        <v>49.53</v>
      </c>
      <c r="G41387">
        <v>26555</v>
      </c>
      <c r="H41387" t="s">
        <v>94</v>
      </c>
      <c r="I41387">
        <v>0.37</v>
      </c>
      <c r="J41387" t="s">
        <v>30</v>
      </c>
      <c r="K41387">
        <v>27.2</v>
      </c>
      <c r="L41387" t="s">
        <v>43</v>
      </c>
      <c r="M41387" t="s">
        <v>23</v>
      </c>
      <c r="N41387" t="s">
        <v>37</v>
      </c>
      <c r="O41387" t="s">
        <v>44</v>
      </c>
      <c r="P41387" t="s">
        <v>26</v>
      </c>
      <c r="Q41387" t="s">
        <v>27</v>
      </c>
      <c r="R41387">
        <v>2023</v>
      </c>
      <c r="S41387">
        <v>10</v>
      </c>
      <c r="T41387" t="s">
        <v>1079</v>
      </c>
      <c r="U41387">
        <v>1</v>
      </c>
    </row>
    <row r="41388" spans="1:21" x14ac:dyDescent="0.35">
      <c r="A41388">
        <v>800877</v>
      </c>
      <c r="B41388" t="s">
        <v>856</v>
      </c>
      <c r="C41388" t="s">
        <v>41</v>
      </c>
      <c r="D41388">
        <v>4</v>
      </c>
      <c r="E41388" s="1">
        <v>45217.166666666664</v>
      </c>
      <c r="F41388">
        <v>52.82</v>
      </c>
      <c r="G41388">
        <v>15902</v>
      </c>
      <c r="H41388" t="s">
        <v>36</v>
      </c>
      <c r="I41388">
        <v>0.28000000000000003</v>
      </c>
      <c r="J41388" t="s">
        <v>30</v>
      </c>
      <c r="K41388">
        <v>21.73</v>
      </c>
      <c r="L41388" t="s">
        <v>43</v>
      </c>
      <c r="M41388" t="s">
        <v>32</v>
      </c>
      <c r="N41388" t="s">
        <v>24</v>
      </c>
      <c r="O41388" t="s">
        <v>44</v>
      </c>
      <c r="P41388" t="s">
        <v>68</v>
      </c>
      <c r="Q41388" t="s">
        <v>45</v>
      </c>
      <c r="R41388">
        <v>2023</v>
      </c>
      <c r="S41388">
        <v>10</v>
      </c>
      <c r="T41388" t="s">
        <v>1079</v>
      </c>
      <c r="U41388">
        <v>0</v>
      </c>
    </row>
    <row r="41389" spans="1:21" x14ac:dyDescent="0.35">
      <c r="A41389">
        <v>656744</v>
      </c>
      <c r="B41389" t="s">
        <v>923</v>
      </c>
      <c r="C41389" t="s">
        <v>19</v>
      </c>
      <c r="D41389">
        <v>46</v>
      </c>
      <c r="E41389" s="1">
        <v>45217.208333333336</v>
      </c>
      <c r="F41389">
        <v>10.4</v>
      </c>
      <c r="G41389">
        <v>14361</v>
      </c>
      <c r="H41389" t="s">
        <v>36</v>
      </c>
      <c r="I41389">
        <v>0.21</v>
      </c>
      <c r="J41389" t="s">
        <v>30</v>
      </c>
      <c r="K41389">
        <v>10.95</v>
      </c>
      <c r="L41389" t="s">
        <v>58</v>
      </c>
      <c r="M41389" t="s">
        <v>23</v>
      </c>
      <c r="N41389" t="s">
        <v>24</v>
      </c>
      <c r="O41389" t="s">
        <v>55</v>
      </c>
      <c r="P41389" t="s">
        <v>26</v>
      </c>
      <c r="Q41389" t="s">
        <v>39</v>
      </c>
      <c r="R41389">
        <v>2023</v>
      </c>
      <c r="S41389">
        <v>10</v>
      </c>
      <c r="T41389" t="s">
        <v>1079</v>
      </c>
      <c r="U41389">
        <v>0</v>
      </c>
    </row>
    <row r="41390" spans="1:21" x14ac:dyDescent="0.35">
      <c r="A41390">
        <v>743051</v>
      </c>
      <c r="B41390" t="s">
        <v>346</v>
      </c>
      <c r="C41390" t="s">
        <v>75</v>
      </c>
      <c r="D41390">
        <v>44</v>
      </c>
      <c r="E41390" s="1">
        <v>45217.25</v>
      </c>
      <c r="F41390">
        <v>15.59</v>
      </c>
      <c r="G41390">
        <v>91449</v>
      </c>
      <c r="H41390" t="s">
        <v>29</v>
      </c>
      <c r="I41390">
        <v>0.21</v>
      </c>
      <c r="J41390" t="s">
        <v>54</v>
      </c>
      <c r="K41390">
        <v>17.21</v>
      </c>
      <c r="L41390" t="s">
        <v>31</v>
      </c>
      <c r="M41390" t="s">
        <v>23</v>
      </c>
      <c r="N41390" t="s">
        <v>24</v>
      </c>
      <c r="O41390" t="s">
        <v>25</v>
      </c>
      <c r="P41390" t="s">
        <v>68</v>
      </c>
      <c r="Q41390" t="s">
        <v>27</v>
      </c>
      <c r="R41390">
        <v>2023</v>
      </c>
      <c r="S41390">
        <v>10</v>
      </c>
      <c r="T41390" t="s">
        <v>1079</v>
      </c>
      <c r="U41390">
        <v>0</v>
      </c>
    </row>
    <row r="41391" spans="1:21" x14ac:dyDescent="0.35">
      <c r="A41391">
        <v>793540</v>
      </c>
      <c r="B41391" t="s">
        <v>184</v>
      </c>
      <c r="C41391" t="s">
        <v>35</v>
      </c>
      <c r="D41391">
        <v>46</v>
      </c>
      <c r="E41391" s="1">
        <v>45217.291666666664</v>
      </c>
      <c r="F41391">
        <v>18.25</v>
      </c>
      <c r="G41391">
        <v>57764</v>
      </c>
      <c r="H41391" t="s">
        <v>94</v>
      </c>
      <c r="I41391">
        <v>0.32</v>
      </c>
      <c r="J41391" t="s">
        <v>30</v>
      </c>
      <c r="K41391">
        <v>5.78</v>
      </c>
      <c r="L41391" t="s">
        <v>22</v>
      </c>
      <c r="M41391" t="s">
        <v>23</v>
      </c>
      <c r="N41391" t="s">
        <v>37</v>
      </c>
      <c r="O41391" t="s">
        <v>25</v>
      </c>
      <c r="P41391" t="s">
        <v>38</v>
      </c>
      <c r="Q41391" t="s">
        <v>45</v>
      </c>
      <c r="R41391">
        <v>2023</v>
      </c>
      <c r="S41391">
        <v>10</v>
      </c>
      <c r="T41391" t="s">
        <v>1079</v>
      </c>
      <c r="U41391">
        <v>1</v>
      </c>
    </row>
    <row r="41392" spans="1:21" x14ac:dyDescent="0.35">
      <c r="A41392">
        <v>555453</v>
      </c>
      <c r="B41392" t="s">
        <v>590</v>
      </c>
      <c r="C41392" t="s">
        <v>35</v>
      </c>
      <c r="D41392">
        <v>45</v>
      </c>
      <c r="E41392" s="1">
        <v>45217.333333333336</v>
      </c>
      <c r="F41392">
        <v>55.58</v>
      </c>
      <c r="G41392">
        <v>60696</v>
      </c>
      <c r="H41392" t="s">
        <v>53</v>
      </c>
      <c r="I41392">
        <v>0.41</v>
      </c>
      <c r="J41392" t="s">
        <v>21</v>
      </c>
      <c r="K41392">
        <v>8.49</v>
      </c>
      <c r="L41392" t="s">
        <v>43</v>
      </c>
      <c r="M41392" t="s">
        <v>23</v>
      </c>
      <c r="N41392" t="s">
        <v>24</v>
      </c>
      <c r="O41392" t="s">
        <v>49</v>
      </c>
      <c r="P41392" t="s">
        <v>59</v>
      </c>
      <c r="Q41392" t="s">
        <v>27</v>
      </c>
      <c r="R41392">
        <v>2023</v>
      </c>
      <c r="S41392">
        <v>10</v>
      </c>
      <c r="T41392" t="s">
        <v>1079</v>
      </c>
      <c r="U41392">
        <v>0</v>
      </c>
    </row>
    <row r="41393" spans="1:21" x14ac:dyDescent="0.35">
      <c r="A41393">
        <v>846204</v>
      </c>
      <c r="B41393" t="s">
        <v>449</v>
      </c>
      <c r="C41393" t="s">
        <v>41</v>
      </c>
      <c r="D41393">
        <v>41</v>
      </c>
      <c r="E41393" s="1">
        <v>45217.375</v>
      </c>
      <c r="F41393">
        <v>80.87</v>
      </c>
      <c r="G41393">
        <v>82201</v>
      </c>
      <c r="H41393" t="s">
        <v>48</v>
      </c>
      <c r="I41393">
        <v>0.41</v>
      </c>
      <c r="J41393" t="s">
        <v>54</v>
      </c>
      <c r="K41393">
        <v>17.71</v>
      </c>
      <c r="L41393" t="s">
        <v>58</v>
      </c>
      <c r="M41393" t="s">
        <v>23</v>
      </c>
      <c r="N41393" t="s">
        <v>24</v>
      </c>
      <c r="O41393" t="s">
        <v>49</v>
      </c>
      <c r="P41393" t="s">
        <v>26</v>
      </c>
      <c r="Q41393" t="s">
        <v>45</v>
      </c>
      <c r="R41393">
        <v>2023</v>
      </c>
      <c r="S41393">
        <v>10</v>
      </c>
      <c r="T41393" t="s">
        <v>1079</v>
      </c>
      <c r="U41393">
        <v>0</v>
      </c>
    </row>
    <row r="41394" spans="1:21" x14ac:dyDescent="0.35">
      <c r="A41394">
        <v>185398</v>
      </c>
      <c r="B41394" t="s">
        <v>780</v>
      </c>
      <c r="C41394" t="s">
        <v>78</v>
      </c>
      <c r="D41394">
        <v>6</v>
      </c>
      <c r="E41394" s="1">
        <v>45217.416666666664</v>
      </c>
      <c r="F41394">
        <v>47.39</v>
      </c>
      <c r="G41394">
        <v>82201</v>
      </c>
      <c r="H41394" t="s">
        <v>88</v>
      </c>
      <c r="I41394">
        <v>0.14000000000000001</v>
      </c>
      <c r="J41394" t="s">
        <v>21</v>
      </c>
      <c r="K41394">
        <v>17.239999999999998</v>
      </c>
      <c r="L41394" t="s">
        <v>70</v>
      </c>
      <c r="M41394" t="s">
        <v>23</v>
      </c>
      <c r="N41394" t="s">
        <v>24</v>
      </c>
      <c r="O41394" t="s">
        <v>25</v>
      </c>
      <c r="P41394" t="s">
        <v>59</v>
      </c>
      <c r="Q41394" t="s">
        <v>45</v>
      </c>
      <c r="R41394">
        <v>2023</v>
      </c>
      <c r="S41394">
        <v>10</v>
      </c>
      <c r="T41394" t="s">
        <v>1079</v>
      </c>
      <c r="U41394">
        <v>0</v>
      </c>
    </row>
    <row r="41395" spans="1:21" x14ac:dyDescent="0.35">
      <c r="A41395">
        <v>304278</v>
      </c>
      <c r="B41395" t="s">
        <v>486</v>
      </c>
      <c r="C41395" t="s">
        <v>72</v>
      </c>
      <c r="D41395">
        <v>8</v>
      </c>
      <c r="E41395" s="1">
        <v>45217.458333333336</v>
      </c>
      <c r="F41395">
        <v>73.83</v>
      </c>
      <c r="G41395">
        <v>75710</v>
      </c>
      <c r="H41395" t="s">
        <v>66</v>
      </c>
      <c r="I41395">
        <v>0.46</v>
      </c>
      <c r="J41395" t="s">
        <v>30</v>
      </c>
      <c r="K41395">
        <v>18.96</v>
      </c>
      <c r="L41395" t="s">
        <v>70</v>
      </c>
      <c r="M41395" t="s">
        <v>32</v>
      </c>
      <c r="N41395" t="s">
        <v>24</v>
      </c>
      <c r="O41395" t="s">
        <v>25</v>
      </c>
      <c r="P41395" t="s">
        <v>59</v>
      </c>
      <c r="Q41395" t="s">
        <v>39</v>
      </c>
      <c r="R41395">
        <v>2023</v>
      </c>
      <c r="S41395">
        <v>10</v>
      </c>
      <c r="T41395" t="s">
        <v>1079</v>
      </c>
      <c r="U41395">
        <v>0</v>
      </c>
    </row>
    <row r="41396" spans="1:21" x14ac:dyDescent="0.35">
      <c r="A41396">
        <v>741471</v>
      </c>
      <c r="B41396" t="s">
        <v>730</v>
      </c>
      <c r="C41396" t="s">
        <v>35</v>
      </c>
      <c r="D41396">
        <v>28</v>
      </c>
      <c r="E41396" s="1">
        <v>45217.5</v>
      </c>
      <c r="F41396">
        <v>21.24</v>
      </c>
      <c r="G41396">
        <v>80624</v>
      </c>
      <c r="H41396" t="s">
        <v>29</v>
      </c>
      <c r="I41396">
        <v>0.27</v>
      </c>
      <c r="J41396" t="s">
        <v>21</v>
      </c>
      <c r="K41396">
        <v>22.23</v>
      </c>
      <c r="L41396" t="s">
        <v>58</v>
      </c>
      <c r="M41396" t="s">
        <v>23</v>
      </c>
      <c r="N41396" t="s">
        <v>24</v>
      </c>
      <c r="O41396" t="s">
        <v>25</v>
      </c>
      <c r="P41396" t="s">
        <v>59</v>
      </c>
      <c r="Q41396" t="s">
        <v>39</v>
      </c>
      <c r="R41396">
        <v>2023</v>
      </c>
      <c r="S41396">
        <v>10</v>
      </c>
      <c r="T41396" t="s">
        <v>1079</v>
      </c>
      <c r="U41396">
        <v>0</v>
      </c>
    </row>
    <row r="41397" spans="1:21" x14ac:dyDescent="0.35">
      <c r="A41397">
        <v>451926</v>
      </c>
      <c r="B41397" t="s">
        <v>810</v>
      </c>
      <c r="C41397" t="s">
        <v>82</v>
      </c>
      <c r="D41397">
        <v>6</v>
      </c>
      <c r="E41397" s="1">
        <v>45217.541666666664</v>
      </c>
      <c r="F41397">
        <v>2.88</v>
      </c>
      <c r="G41397">
        <v>60688</v>
      </c>
      <c r="H41397" t="s">
        <v>76</v>
      </c>
      <c r="I41397">
        <v>0.16</v>
      </c>
      <c r="J41397" t="s">
        <v>30</v>
      </c>
      <c r="K41397">
        <v>15.05</v>
      </c>
      <c r="L41397" t="s">
        <v>31</v>
      </c>
      <c r="M41397" t="s">
        <v>23</v>
      </c>
      <c r="N41397" t="s">
        <v>24</v>
      </c>
      <c r="O41397" t="s">
        <v>55</v>
      </c>
      <c r="P41397" t="s">
        <v>59</v>
      </c>
      <c r="Q41397" t="s">
        <v>27</v>
      </c>
      <c r="R41397">
        <v>2023</v>
      </c>
      <c r="S41397">
        <v>10</v>
      </c>
      <c r="T41397" t="s">
        <v>1079</v>
      </c>
      <c r="U41397">
        <v>0</v>
      </c>
    </row>
    <row r="41398" spans="1:21" x14ac:dyDescent="0.35">
      <c r="A41398">
        <v>884648</v>
      </c>
      <c r="B41398" t="s">
        <v>898</v>
      </c>
      <c r="C41398" t="s">
        <v>52</v>
      </c>
      <c r="D41398">
        <v>42</v>
      </c>
      <c r="E41398" s="1">
        <v>45217.583333333336</v>
      </c>
      <c r="F41398">
        <v>93.44</v>
      </c>
      <c r="G41398">
        <v>33313</v>
      </c>
      <c r="H41398" t="s">
        <v>57</v>
      </c>
      <c r="I41398">
        <v>0.37</v>
      </c>
      <c r="J41398" t="s">
        <v>21</v>
      </c>
      <c r="K41398">
        <v>7.59</v>
      </c>
      <c r="L41398" t="s">
        <v>22</v>
      </c>
      <c r="M41398" t="s">
        <v>23</v>
      </c>
      <c r="N41398" t="s">
        <v>24</v>
      </c>
      <c r="O41398" t="s">
        <v>55</v>
      </c>
      <c r="P41398" t="s">
        <v>26</v>
      </c>
      <c r="Q41398" t="s">
        <v>27</v>
      </c>
      <c r="R41398">
        <v>2023</v>
      </c>
      <c r="S41398">
        <v>10</v>
      </c>
      <c r="T41398" t="s">
        <v>1079</v>
      </c>
      <c r="U41398">
        <v>0</v>
      </c>
    </row>
    <row r="41399" spans="1:21" x14ac:dyDescent="0.35">
      <c r="A41399">
        <v>653969</v>
      </c>
      <c r="B41399" t="s">
        <v>299</v>
      </c>
      <c r="C41399" t="s">
        <v>64</v>
      </c>
      <c r="D41399">
        <v>38</v>
      </c>
      <c r="E41399" s="1">
        <v>45217.625</v>
      </c>
      <c r="F41399">
        <v>60.69</v>
      </c>
      <c r="G41399">
        <v>53277</v>
      </c>
      <c r="H41399" t="s">
        <v>66</v>
      </c>
      <c r="I41399">
        <v>0.19</v>
      </c>
      <c r="J41399" t="s">
        <v>54</v>
      </c>
      <c r="K41399">
        <v>27.15</v>
      </c>
      <c r="L41399" t="s">
        <v>22</v>
      </c>
      <c r="M41399" t="s">
        <v>23</v>
      </c>
      <c r="N41399" t="s">
        <v>24</v>
      </c>
      <c r="O41399" t="s">
        <v>44</v>
      </c>
      <c r="P41399" t="s">
        <v>68</v>
      </c>
      <c r="Q41399" t="s">
        <v>39</v>
      </c>
      <c r="R41399">
        <v>2023</v>
      </c>
      <c r="S41399">
        <v>10</v>
      </c>
      <c r="T41399" t="s">
        <v>1079</v>
      </c>
      <c r="U41399">
        <v>0</v>
      </c>
    </row>
    <row r="41400" spans="1:21" x14ac:dyDescent="0.35">
      <c r="A41400">
        <v>894755</v>
      </c>
      <c r="B41400" t="s">
        <v>828</v>
      </c>
      <c r="C41400" t="s">
        <v>47</v>
      </c>
      <c r="D41400">
        <v>31</v>
      </c>
      <c r="E41400" s="1">
        <v>45217.666666666664</v>
      </c>
      <c r="F41400">
        <v>19.3</v>
      </c>
      <c r="G41400">
        <v>53277</v>
      </c>
      <c r="H41400" t="s">
        <v>53</v>
      </c>
      <c r="I41400">
        <v>0.4</v>
      </c>
      <c r="J41400" t="s">
        <v>21</v>
      </c>
      <c r="K41400">
        <v>5.99</v>
      </c>
      <c r="L41400" t="s">
        <v>43</v>
      </c>
      <c r="M41400" t="s">
        <v>23</v>
      </c>
      <c r="N41400" t="s">
        <v>24</v>
      </c>
      <c r="O41400" t="s">
        <v>49</v>
      </c>
      <c r="P41400" t="s">
        <v>50</v>
      </c>
      <c r="Q41400" t="s">
        <v>27</v>
      </c>
      <c r="R41400">
        <v>2023</v>
      </c>
      <c r="S41400">
        <v>10</v>
      </c>
      <c r="T41400" t="s">
        <v>1079</v>
      </c>
      <c r="U41400">
        <v>0</v>
      </c>
    </row>
    <row r="41401" spans="1:21" x14ac:dyDescent="0.35">
      <c r="A41401">
        <v>429537</v>
      </c>
      <c r="B41401" t="s">
        <v>143</v>
      </c>
      <c r="C41401" t="s">
        <v>72</v>
      </c>
      <c r="D41401">
        <v>37</v>
      </c>
      <c r="E41401" s="1">
        <v>45217.708333333336</v>
      </c>
      <c r="F41401">
        <v>71.94</v>
      </c>
      <c r="G41401">
        <v>65204</v>
      </c>
      <c r="H41401" t="s">
        <v>57</v>
      </c>
      <c r="I41401">
        <v>0.45</v>
      </c>
      <c r="J41401" t="s">
        <v>21</v>
      </c>
      <c r="K41401">
        <v>26.07</v>
      </c>
      <c r="L41401" t="s">
        <v>43</v>
      </c>
      <c r="M41401" t="s">
        <v>32</v>
      </c>
      <c r="N41401" t="s">
        <v>24</v>
      </c>
      <c r="O41401" t="s">
        <v>55</v>
      </c>
      <c r="P41401" t="s">
        <v>38</v>
      </c>
      <c r="Q41401" t="s">
        <v>45</v>
      </c>
      <c r="R41401">
        <v>2023</v>
      </c>
      <c r="S41401">
        <v>10</v>
      </c>
      <c r="T41401" t="s">
        <v>1079</v>
      </c>
      <c r="U41401">
        <v>0</v>
      </c>
    </row>
    <row r="41402" spans="1:21" x14ac:dyDescent="0.35">
      <c r="A41402">
        <v>802583</v>
      </c>
      <c r="B41402" t="s">
        <v>228</v>
      </c>
      <c r="C41402" t="s">
        <v>19</v>
      </c>
      <c r="D41402">
        <v>36</v>
      </c>
      <c r="E41402" s="1">
        <v>45217.75</v>
      </c>
      <c r="F41402">
        <v>86.87</v>
      </c>
      <c r="G41402">
        <v>60887</v>
      </c>
      <c r="H41402" t="s">
        <v>29</v>
      </c>
      <c r="I41402">
        <v>0.5</v>
      </c>
      <c r="J41402" t="s">
        <v>54</v>
      </c>
      <c r="K41402">
        <v>19.989999999999998</v>
      </c>
      <c r="L41402" t="s">
        <v>58</v>
      </c>
      <c r="M41402" t="s">
        <v>23</v>
      </c>
      <c r="N41402" t="s">
        <v>24</v>
      </c>
      <c r="O41402" t="s">
        <v>25</v>
      </c>
      <c r="P41402" t="s">
        <v>59</v>
      </c>
      <c r="Q41402" t="s">
        <v>27</v>
      </c>
      <c r="R41402">
        <v>2023</v>
      </c>
      <c r="S41402">
        <v>10</v>
      </c>
      <c r="T41402" t="s">
        <v>1079</v>
      </c>
      <c r="U41402">
        <v>0</v>
      </c>
    </row>
    <row r="41403" spans="1:21" x14ac:dyDescent="0.35">
      <c r="A41403">
        <v>196123</v>
      </c>
      <c r="B41403" t="s">
        <v>282</v>
      </c>
      <c r="C41403" t="s">
        <v>72</v>
      </c>
      <c r="D41403">
        <v>11</v>
      </c>
      <c r="E41403" s="1">
        <v>45217.791666666664</v>
      </c>
      <c r="F41403">
        <v>27.7</v>
      </c>
      <c r="G41403">
        <v>97350</v>
      </c>
      <c r="H41403" t="s">
        <v>94</v>
      </c>
      <c r="I41403">
        <v>0.47</v>
      </c>
      <c r="J41403" t="s">
        <v>54</v>
      </c>
      <c r="K41403">
        <v>25.75</v>
      </c>
      <c r="L41403" t="s">
        <v>31</v>
      </c>
      <c r="M41403" t="s">
        <v>32</v>
      </c>
      <c r="N41403" t="s">
        <v>24</v>
      </c>
      <c r="O41403" t="s">
        <v>44</v>
      </c>
      <c r="P41403" t="s">
        <v>59</v>
      </c>
      <c r="Q41403" t="s">
        <v>39</v>
      </c>
      <c r="R41403">
        <v>2023</v>
      </c>
      <c r="S41403">
        <v>10</v>
      </c>
      <c r="T41403" t="s">
        <v>1079</v>
      </c>
      <c r="U41403">
        <v>0</v>
      </c>
    </row>
    <row r="41404" spans="1:21" x14ac:dyDescent="0.35">
      <c r="A41404">
        <v>191354</v>
      </c>
      <c r="B41404" t="s">
        <v>567</v>
      </c>
      <c r="C41404" t="s">
        <v>61</v>
      </c>
      <c r="D41404">
        <v>16</v>
      </c>
      <c r="E41404" s="1">
        <v>45217.833333333336</v>
      </c>
      <c r="F41404">
        <v>39.31</v>
      </c>
      <c r="G41404">
        <v>76084</v>
      </c>
      <c r="H41404" t="s">
        <v>53</v>
      </c>
      <c r="I41404">
        <v>0.3</v>
      </c>
      <c r="J41404" t="s">
        <v>21</v>
      </c>
      <c r="K41404">
        <v>20.52</v>
      </c>
      <c r="L41404" t="s">
        <v>22</v>
      </c>
      <c r="M41404" t="s">
        <v>32</v>
      </c>
      <c r="N41404" t="s">
        <v>24</v>
      </c>
      <c r="O41404" t="s">
        <v>25</v>
      </c>
      <c r="P41404" t="s">
        <v>38</v>
      </c>
      <c r="Q41404" t="s">
        <v>39</v>
      </c>
      <c r="R41404">
        <v>2023</v>
      </c>
      <c r="S41404">
        <v>10</v>
      </c>
      <c r="T41404" t="s">
        <v>1079</v>
      </c>
      <c r="U41404">
        <v>0</v>
      </c>
    </row>
    <row r="41405" spans="1:21" x14ac:dyDescent="0.35">
      <c r="A41405">
        <v>554048</v>
      </c>
      <c r="B41405" t="s">
        <v>327</v>
      </c>
      <c r="C41405" t="s">
        <v>19</v>
      </c>
      <c r="D41405">
        <v>43</v>
      </c>
      <c r="E41405" s="1">
        <v>45217.875</v>
      </c>
      <c r="F41405">
        <v>8.6</v>
      </c>
      <c r="G41405">
        <v>50611</v>
      </c>
      <c r="H41405" t="s">
        <v>36</v>
      </c>
      <c r="I41405">
        <v>0.34</v>
      </c>
      <c r="J41405" t="s">
        <v>54</v>
      </c>
      <c r="K41405">
        <v>26.28</v>
      </c>
      <c r="L41405" t="s">
        <v>58</v>
      </c>
      <c r="M41405" t="s">
        <v>23</v>
      </c>
      <c r="N41405" t="s">
        <v>24</v>
      </c>
      <c r="O41405" t="s">
        <v>44</v>
      </c>
      <c r="P41405" t="s">
        <v>38</v>
      </c>
      <c r="Q41405" t="s">
        <v>27</v>
      </c>
      <c r="R41405">
        <v>2023</v>
      </c>
      <c r="S41405">
        <v>10</v>
      </c>
      <c r="T41405" t="s">
        <v>1079</v>
      </c>
      <c r="U41405">
        <v>0</v>
      </c>
    </row>
    <row r="41406" spans="1:21" x14ac:dyDescent="0.35">
      <c r="A41406">
        <v>256319</v>
      </c>
      <c r="B41406" t="s">
        <v>108</v>
      </c>
      <c r="C41406" t="s">
        <v>41</v>
      </c>
      <c r="D41406">
        <v>40</v>
      </c>
      <c r="E41406" s="1">
        <v>45217.916666666664</v>
      </c>
      <c r="F41406">
        <v>72.8</v>
      </c>
      <c r="G41406">
        <v>50611</v>
      </c>
      <c r="H41406" t="s">
        <v>20</v>
      </c>
      <c r="I41406">
        <v>0.02</v>
      </c>
      <c r="J41406" t="s">
        <v>21</v>
      </c>
      <c r="K41406">
        <v>28.56</v>
      </c>
      <c r="L41406" t="s">
        <v>58</v>
      </c>
      <c r="M41406" t="s">
        <v>32</v>
      </c>
      <c r="N41406" t="s">
        <v>24</v>
      </c>
      <c r="O41406" t="s">
        <v>44</v>
      </c>
      <c r="P41406" t="s">
        <v>33</v>
      </c>
      <c r="Q41406" t="s">
        <v>27</v>
      </c>
      <c r="R41406">
        <v>2023</v>
      </c>
      <c r="S41406">
        <v>10</v>
      </c>
      <c r="T41406" t="s">
        <v>1079</v>
      </c>
      <c r="U41406">
        <v>0</v>
      </c>
    </row>
    <row r="41407" spans="1:21" x14ac:dyDescent="0.35">
      <c r="A41407">
        <v>460952</v>
      </c>
      <c r="B41407" t="s">
        <v>1009</v>
      </c>
      <c r="C41407" t="s">
        <v>35</v>
      </c>
      <c r="D41407">
        <v>32</v>
      </c>
      <c r="E41407" s="1">
        <v>45217.958333333336</v>
      </c>
      <c r="F41407">
        <v>72.72</v>
      </c>
      <c r="G41407">
        <v>50611</v>
      </c>
      <c r="H41407" t="s">
        <v>42</v>
      </c>
      <c r="I41407">
        <v>0.28999999999999998</v>
      </c>
      <c r="J41407" t="s">
        <v>30</v>
      </c>
      <c r="K41407">
        <v>19.8</v>
      </c>
      <c r="L41407" t="s">
        <v>43</v>
      </c>
      <c r="M41407" t="s">
        <v>32</v>
      </c>
      <c r="N41407" t="s">
        <v>24</v>
      </c>
      <c r="O41407" t="s">
        <v>49</v>
      </c>
      <c r="P41407" t="s">
        <v>33</v>
      </c>
      <c r="Q41407" t="s">
        <v>45</v>
      </c>
      <c r="R41407">
        <v>2023</v>
      </c>
      <c r="S41407">
        <v>10</v>
      </c>
      <c r="T41407" t="s">
        <v>1079</v>
      </c>
      <c r="U41407">
        <v>0</v>
      </c>
    </row>
    <row r="41408" spans="1:21" x14ac:dyDescent="0.35">
      <c r="A41408">
        <v>598987</v>
      </c>
      <c r="B41408" t="s">
        <v>113</v>
      </c>
      <c r="C41408" t="s">
        <v>52</v>
      </c>
      <c r="D41408">
        <v>2</v>
      </c>
      <c r="E41408" s="1">
        <v>45218</v>
      </c>
      <c r="F41408">
        <v>55.25</v>
      </c>
      <c r="G41408">
        <v>56104</v>
      </c>
      <c r="H41408" t="s">
        <v>36</v>
      </c>
      <c r="I41408">
        <v>0.21</v>
      </c>
      <c r="J41408" t="s">
        <v>30</v>
      </c>
      <c r="K41408">
        <v>9.32</v>
      </c>
      <c r="L41408" t="s">
        <v>31</v>
      </c>
      <c r="M41408" t="s">
        <v>32</v>
      </c>
      <c r="N41408" t="s">
        <v>24</v>
      </c>
      <c r="O41408" t="s">
        <v>49</v>
      </c>
      <c r="P41408" t="s">
        <v>59</v>
      </c>
      <c r="Q41408" t="s">
        <v>39</v>
      </c>
      <c r="R41408">
        <v>2023</v>
      </c>
      <c r="S41408">
        <v>10</v>
      </c>
      <c r="T41408" t="s">
        <v>1079</v>
      </c>
      <c r="U41408">
        <v>0</v>
      </c>
    </row>
    <row r="41409" spans="1:21" x14ac:dyDescent="0.35">
      <c r="A41409">
        <v>315148</v>
      </c>
      <c r="B41409" t="s">
        <v>271</v>
      </c>
      <c r="C41409" t="s">
        <v>64</v>
      </c>
      <c r="D41409">
        <v>12</v>
      </c>
      <c r="E41409" s="1">
        <v>45218.041666666664</v>
      </c>
      <c r="F41409">
        <v>38.93</v>
      </c>
      <c r="G41409">
        <v>59964</v>
      </c>
      <c r="H41409" t="s">
        <v>76</v>
      </c>
      <c r="I41409">
        <v>0.12</v>
      </c>
      <c r="J41409" t="s">
        <v>30</v>
      </c>
      <c r="K41409">
        <v>19.45</v>
      </c>
      <c r="L41409" t="s">
        <v>70</v>
      </c>
      <c r="M41409" t="s">
        <v>32</v>
      </c>
      <c r="N41409" t="s">
        <v>24</v>
      </c>
      <c r="O41409" t="s">
        <v>44</v>
      </c>
      <c r="P41409" t="s">
        <v>38</v>
      </c>
      <c r="Q41409" t="s">
        <v>45</v>
      </c>
      <c r="R41409">
        <v>2023</v>
      </c>
      <c r="S41409">
        <v>10</v>
      </c>
      <c r="T41409" t="s">
        <v>1079</v>
      </c>
      <c r="U41409">
        <v>0</v>
      </c>
    </row>
    <row r="41410" spans="1:21" x14ac:dyDescent="0.35">
      <c r="A41410">
        <v>322445</v>
      </c>
      <c r="B41410" t="s">
        <v>300</v>
      </c>
      <c r="C41410" t="s">
        <v>82</v>
      </c>
      <c r="D41410">
        <v>32</v>
      </c>
      <c r="E41410" s="1">
        <v>45218.083333333336</v>
      </c>
      <c r="F41410">
        <v>69.430000000000007</v>
      </c>
      <c r="G41410">
        <v>87551</v>
      </c>
      <c r="H41410" t="s">
        <v>53</v>
      </c>
      <c r="I41410">
        <v>0.26</v>
      </c>
      <c r="J41410" t="s">
        <v>30</v>
      </c>
      <c r="K41410">
        <v>7.96</v>
      </c>
      <c r="L41410" t="s">
        <v>58</v>
      </c>
      <c r="M41410" t="s">
        <v>23</v>
      </c>
      <c r="N41410" t="s">
        <v>24</v>
      </c>
      <c r="O41410" t="s">
        <v>49</v>
      </c>
      <c r="P41410" t="s">
        <v>59</v>
      </c>
      <c r="Q41410" t="s">
        <v>27</v>
      </c>
      <c r="R41410">
        <v>2023</v>
      </c>
      <c r="S41410">
        <v>10</v>
      </c>
      <c r="T41410" t="s">
        <v>1079</v>
      </c>
      <c r="U41410">
        <v>0</v>
      </c>
    </row>
    <row r="41411" spans="1:21" x14ac:dyDescent="0.35">
      <c r="A41411">
        <v>370628</v>
      </c>
      <c r="B41411" t="s">
        <v>664</v>
      </c>
      <c r="C41411" t="s">
        <v>72</v>
      </c>
      <c r="D41411">
        <v>12</v>
      </c>
      <c r="E41411" s="1">
        <v>45218.125</v>
      </c>
      <c r="F41411">
        <v>99.81</v>
      </c>
      <c r="G41411">
        <v>30149</v>
      </c>
      <c r="H41411" t="s">
        <v>53</v>
      </c>
      <c r="I41411">
        <v>0.4</v>
      </c>
      <c r="J41411" t="s">
        <v>54</v>
      </c>
      <c r="K41411">
        <v>29.69</v>
      </c>
      <c r="L41411" t="s">
        <v>70</v>
      </c>
      <c r="M41411" t="s">
        <v>32</v>
      </c>
      <c r="N41411" t="s">
        <v>24</v>
      </c>
      <c r="O41411" t="s">
        <v>49</v>
      </c>
      <c r="P41411" t="s">
        <v>59</v>
      </c>
      <c r="Q41411" t="s">
        <v>39</v>
      </c>
      <c r="R41411">
        <v>2023</v>
      </c>
      <c r="S41411">
        <v>10</v>
      </c>
      <c r="T41411" t="s">
        <v>1079</v>
      </c>
      <c r="U41411">
        <v>0</v>
      </c>
    </row>
    <row r="41412" spans="1:21" x14ac:dyDescent="0.35">
      <c r="A41412">
        <v>261754</v>
      </c>
      <c r="B41412" t="s">
        <v>921</v>
      </c>
      <c r="C41412" t="s">
        <v>41</v>
      </c>
      <c r="D41412">
        <v>30</v>
      </c>
      <c r="E41412" s="1">
        <v>45218.166666666664</v>
      </c>
      <c r="F41412">
        <v>40.98</v>
      </c>
      <c r="G41412">
        <v>46031</v>
      </c>
      <c r="H41412" t="s">
        <v>53</v>
      </c>
      <c r="I41412">
        <v>0.48</v>
      </c>
      <c r="J41412" t="s">
        <v>21</v>
      </c>
      <c r="K41412">
        <v>17.46</v>
      </c>
      <c r="L41412" t="s">
        <v>43</v>
      </c>
      <c r="M41412" t="s">
        <v>32</v>
      </c>
      <c r="N41412" t="s">
        <v>24</v>
      </c>
      <c r="O41412" t="s">
        <v>25</v>
      </c>
      <c r="P41412" t="s">
        <v>33</v>
      </c>
      <c r="Q41412" t="s">
        <v>45</v>
      </c>
      <c r="R41412">
        <v>2023</v>
      </c>
      <c r="S41412">
        <v>10</v>
      </c>
      <c r="T41412" t="s">
        <v>1079</v>
      </c>
      <c r="U41412">
        <v>0</v>
      </c>
    </row>
    <row r="41413" spans="1:21" x14ac:dyDescent="0.35">
      <c r="A41413">
        <v>603362</v>
      </c>
      <c r="B41413" t="s">
        <v>259</v>
      </c>
      <c r="C41413" t="s">
        <v>47</v>
      </c>
      <c r="D41413">
        <v>35</v>
      </c>
      <c r="E41413" s="1">
        <v>45218.208333333336</v>
      </c>
      <c r="F41413">
        <v>69.63</v>
      </c>
      <c r="G41413">
        <v>68383</v>
      </c>
      <c r="H41413" t="s">
        <v>42</v>
      </c>
      <c r="I41413">
        <v>0.24</v>
      </c>
      <c r="J41413" t="s">
        <v>54</v>
      </c>
      <c r="K41413">
        <v>24.7</v>
      </c>
      <c r="L41413" t="s">
        <v>31</v>
      </c>
      <c r="M41413" t="s">
        <v>23</v>
      </c>
      <c r="N41413" t="s">
        <v>24</v>
      </c>
      <c r="O41413" t="s">
        <v>44</v>
      </c>
      <c r="P41413" t="s">
        <v>33</v>
      </c>
      <c r="Q41413" t="s">
        <v>45</v>
      </c>
      <c r="R41413">
        <v>2023</v>
      </c>
      <c r="S41413">
        <v>10</v>
      </c>
      <c r="T41413" t="s">
        <v>1079</v>
      </c>
      <c r="U41413">
        <v>0</v>
      </c>
    </row>
    <row r="41414" spans="1:21" x14ac:dyDescent="0.35">
      <c r="A41414">
        <v>694747</v>
      </c>
      <c r="B41414" t="s">
        <v>431</v>
      </c>
      <c r="C41414" t="s">
        <v>52</v>
      </c>
      <c r="D41414">
        <v>46</v>
      </c>
      <c r="E41414" s="1">
        <v>45218.25</v>
      </c>
      <c r="F41414">
        <v>81.78</v>
      </c>
      <c r="G41414">
        <v>37684</v>
      </c>
      <c r="H41414" t="s">
        <v>57</v>
      </c>
      <c r="I41414">
        <v>0.26</v>
      </c>
      <c r="J41414" t="s">
        <v>30</v>
      </c>
      <c r="K41414">
        <v>8.77</v>
      </c>
      <c r="L41414" t="s">
        <v>58</v>
      </c>
      <c r="M41414" t="s">
        <v>23</v>
      </c>
      <c r="N41414" t="s">
        <v>24</v>
      </c>
      <c r="O41414" t="s">
        <v>49</v>
      </c>
      <c r="P41414" t="s">
        <v>26</v>
      </c>
      <c r="Q41414" t="s">
        <v>27</v>
      </c>
      <c r="R41414">
        <v>2023</v>
      </c>
      <c r="S41414">
        <v>10</v>
      </c>
      <c r="T41414" t="s">
        <v>1079</v>
      </c>
      <c r="U41414">
        <v>0</v>
      </c>
    </row>
    <row r="41415" spans="1:21" x14ac:dyDescent="0.35">
      <c r="A41415">
        <v>227162</v>
      </c>
      <c r="B41415" t="s">
        <v>768</v>
      </c>
      <c r="C41415" t="s">
        <v>35</v>
      </c>
      <c r="D41415">
        <v>19</v>
      </c>
      <c r="E41415" s="1">
        <v>45218.291666666664</v>
      </c>
      <c r="F41415">
        <v>94.24</v>
      </c>
      <c r="G41415">
        <v>35053</v>
      </c>
      <c r="H41415" t="s">
        <v>20</v>
      </c>
      <c r="I41415">
        <v>0.49</v>
      </c>
      <c r="J41415" t="s">
        <v>30</v>
      </c>
      <c r="K41415">
        <v>29.42</v>
      </c>
      <c r="L41415" t="s">
        <v>31</v>
      </c>
      <c r="M41415" t="s">
        <v>23</v>
      </c>
      <c r="N41415" t="s">
        <v>24</v>
      </c>
      <c r="O41415" t="s">
        <v>55</v>
      </c>
      <c r="P41415" t="s">
        <v>33</v>
      </c>
      <c r="Q41415" t="s">
        <v>39</v>
      </c>
      <c r="R41415">
        <v>2023</v>
      </c>
      <c r="S41415">
        <v>10</v>
      </c>
      <c r="T41415" t="s">
        <v>1079</v>
      </c>
      <c r="U41415">
        <v>0</v>
      </c>
    </row>
    <row r="41416" spans="1:21" x14ac:dyDescent="0.35">
      <c r="A41416">
        <v>535235</v>
      </c>
      <c r="B41416" t="s">
        <v>885</v>
      </c>
      <c r="C41416" t="s">
        <v>35</v>
      </c>
      <c r="D41416">
        <v>1</v>
      </c>
      <c r="E41416" s="1">
        <v>45218.333333333336</v>
      </c>
      <c r="F41416">
        <v>56.73</v>
      </c>
      <c r="G41416">
        <v>66685</v>
      </c>
      <c r="H41416" t="s">
        <v>42</v>
      </c>
      <c r="I41416">
        <v>0.28000000000000003</v>
      </c>
      <c r="J41416" t="s">
        <v>21</v>
      </c>
      <c r="K41416">
        <v>9.3800000000000008</v>
      </c>
      <c r="L41416" t="s">
        <v>31</v>
      </c>
      <c r="M41416" t="s">
        <v>32</v>
      </c>
      <c r="N41416" t="s">
        <v>24</v>
      </c>
      <c r="O41416" t="s">
        <v>25</v>
      </c>
      <c r="P41416" t="s">
        <v>33</v>
      </c>
      <c r="Q41416" t="s">
        <v>27</v>
      </c>
      <c r="R41416">
        <v>2023</v>
      </c>
      <c r="S41416">
        <v>10</v>
      </c>
      <c r="T41416" t="s">
        <v>1079</v>
      </c>
      <c r="U41416">
        <v>0</v>
      </c>
    </row>
    <row r="41417" spans="1:21" x14ac:dyDescent="0.35">
      <c r="A41417">
        <v>443600</v>
      </c>
      <c r="B41417" t="s">
        <v>343</v>
      </c>
      <c r="C41417" t="s">
        <v>61</v>
      </c>
      <c r="D41417">
        <v>5</v>
      </c>
      <c r="E41417" s="1">
        <v>45218.375</v>
      </c>
      <c r="F41417">
        <v>66.52</v>
      </c>
      <c r="G41417">
        <v>20300</v>
      </c>
      <c r="H41417" t="s">
        <v>29</v>
      </c>
      <c r="I41417">
        <v>0.11</v>
      </c>
      <c r="J41417" t="s">
        <v>30</v>
      </c>
      <c r="K41417">
        <v>17.010000000000002</v>
      </c>
      <c r="L41417" t="s">
        <v>70</v>
      </c>
      <c r="M41417" t="s">
        <v>32</v>
      </c>
      <c r="N41417" t="s">
        <v>24</v>
      </c>
      <c r="O41417" t="s">
        <v>55</v>
      </c>
      <c r="P41417" t="s">
        <v>38</v>
      </c>
      <c r="Q41417" t="s">
        <v>39</v>
      </c>
      <c r="R41417">
        <v>2023</v>
      </c>
      <c r="S41417">
        <v>10</v>
      </c>
      <c r="T41417" t="s">
        <v>1079</v>
      </c>
      <c r="U41417">
        <v>0</v>
      </c>
    </row>
    <row r="41418" spans="1:21" x14ac:dyDescent="0.35">
      <c r="A41418">
        <v>777298</v>
      </c>
      <c r="B41418" t="s">
        <v>145</v>
      </c>
      <c r="C41418" t="s">
        <v>61</v>
      </c>
      <c r="D41418">
        <v>47</v>
      </c>
      <c r="E41418" s="1">
        <v>45218.416666666664</v>
      </c>
      <c r="F41418">
        <v>23.49</v>
      </c>
      <c r="G41418">
        <v>53391</v>
      </c>
      <c r="H41418" t="s">
        <v>48</v>
      </c>
      <c r="I41418">
        <v>0.15</v>
      </c>
      <c r="J41418" t="s">
        <v>54</v>
      </c>
      <c r="K41418">
        <v>25.62</v>
      </c>
      <c r="L41418" t="s">
        <v>70</v>
      </c>
      <c r="M41418" t="s">
        <v>23</v>
      </c>
      <c r="N41418" t="s">
        <v>24</v>
      </c>
      <c r="O41418" t="s">
        <v>55</v>
      </c>
      <c r="P41418" t="s">
        <v>38</v>
      </c>
      <c r="Q41418" t="s">
        <v>39</v>
      </c>
      <c r="R41418">
        <v>2023</v>
      </c>
      <c r="S41418">
        <v>10</v>
      </c>
      <c r="T41418" t="s">
        <v>1079</v>
      </c>
      <c r="U41418">
        <v>0</v>
      </c>
    </row>
    <row r="41419" spans="1:21" x14ac:dyDescent="0.35">
      <c r="A41419">
        <v>679178</v>
      </c>
      <c r="B41419" t="s">
        <v>105</v>
      </c>
      <c r="C41419" t="s">
        <v>72</v>
      </c>
      <c r="D41419">
        <v>17</v>
      </c>
      <c r="E41419" s="1">
        <v>45218.458333333336</v>
      </c>
      <c r="F41419">
        <v>9.86</v>
      </c>
      <c r="G41419">
        <v>88706</v>
      </c>
      <c r="H41419" t="s">
        <v>29</v>
      </c>
      <c r="I41419">
        <v>0.17</v>
      </c>
      <c r="J41419" t="s">
        <v>54</v>
      </c>
      <c r="K41419">
        <v>16.95</v>
      </c>
      <c r="L41419" t="s">
        <v>31</v>
      </c>
      <c r="M41419" t="s">
        <v>32</v>
      </c>
      <c r="N41419" t="s">
        <v>37</v>
      </c>
      <c r="O41419" t="s">
        <v>55</v>
      </c>
      <c r="P41419" t="s">
        <v>38</v>
      </c>
      <c r="Q41419" t="s">
        <v>45</v>
      </c>
      <c r="R41419">
        <v>2023</v>
      </c>
      <c r="S41419">
        <v>10</v>
      </c>
      <c r="T41419" t="s">
        <v>1079</v>
      </c>
      <c r="U41419">
        <v>1</v>
      </c>
    </row>
    <row r="41420" spans="1:21" x14ac:dyDescent="0.35">
      <c r="A41420">
        <v>637607</v>
      </c>
      <c r="B41420" t="s">
        <v>887</v>
      </c>
      <c r="C41420" t="s">
        <v>52</v>
      </c>
      <c r="D41420">
        <v>26</v>
      </c>
      <c r="E41420" s="1">
        <v>45218.5</v>
      </c>
      <c r="F41420">
        <v>91.17</v>
      </c>
      <c r="G41420">
        <v>69375</v>
      </c>
      <c r="H41420" t="s">
        <v>36</v>
      </c>
      <c r="I41420">
        <v>0.1</v>
      </c>
      <c r="J41420" t="s">
        <v>21</v>
      </c>
      <c r="K41420">
        <v>10.46</v>
      </c>
      <c r="L41420" t="s">
        <v>43</v>
      </c>
      <c r="M41420" t="s">
        <v>23</v>
      </c>
      <c r="N41420" t="s">
        <v>24</v>
      </c>
      <c r="O41420" t="s">
        <v>49</v>
      </c>
      <c r="P41420" t="s">
        <v>68</v>
      </c>
      <c r="Q41420" t="s">
        <v>39</v>
      </c>
      <c r="R41420">
        <v>2023</v>
      </c>
      <c r="S41420">
        <v>10</v>
      </c>
      <c r="T41420" t="s">
        <v>1079</v>
      </c>
      <c r="U41420">
        <v>0</v>
      </c>
    </row>
    <row r="41421" spans="1:21" x14ac:dyDescent="0.35">
      <c r="A41421">
        <v>610699</v>
      </c>
      <c r="B41421" t="s">
        <v>460</v>
      </c>
      <c r="C41421" t="s">
        <v>78</v>
      </c>
      <c r="D41421">
        <v>29</v>
      </c>
      <c r="E41421" s="1">
        <v>45218.541666666664</v>
      </c>
      <c r="F41421">
        <v>76.099999999999994</v>
      </c>
      <c r="G41421">
        <v>15381</v>
      </c>
      <c r="H41421" t="s">
        <v>29</v>
      </c>
      <c r="I41421">
        <v>0.28000000000000003</v>
      </c>
      <c r="J41421" t="s">
        <v>21</v>
      </c>
      <c r="K41421">
        <v>21.91</v>
      </c>
      <c r="L41421" t="s">
        <v>70</v>
      </c>
      <c r="M41421" t="s">
        <v>32</v>
      </c>
      <c r="N41421" t="s">
        <v>24</v>
      </c>
      <c r="O41421" t="s">
        <v>55</v>
      </c>
      <c r="P41421" t="s">
        <v>38</v>
      </c>
      <c r="Q41421" t="s">
        <v>39</v>
      </c>
      <c r="R41421">
        <v>2023</v>
      </c>
      <c r="S41421">
        <v>10</v>
      </c>
      <c r="T41421" t="s">
        <v>1079</v>
      </c>
      <c r="U41421">
        <v>0</v>
      </c>
    </row>
    <row r="41422" spans="1:21" x14ac:dyDescent="0.35">
      <c r="A41422">
        <v>469841</v>
      </c>
      <c r="B41422" t="s">
        <v>697</v>
      </c>
      <c r="C41422" t="s">
        <v>52</v>
      </c>
      <c r="D41422">
        <v>4</v>
      </c>
      <c r="E41422" s="1">
        <v>45218.583333333336</v>
      </c>
      <c r="F41422">
        <v>88.37</v>
      </c>
      <c r="G41422">
        <v>72789</v>
      </c>
      <c r="H41422" t="s">
        <v>57</v>
      </c>
      <c r="I41422">
        <v>0.49</v>
      </c>
      <c r="J41422" t="s">
        <v>30</v>
      </c>
      <c r="K41422">
        <v>5.79</v>
      </c>
      <c r="L41422" t="s">
        <v>70</v>
      </c>
      <c r="M41422" t="s">
        <v>23</v>
      </c>
      <c r="N41422" t="s">
        <v>24</v>
      </c>
      <c r="O41422" t="s">
        <v>55</v>
      </c>
      <c r="P41422" t="s">
        <v>33</v>
      </c>
      <c r="Q41422" t="s">
        <v>39</v>
      </c>
      <c r="R41422">
        <v>2023</v>
      </c>
      <c r="S41422">
        <v>10</v>
      </c>
      <c r="T41422" t="s">
        <v>1079</v>
      </c>
      <c r="U41422">
        <v>0</v>
      </c>
    </row>
    <row r="41423" spans="1:21" x14ac:dyDescent="0.35">
      <c r="A41423">
        <v>226193</v>
      </c>
      <c r="B41423" t="s">
        <v>194</v>
      </c>
      <c r="C41423" t="s">
        <v>78</v>
      </c>
      <c r="D41423">
        <v>12</v>
      </c>
      <c r="E41423" s="1">
        <v>45218.625</v>
      </c>
      <c r="F41423">
        <v>13.79</v>
      </c>
      <c r="G41423">
        <v>72789</v>
      </c>
      <c r="H41423" t="s">
        <v>53</v>
      </c>
      <c r="I41423">
        <v>0.33</v>
      </c>
      <c r="J41423" t="s">
        <v>30</v>
      </c>
      <c r="K41423">
        <v>12.78</v>
      </c>
      <c r="L41423" t="s">
        <v>22</v>
      </c>
      <c r="M41423" t="s">
        <v>23</v>
      </c>
      <c r="N41423" t="s">
        <v>24</v>
      </c>
      <c r="O41423" t="s">
        <v>49</v>
      </c>
      <c r="P41423" t="s">
        <v>38</v>
      </c>
      <c r="Q41423" t="s">
        <v>39</v>
      </c>
      <c r="R41423">
        <v>2023</v>
      </c>
      <c r="S41423">
        <v>10</v>
      </c>
      <c r="T41423" t="s">
        <v>1079</v>
      </c>
      <c r="U41423">
        <v>0</v>
      </c>
    </row>
    <row r="41424" spans="1:21" x14ac:dyDescent="0.35">
      <c r="A41424">
        <v>945864</v>
      </c>
      <c r="B41424" t="s">
        <v>169</v>
      </c>
      <c r="C41424" t="s">
        <v>82</v>
      </c>
      <c r="D41424">
        <v>35</v>
      </c>
      <c r="E41424" s="1">
        <v>45218.666666666664</v>
      </c>
      <c r="F41424">
        <v>44.74</v>
      </c>
      <c r="G41424">
        <v>15390</v>
      </c>
      <c r="H41424" t="s">
        <v>57</v>
      </c>
      <c r="I41424">
        <v>0.05</v>
      </c>
      <c r="J41424" t="s">
        <v>21</v>
      </c>
      <c r="K41424">
        <v>23.65</v>
      </c>
      <c r="L41424" t="s">
        <v>58</v>
      </c>
      <c r="M41424" t="s">
        <v>32</v>
      </c>
      <c r="N41424" t="s">
        <v>24</v>
      </c>
      <c r="O41424" t="s">
        <v>55</v>
      </c>
      <c r="P41424" t="s">
        <v>38</v>
      </c>
      <c r="Q41424" t="s">
        <v>45</v>
      </c>
      <c r="R41424">
        <v>2023</v>
      </c>
      <c r="S41424">
        <v>10</v>
      </c>
      <c r="T41424" t="s">
        <v>1079</v>
      </c>
      <c r="U41424">
        <v>0</v>
      </c>
    </row>
    <row r="41425" spans="1:21" x14ac:dyDescent="0.35">
      <c r="A41425">
        <v>167696</v>
      </c>
      <c r="B41425" t="s">
        <v>254</v>
      </c>
      <c r="C41425" t="s">
        <v>19</v>
      </c>
      <c r="D41425">
        <v>28</v>
      </c>
      <c r="E41425" s="1">
        <v>45218.708333333336</v>
      </c>
      <c r="F41425">
        <v>69.27</v>
      </c>
      <c r="G41425">
        <v>16512</v>
      </c>
      <c r="H41425" t="s">
        <v>53</v>
      </c>
      <c r="I41425">
        <v>0.22</v>
      </c>
      <c r="J41425" t="s">
        <v>21</v>
      </c>
      <c r="K41425">
        <v>23.2</v>
      </c>
      <c r="L41425" t="s">
        <v>58</v>
      </c>
      <c r="M41425" t="s">
        <v>32</v>
      </c>
      <c r="N41425" t="s">
        <v>24</v>
      </c>
      <c r="O41425" t="s">
        <v>25</v>
      </c>
      <c r="P41425" t="s">
        <v>59</v>
      </c>
      <c r="Q41425" t="s">
        <v>39</v>
      </c>
      <c r="R41425">
        <v>2023</v>
      </c>
      <c r="S41425">
        <v>10</v>
      </c>
      <c r="T41425" t="s">
        <v>1079</v>
      </c>
      <c r="U41425">
        <v>0</v>
      </c>
    </row>
    <row r="41426" spans="1:21" x14ac:dyDescent="0.35">
      <c r="A41426">
        <v>418629</v>
      </c>
      <c r="B41426" t="s">
        <v>256</v>
      </c>
      <c r="C41426" t="s">
        <v>19</v>
      </c>
      <c r="D41426">
        <v>23</v>
      </c>
      <c r="E41426" s="1">
        <v>45218.75</v>
      </c>
      <c r="F41426">
        <v>98.06</v>
      </c>
      <c r="G41426">
        <v>58026</v>
      </c>
      <c r="H41426" t="s">
        <v>62</v>
      </c>
      <c r="I41426">
        <v>0.11</v>
      </c>
      <c r="J41426" t="s">
        <v>30</v>
      </c>
      <c r="K41426">
        <v>14.24</v>
      </c>
      <c r="L41426" t="s">
        <v>31</v>
      </c>
      <c r="M41426" t="s">
        <v>23</v>
      </c>
      <c r="N41426" t="s">
        <v>24</v>
      </c>
      <c r="O41426" t="s">
        <v>49</v>
      </c>
      <c r="P41426" t="s">
        <v>59</v>
      </c>
      <c r="Q41426" t="s">
        <v>39</v>
      </c>
      <c r="R41426">
        <v>2023</v>
      </c>
      <c r="S41426">
        <v>10</v>
      </c>
      <c r="T41426" t="s">
        <v>1079</v>
      </c>
      <c r="U41426">
        <v>0</v>
      </c>
    </row>
    <row r="41427" spans="1:21" x14ac:dyDescent="0.35">
      <c r="A41427">
        <v>222359</v>
      </c>
      <c r="B41427" t="s">
        <v>313</v>
      </c>
      <c r="C41427" t="s">
        <v>64</v>
      </c>
      <c r="D41427">
        <v>17</v>
      </c>
      <c r="E41427" s="1">
        <v>45218.791666666664</v>
      </c>
      <c r="F41427">
        <v>36.26</v>
      </c>
      <c r="G41427">
        <v>16839</v>
      </c>
      <c r="H41427" t="s">
        <v>36</v>
      </c>
      <c r="I41427">
        <v>0.42</v>
      </c>
      <c r="J41427" t="s">
        <v>21</v>
      </c>
      <c r="K41427">
        <v>20.77</v>
      </c>
      <c r="L41427" t="s">
        <v>31</v>
      </c>
      <c r="M41427" t="s">
        <v>32</v>
      </c>
      <c r="N41427" t="s">
        <v>24</v>
      </c>
      <c r="O41427" t="s">
        <v>44</v>
      </c>
      <c r="P41427" t="s">
        <v>33</v>
      </c>
      <c r="Q41427" t="s">
        <v>27</v>
      </c>
      <c r="R41427">
        <v>2023</v>
      </c>
      <c r="S41427">
        <v>10</v>
      </c>
      <c r="T41427" t="s">
        <v>1079</v>
      </c>
      <c r="U41427">
        <v>0</v>
      </c>
    </row>
    <row r="41428" spans="1:21" x14ac:dyDescent="0.35">
      <c r="A41428">
        <v>817653</v>
      </c>
      <c r="B41428" t="s">
        <v>379</v>
      </c>
      <c r="C41428" t="s">
        <v>64</v>
      </c>
      <c r="D41428">
        <v>-26</v>
      </c>
      <c r="E41428" s="1">
        <v>45218.833333333336</v>
      </c>
      <c r="F41428">
        <v>87.31</v>
      </c>
      <c r="G41428">
        <v>16839</v>
      </c>
      <c r="H41428" t="s">
        <v>76</v>
      </c>
      <c r="I41428">
        <v>0.34</v>
      </c>
      <c r="J41428" t="s">
        <v>54</v>
      </c>
      <c r="K41428">
        <v>17.45</v>
      </c>
      <c r="L41428" t="s">
        <v>31</v>
      </c>
      <c r="M41428" t="s">
        <v>23</v>
      </c>
      <c r="N41428" t="s">
        <v>24</v>
      </c>
      <c r="O41428" t="s">
        <v>55</v>
      </c>
      <c r="P41428" t="s">
        <v>50</v>
      </c>
      <c r="Q41428" t="s">
        <v>39</v>
      </c>
      <c r="R41428">
        <v>2023</v>
      </c>
      <c r="S41428">
        <v>10</v>
      </c>
      <c r="T41428" t="s">
        <v>1079</v>
      </c>
      <c r="U41428">
        <v>0</v>
      </c>
    </row>
    <row r="41429" spans="1:21" x14ac:dyDescent="0.35">
      <c r="A41429">
        <v>237293</v>
      </c>
      <c r="B41429" t="s">
        <v>733</v>
      </c>
      <c r="C41429" t="s">
        <v>35</v>
      </c>
      <c r="D41429">
        <v>49</v>
      </c>
      <c r="E41429" s="1">
        <v>45218.875</v>
      </c>
      <c r="F41429">
        <v>95.04</v>
      </c>
      <c r="G41429">
        <v>21154</v>
      </c>
      <c r="H41429" t="s">
        <v>42</v>
      </c>
      <c r="I41429">
        <v>7.0000000000000007E-2</v>
      </c>
      <c r="J41429" t="s">
        <v>30</v>
      </c>
      <c r="K41429">
        <v>18.5</v>
      </c>
      <c r="L41429" t="s">
        <v>58</v>
      </c>
      <c r="M41429" t="s">
        <v>32</v>
      </c>
      <c r="N41429" t="s">
        <v>24</v>
      </c>
      <c r="O41429" t="s">
        <v>55</v>
      </c>
      <c r="P41429" t="s">
        <v>26</v>
      </c>
      <c r="Q41429" t="s">
        <v>27</v>
      </c>
      <c r="R41429">
        <v>2023</v>
      </c>
      <c r="S41429">
        <v>10</v>
      </c>
      <c r="T41429" t="s">
        <v>1079</v>
      </c>
      <c r="U41429">
        <v>0</v>
      </c>
    </row>
    <row r="41430" spans="1:21" x14ac:dyDescent="0.35">
      <c r="A41430">
        <v>125294</v>
      </c>
      <c r="B41430" t="s">
        <v>481</v>
      </c>
      <c r="C41430" t="s">
        <v>35</v>
      </c>
      <c r="D41430">
        <v>26</v>
      </c>
      <c r="E41430" s="1">
        <v>45218.916666666664</v>
      </c>
      <c r="F41430">
        <v>41.57</v>
      </c>
      <c r="G41430">
        <v>59212</v>
      </c>
      <c r="H41430" t="s">
        <v>66</v>
      </c>
      <c r="I41430">
        <v>0.37</v>
      </c>
      <c r="J41430" t="s">
        <v>30</v>
      </c>
      <c r="K41430">
        <v>22.01</v>
      </c>
      <c r="L41430" t="s">
        <v>43</v>
      </c>
      <c r="M41430" t="s">
        <v>32</v>
      </c>
      <c r="N41430" t="s">
        <v>24</v>
      </c>
      <c r="O41430" t="s">
        <v>25</v>
      </c>
      <c r="P41430" t="s">
        <v>33</v>
      </c>
      <c r="Q41430" t="s">
        <v>39</v>
      </c>
      <c r="R41430">
        <v>2023</v>
      </c>
      <c r="S41430">
        <v>10</v>
      </c>
      <c r="T41430" t="s">
        <v>1079</v>
      </c>
      <c r="U41430">
        <v>0</v>
      </c>
    </row>
    <row r="41431" spans="1:21" x14ac:dyDescent="0.35">
      <c r="A41431">
        <v>241110</v>
      </c>
      <c r="B41431" t="s">
        <v>355</v>
      </c>
      <c r="C41431" t="s">
        <v>75</v>
      </c>
      <c r="D41431">
        <v>41</v>
      </c>
      <c r="E41431" s="1">
        <v>45218.958333333336</v>
      </c>
      <c r="F41431">
        <v>81.760000000000005</v>
      </c>
      <c r="G41431">
        <v>71501</v>
      </c>
      <c r="H41431" t="s">
        <v>53</v>
      </c>
      <c r="I41431">
        <v>0.27</v>
      </c>
      <c r="J41431" t="s">
        <v>54</v>
      </c>
      <c r="K41431">
        <v>13.78</v>
      </c>
      <c r="L41431" t="s">
        <v>31</v>
      </c>
      <c r="M41431" t="s">
        <v>32</v>
      </c>
      <c r="N41431" t="s">
        <v>37</v>
      </c>
      <c r="O41431" t="s">
        <v>49</v>
      </c>
      <c r="P41431" t="s">
        <v>59</v>
      </c>
      <c r="Q41431" t="s">
        <v>27</v>
      </c>
      <c r="R41431">
        <v>2023</v>
      </c>
      <c r="S41431">
        <v>10</v>
      </c>
      <c r="T41431" t="s">
        <v>1079</v>
      </c>
      <c r="U41431">
        <v>1</v>
      </c>
    </row>
    <row r="41432" spans="1:21" x14ac:dyDescent="0.35">
      <c r="A41432">
        <v>616973</v>
      </c>
      <c r="B41432" t="s">
        <v>282</v>
      </c>
      <c r="C41432" t="s">
        <v>61</v>
      </c>
      <c r="D41432">
        <v>6</v>
      </c>
      <c r="E41432" s="1">
        <v>45219</v>
      </c>
      <c r="F41432">
        <v>10.02</v>
      </c>
      <c r="G41432">
        <v>36815</v>
      </c>
      <c r="H41432" t="s">
        <v>88</v>
      </c>
      <c r="I41432">
        <v>0.27</v>
      </c>
      <c r="J41432" t="s">
        <v>30</v>
      </c>
      <c r="K41432">
        <v>6.85</v>
      </c>
      <c r="L41432" t="s">
        <v>43</v>
      </c>
      <c r="M41432" t="s">
        <v>23</v>
      </c>
      <c r="N41432" t="s">
        <v>24</v>
      </c>
      <c r="O41432" t="s">
        <v>25</v>
      </c>
      <c r="P41432" t="s">
        <v>33</v>
      </c>
      <c r="Q41432" t="s">
        <v>39</v>
      </c>
      <c r="R41432">
        <v>2023</v>
      </c>
      <c r="S41432">
        <v>10</v>
      </c>
      <c r="T41432" t="s">
        <v>1079</v>
      </c>
      <c r="U41432">
        <v>0</v>
      </c>
    </row>
    <row r="41433" spans="1:21" x14ac:dyDescent="0.35">
      <c r="A41433">
        <v>809009</v>
      </c>
      <c r="B41433" t="s">
        <v>749</v>
      </c>
      <c r="C41433" t="s">
        <v>52</v>
      </c>
      <c r="D41433">
        <v>44</v>
      </c>
      <c r="E41433" s="1">
        <v>45219.041666666664</v>
      </c>
      <c r="F41433">
        <v>71.099999999999994</v>
      </c>
      <c r="G41433">
        <v>45209</v>
      </c>
      <c r="H41433" t="s">
        <v>62</v>
      </c>
      <c r="I41433">
        <v>0</v>
      </c>
      <c r="J41433" t="s">
        <v>30</v>
      </c>
      <c r="K41433">
        <v>6.01</v>
      </c>
      <c r="L41433" t="s">
        <v>43</v>
      </c>
      <c r="M41433" t="s">
        <v>32</v>
      </c>
      <c r="N41433" t="s">
        <v>24</v>
      </c>
      <c r="O41433" t="s">
        <v>49</v>
      </c>
      <c r="P41433" t="s">
        <v>33</v>
      </c>
      <c r="Q41433" t="s">
        <v>27</v>
      </c>
      <c r="R41433">
        <v>2023</v>
      </c>
      <c r="S41433">
        <v>10</v>
      </c>
      <c r="T41433" t="s">
        <v>1079</v>
      </c>
      <c r="U41433">
        <v>0</v>
      </c>
    </row>
    <row r="41434" spans="1:21" x14ac:dyDescent="0.35">
      <c r="A41434">
        <v>108255</v>
      </c>
      <c r="B41434" t="s">
        <v>421</v>
      </c>
      <c r="C41434" t="s">
        <v>52</v>
      </c>
      <c r="D41434">
        <v>10</v>
      </c>
      <c r="E41434" s="1">
        <v>45219.083333333336</v>
      </c>
      <c r="F41434">
        <v>47.08</v>
      </c>
      <c r="G41434">
        <v>83152</v>
      </c>
      <c r="H41434" t="s">
        <v>57</v>
      </c>
      <c r="I41434">
        <v>0.43</v>
      </c>
      <c r="J41434" t="s">
        <v>54</v>
      </c>
      <c r="K41434">
        <v>29.51</v>
      </c>
      <c r="L41434" t="s">
        <v>70</v>
      </c>
      <c r="M41434" t="s">
        <v>23</v>
      </c>
      <c r="N41434" t="s">
        <v>24</v>
      </c>
      <c r="O41434" t="s">
        <v>44</v>
      </c>
      <c r="P41434" t="s">
        <v>59</v>
      </c>
      <c r="Q41434" t="s">
        <v>39</v>
      </c>
      <c r="R41434">
        <v>2023</v>
      </c>
      <c r="S41434">
        <v>10</v>
      </c>
      <c r="T41434" t="s">
        <v>1079</v>
      </c>
      <c r="U41434">
        <v>0</v>
      </c>
    </row>
    <row r="41435" spans="1:21" x14ac:dyDescent="0.35">
      <c r="A41435">
        <v>823595</v>
      </c>
      <c r="B41435" t="s">
        <v>750</v>
      </c>
      <c r="C41435" t="s">
        <v>61</v>
      </c>
      <c r="D41435">
        <v>31</v>
      </c>
      <c r="E41435" s="1">
        <v>45219.125</v>
      </c>
      <c r="F41435">
        <v>6.23</v>
      </c>
      <c r="G41435">
        <v>63343</v>
      </c>
      <c r="H41435" t="s">
        <v>36</v>
      </c>
      <c r="I41435">
        <v>0.13</v>
      </c>
      <c r="J41435" t="s">
        <v>30</v>
      </c>
      <c r="K41435">
        <v>5.23</v>
      </c>
      <c r="L41435" t="s">
        <v>22</v>
      </c>
      <c r="M41435" t="s">
        <v>32</v>
      </c>
      <c r="N41435" t="s">
        <v>24</v>
      </c>
      <c r="O41435" t="s">
        <v>25</v>
      </c>
      <c r="P41435" t="s">
        <v>26</v>
      </c>
      <c r="Q41435" t="s">
        <v>45</v>
      </c>
      <c r="R41435">
        <v>2023</v>
      </c>
      <c r="S41435">
        <v>10</v>
      </c>
      <c r="T41435" t="s">
        <v>1079</v>
      </c>
      <c r="U41435">
        <v>0</v>
      </c>
    </row>
    <row r="41436" spans="1:21" x14ac:dyDescent="0.35">
      <c r="A41436">
        <v>733717</v>
      </c>
      <c r="B41436" t="s">
        <v>517</v>
      </c>
      <c r="C41436" t="s">
        <v>35</v>
      </c>
      <c r="D41436">
        <v>39</v>
      </c>
      <c r="E41436" s="1">
        <v>45219.166666666664</v>
      </c>
      <c r="F41436">
        <v>79.099999999999994</v>
      </c>
      <c r="G41436">
        <v>96422</v>
      </c>
      <c r="H41436" t="s">
        <v>48</v>
      </c>
      <c r="I41436">
        <v>0.47</v>
      </c>
      <c r="J41436" t="s">
        <v>30</v>
      </c>
      <c r="K41436">
        <v>5.7</v>
      </c>
      <c r="L41436" t="s">
        <v>58</v>
      </c>
      <c r="M41436" t="s">
        <v>32</v>
      </c>
      <c r="N41436" t="s">
        <v>24</v>
      </c>
      <c r="O41436" t="s">
        <v>55</v>
      </c>
      <c r="P41436" t="s">
        <v>38</v>
      </c>
      <c r="Q41436" t="s">
        <v>45</v>
      </c>
      <c r="R41436">
        <v>2023</v>
      </c>
      <c r="S41436">
        <v>10</v>
      </c>
      <c r="T41436" t="s">
        <v>1079</v>
      </c>
      <c r="U41436">
        <v>0</v>
      </c>
    </row>
    <row r="41437" spans="1:21" x14ac:dyDescent="0.35">
      <c r="A41437">
        <v>711752</v>
      </c>
      <c r="B41437" t="s">
        <v>721</v>
      </c>
      <c r="C41437" t="s">
        <v>78</v>
      </c>
      <c r="D41437">
        <v>13</v>
      </c>
      <c r="E41437" s="1">
        <v>45219.208333333336</v>
      </c>
      <c r="F41437">
        <v>64.63</v>
      </c>
      <c r="G41437">
        <v>69903</v>
      </c>
      <c r="H41437" t="s">
        <v>36</v>
      </c>
      <c r="I41437">
        <v>0.39</v>
      </c>
      <c r="J41437" t="s">
        <v>30</v>
      </c>
      <c r="K41437">
        <v>11.32</v>
      </c>
      <c r="L41437" t="s">
        <v>70</v>
      </c>
      <c r="M41437" t="s">
        <v>23</v>
      </c>
      <c r="N41437" t="s">
        <v>24</v>
      </c>
      <c r="O41437" t="s">
        <v>49</v>
      </c>
      <c r="P41437" t="s">
        <v>59</v>
      </c>
      <c r="Q41437" t="s">
        <v>39</v>
      </c>
      <c r="R41437">
        <v>2023</v>
      </c>
      <c r="S41437">
        <v>10</v>
      </c>
      <c r="T41437" t="s">
        <v>1079</v>
      </c>
      <c r="U41437">
        <v>0</v>
      </c>
    </row>
    <row r="41438" spans="1:21" x14ac:dyDescent="0.35">
      <c r="A41438">
        <v>541385</v>
      </c>
      <c r="B41438" t="s">
        <v>642</v>
      </c>
      <c r="C41438" t="s">
        <v>64</v>
      </c>
      <c r="D41438">
        <v>26</v>
      </c>
      <c r="E41438" s="1">
        <v>45219.25</v>
      </c>
      <c r="F41438">
        <v>45.69</v>
      </c>
      <c r="G41438">
        <v>85197</v>
      </c>
      <c r="H41438" t="s">
        <v>48</v>
      </c>
      <c r="I41438">
        <v>0.02</v>
      </c>
      <c r="J41438" t="s">
        <v>21</v>
      </c>
      <c r="K41438">
        <v>16.25</v>
      </c>
      <c r="L41438" t="s">
        <v>58</v>
      </c>
      <c r="M41438" t="s">
        <v>32</v>
      </c>
      <c r="N41438" t="s">
        <v>37</v>
      </c>
      <c r="O41438" t="s">
        <v>44</v>
      </c>
      <c r="P41438" t="s">
        <v>33</v>
      </c>
      <c r="Q41438" t="s">
        <v>27</v>
      </c>
      <c r="R41438">
        <v>2023</v>
      </c>
      <c r="S41438">
        <v>10</v>
      </c>
      <c r="T41438" t="s">
        <v>1079</v>
      </c>
      <c r="U41438">
        <v>1</v>
      </c>
    </row>
    <row r="41439" spans="1:21" x14ac:dyDescent="0.35">
      <c r="A41439">
        <v>493588</v>
      </c>
      <c r="B41439" t="s">
        <v>427</v>
      </c>
      <c r="C41439" t="s">
        <v>64</v>
      </c>
      <c r="D41439">
        <v>11</v>
      </c>
      <c r="E41439" s="1">
        <v>45219.291666666664</v>
      </c>
      <c r="F41439">
        <v>25.32</v>
      </c>
      <c r="G41439">
        <v>48376</v>
      </c>
      <c r="H41439" t="s">
        <v>57</v>
      </c>
      <c r="I41439">
        <v>0.28000000000000003</v>
      </c>
      <c r="J41439" t="s">
        <v>21</v>
      </c>
      <c r="K41439">
        <v>27.47</v>
      </c>
      <c r="L41439" t="s">
        <v>22</v>
      </c>
      <c r="M41439" t="s">
        <v>23</v>
      </c>
      <c r="N41439" t="s">
        <v>24</v>
      </c>
      <c r="O41439" t="s">
        <v>55</v>
      </c>
      <c r="P41439" t="s">
        <v>59</v>
      </c>
      <c r="Q41439" t="s">
        <v>39</v>
      </c>
      <c r="R41439">
        <v>2023</v>
      </c>
      <c r="S41439">
        <v>10</v>
      </c>
      <c r="T41439" t="s">
        <v>1079</v>
      </c>
      <c r="U41439">
        <v>0</v>
      </c>
    </row>
    <row r="41440" spans="1:21" x14ac:dyDescent="0.35">
      <c r="A41440">
        <v>546395</v>
      </c>
      <c r="B41440" t="s">
        <v>435</v>
      </c>
      <c r="C41440" t="s">
        <v>41</v>
      </c>
      <c r="D41440">
        <v>18</v>
      </c>
      <c r="E41440" s="1">
        <v>45219.333333333336</v>
      </c>
      <c r="F41440">
        <v>59.14</v>
      </c>
      <c r="G41440">
        <v>85519</v>
      </c>
      <c r="H41440" t="s">
        <v>88</v>
      </c>
      <c r="I41440">
        <v>0.22</v>
      </c>
      <c r="J41440" t="s">
        <v>54</v>
      </c>
      <c r="K41440">
        <v>10.39</v>
      </c>
      <c r="L41440" t="s">
        <v>31</v>
      </c>
      <c r="M41440" t="s">
        <v>23</v>
      </c>
      <c r="N41440" t="s">
        <v>24</v>
      </c>
      <c r="O41440" t="s">
        <v>25</v>
      </c>
      <c r="P41440" t="s">
        <v>59</v>
      </c>
      <c r="Q41440" t="s">
        <v>39</v>
      </c>
      <c r="R41440">
        <v>2023</v>
      </c>
      <c r="S41440">
        <v>10</v>
      </c>
      <c r="T41440" t="s">
        <v>1079</v>
      </c>
      <c r="U41440">
        <v>0</v>
      </c>
    </row>
    <row r="41441" spans="1:21" x14ac:dyDescent="0.35">
      <c r="A41441">
        <v>212848</v>
      </c>
      <c r="B41441" t="s">
        <v>332</v>
      </c>
      <c r="C41441" t="s">
        <v>64</v>
      </c>
      <c r="D41441">
        <v>11</v>
      </c>
      <c r="E41441" s="1">
        <v>45219.375</v>
      </c>
      <c r="F41441">
        <v>18.36</v>
      </c>
      <c r="G41441">
        <v>22016</v>
      </c>
      <c r="H41441" t="s">
        <v>76</v>
      </c>
      <c r="I41441">
        <v>0.41</v>
      </c>
      <c r="J41441" t="s">
        <v>21</v>
      </c>
      <c r="K41441">
        <v>20.22</v>
      </c>
      <c r="L41441" t="s">
        <v>43</v>
      </c>
      <c r="M41441" t="s">
        <v>32</v>
      </c>
      <c r="N41441" t="s">
        <v>24</v>
      </c>
      <c r="O41441" t="s">
        <v>55</v>
      </c>
      <c r="P41441" t="s">
        <v>38</v>
      </c>
      <c r="Q41441" t="s">
        <v>45</v>
      </c>
      <c r="R41441">
        <v>2023</v>
      </c>
      <c r="S41441">
        <v>10</v>
      </c>
      <c r="T41441" t="s">
        <v>1079</v>
      </c>
      <c r="U41441">
        <v>0</v>
      </c>
    </row>
    <row r="41442" spans="1:21" x14ac:dyDescent="0.35">
      <c r="A41442">
        <v>805443</v>
      </c>
      <c r="B41442" t="s">
        <v>582</v>
      </c>
      <c r="C41442" t="s">
        <v>35</v>
      </c>
      <c r="D41442">
        <v>-16</v>
      </c>
      <c r="E41442" s="1">
        <v>45219.416666666664</v>
      </c>
      <c r="F41442">
        <v>-11.06</v>
      </c>
      <c r="G41442">
        <v>22016</v>
      </c>
      <c r="H41442" t="s">
        <v>20</v>
      </c>
      <c r="I41442">
        <v>1.5713483222498961</v>
      </c>
      <c r="J41442" t="s">
        <v>54</v>
      </c>
      <c r="K41442">
        <v>17.45</v>
      </c>
      <c r="L41442" t="s">
        <v>43</v>
      </c>
      <c r="M41442" t="s">
        <v>32</v>
      </c>
      <c r="N41442" t="s">
        <v>24</v>
      </c>
      <c r="O41442" t="s">
        <v>44</v>
      </c>
      <c r="P41442" t="s">
        <v>50</v>
      </c>
      <c r="Q41442" t="s">
        <v>27</v>
      </c>
      <c r="R41442">
        <v>2023</v>
      </c>
      <c r="S41442">
        <v>10</v>
      </c>
      <c r="T41442" t="s">
        <v>1079</v>
      </c>
      <c r="U41442">
        <v>0</v>
      </c>
    </row>
    <row r="41443" spans="1:21" x14ac:dyDescent="0.35">
      <c r="A41443">
        <v>648143</v>
      </c>
      <c r="B41443" t="s">
        <v>1025</v>
      </c>
      <c r="C41443" t="s">
        <v>72</v>
      </c>
      <c r="D41443">
        <v>19</v>
      </c>
      <c r="E41443" s="1">
        <v>45219.458333333336</v>
      </c>
      <c r="F41443">
        <v>58.5</v>
      </c>
      <c r="G41443">
        <v>17213</v>
      </c>
      <c r="H41443" t="s">
        <v>94</v>
      </c>
      <c r="I41443">
        <v>0.34</v>
      </c>
      <c r="J41443" t="s">
        <v>30</v>
      </c>
      <c r="K41443">
        <v>16.47</v>
      </c>
      <c r="L41443" t="s">
        <v>43</v>
      </c>
      <c r="M41443" t="s">
        <v>23</v>
      </c>
      <c r="N41443" t="s">
        <v>24</v>
      </c>
      <c r="O41443" t="s">
        <v>44</v>
      </c>
      <c r="P41443" t="s">
        <v>33</v>
      </c>
      <c r="Q41443" t="s">
        <v>27</v>
      </c>
      <c r="R41443">
        <v>2023</v>
      </c>
      <c r="S41443">
        <v>10</v>
      </c>
      <c r="T41443" t="s">
        <v>1079</v>
      </c>
      <c r="U41443">
        <v>0</v>
      </c>
    </row>
    <row r="41444" spans="1:21" x14ac:dyDescent="0.35">
      <c r="A41444">
        <v>134758</v>
      </c>
      <c r="B41444" t="s">
        <v>150</v>
      </c>
      <c r="C41444" t="s">
        <v>47</v>
      </c>
      <c r="D41444">
        <v>2</v>
      </c>
      <c r="E41444" s="1">
        <v>45219.5</v>
      </c>
      <c r="F41444">
        <v>20.57</v>
      </c>
      <c r="G41444">
        <v>92747</v>
      </c>
      <c r="H41444" t="s">
        <v>53</v>
      </c>
      <c r="I41444">
        <v>0.4</v>
      </c>
      <c r="J41444" t="s">
        <v>54</v>
      </c>
      <c r="K41444">
        <v>9.8699999999999992</v>
      </c>
      <c r="L41444" t="s">
        <v>31</v>
      </c>
      <c r="M41444" t="s">
        <v>23</v>
      </c>
      <c r="N41444" t="s">
        <v>24</v>
      </c>
      <c r="O41444" t="s">
        <v>49</v>
      </c>
      <c r="P41444" t="s">
        <v>38</v>
      </c>
      <c r="Q41444" t="s">
        <v>39</v>
      </c>
      <c r="R41444">
        <v>2023</v>
      </c>
      <c r="S41444">
        <v>10</v>
      </c>
      <c r="T41444" t="s">
        <v>1079</v>
      </c>
      <c r="U41444">
        <v>0</v>
      </c>
    </row>
    <row r="41445" spans="1:21" x14ac:dyDescent="0.35">
      <c r="A41445">
        <v>349416</v>
      </c>
      <c r="B41445" t="s">
        <v>848</v>
      </c>
      <c r="C41445" t="s">
        <v>35</v>
      </c>
      <c r="D41445">
        <v>25</v>
      </c>
      <c r="E41445" s="1">
        <v>45219.541666666664</v>
      </c>
      <c r="F41445">
        <v>79.48</v>
      </c>
      <c r="G41445">
        <v>76514</v>
      </c>
      <c r="H41445" t="s">
        <v>53</v>
      </c>
      <c r="I41445">
        <v>0.28000000000000003</v>
      </c>
      <c r="J41445" t="s">
        <v>21</v>
      </c>
      <c r="K41445">
        <v>12.52</v>
      </c>
      <c r="L41445" t="s">
        <v>43</v>
      </c>
      <c r="M41445" t="s">
        <v>23</v>
      </c>
      <c r="N41445" t="s">
        <v>24</v>
      </c>
      <c r="O41445" t="s">
        <v>49</v>
      </c>
      <c r="P41445" t="s">
        <v>33</v>
      </c>
      <c r="Q41445" t="s">
        <v>39</v>
      </c>
      <c r="R41445">
        <v>2023</v>
      </c>
      <c r="S41445">
        <v>10</v>
      </c>
      <c r="T41445" t="s">
        <v>1079</v>
      </c>
      <c r="U41445">
        <v>0</v>
      </c>
    </row>
    <row r="41446" spans="1:21" x14ac:dyDescent="0.35">
      <c r="A41446">
        <v>361272</v>
      </c>
      <c r="B41446" t="s">
        <v>378</v>
      </c>
      <c r="C41446" t="s">
        <v>35</v>
      </c>
      <c r="D41446">
        <v>2</v>
      </c>
      <c r="E41446" s="1">
        <v>45219.583333333336</v>
      </c>
      <c r="F41446">
        <v>9.3699999999999992</v>
      </c>
      <c r="G41446">
        <v>89639</v>
      </c>
      <c r="H41446" t="s">
        <v>76</v>
      </c>
      <c r="I41446">
        <v>0.11</v>
      </c>
      <c r="J41446" t="s">
        <v>54</v>
      </c>
      <c r="K41446">
        <v>23.3</v>
      </c>
      <c r="L41446" t="s">
        <v>22</v>
      </c>
      <c r="M41446" t="s">
        <v>23</v>
      </c>
      <c r="N41446" t="s">
        <v>24</v>
      </c>
      <c r="O41446" t="s">
        <v>49</v>
      </c>
      <c r="P41446" t="s">
        <v>26</v>
      </c>
      <c r="Q41446" t="s">
        <v>39</v>
      </c>
      <c r="R41446">
        <v>2023</v>
      </c>
      <c r="S41446">
        <v>10</v>
      </c>
      <c r="T41446" t="s">
        <v>1079</v>
      </c>
      <c r="U41446">
        <v>0</v>
      </c>
    </row>
    <row r="41447" spans="1:21" x14ac:dyDescent="0.35">
      <c r="A41447">
        <v>729382</v>
      </c>
      <c r="B41447" t="s">
        <v>587</v>
      </c>
      <c r="C41447" t="s">
        <v>35</v>
      </c>
      <c r="D41447">
        <v>-32</v>
      </c>
      <c r="E41447" s="1">
        <v>45219.625</v>
      </c>
      <c r="F41447">
        <v>-18.32</v>
      </c>
      <c r="G41447">
        <v>89639</v>
      </c>
      <c r="H41447" t="s">
        <v>20</v>
      </c>
      <c r="I41447">
        <v>1.8402611934956814</v>
      </c>
      <c r="J41447" t="s">
        <v>21</v>
      </c>
      <c r="K41447">
        <v>17.45</v>
      </c>
      <c r="L41447" t="s">
        <v>70</v>
      </c>
      <c r="M41447" t="s">
        <v>32</v>
      </c>
      <c r="N41447" t="s">
        <v>24</v>
      </c>
      <c r="O41447" t="s">
        <v>25</v>
      </c>
      <c r="P41447" t="s">
        <v>50</v>
      </c>
      <c r="Q41447" t="s">
        <v>39</v>
      </c>
      <c r="R41447">
        <v>2023</v>
      </c>
      <c r="S41447">
        <v>10</v>
      </c>
      <c r="T41447" t="s">
        <v>1079</v>
      </c>
      <c r="U41447">
        <v>0</v>
      </c>
    </row>
    <row r="41448" spans="1:21" x14ac:dyDescent="0.35">
      <c r="A41448">
        <v>960521</v>
      </c>
      <c r="B41448" t="s">
        <v>339</v>
      </c>
      <c r="C41448" t="s">
        <v>75</v>
      </c>
      <c r="D41448">
        <v>27</v>
      </c>
      <c r="E41448" s="1">
        <v>45219.666666666664</v>
      </c>
      <c r="F41448">
        <v>75.44</v>
      </c>
      <c r="G41448">
        <v>52786</v>
      </c>
      <c r="H41448" t="s">
        <v>29</v>
      </c>
      <c r="I41448">
        <v>0.12</v>
      </c>
      <c r="J41448" t="s">
        <v>54</v>
      </c>
      <c r="K41448">
        <v>23.11</v>
      </c>
      <c r="L41448" t="s">
        <v>43</v>
      </c>
      <c r="M41448" t="s">
        <v>32</v>
      </c>
      <c r="N41448" t="s">
        <v>24</v>
      </c>
      <c r="O41448" t="s">
        <v>25</v>
      </c>
      <c r="P41448" t="s">
        <v>26</v>
      </c>
      <c r="Q41448" t="s">
        <v>27</v>
      </c>
      <c r="R41448">
        <v>2023</v>
      </c>
      <c r="S41448">
        <v>10</v>
      </c>
      <c r="T41448" t="s">
        <v>1079</v>
      </c>
      <c r="U41448">
        <v>0</v>
      </c>
    </row>
    <row r="41449" spans="1:21" x14ac:dyDescent="0.35">
      <c r="A41449">
        <v>891815</v>
      </c>
      <c r="B41449" t="s">
        <v>77</v>
      </c>
      <c r="C41449" t="s">
        <v>41</v>
      </c>
      <c r="D41449">
        <v>6</v>
      </c>
      <c r="E41449" s="1">
        <v>45219.708333333336</v>
      </c>
      <c r="F41449">
        <v>86.16</v>
      </c>
      <c r="G41449">
        <v>90357</v>
      </c>
      <c r="H41449" t="s">
        <v>20</v>
      </c>
      <c r="I41449">
        <v>0.35</v>
      </c>
      <c r="J41449" t="s">
        <v>30</v>
      </c>
      <c r="K41449">
        <v>24.23</v>
      </c>
      <c r="L41449" t="s">
        <v>43</v>
      </c>
      <c r="M41449" t="s">
        <v>23</v>
      </c>
      <c r="N41449" t="s">
        <v>24</v>
      </c>
      <c r="O41449" t="s">
        <v>25</v>
      </c>
      <c r="P41449" t="s">
        <v>68</v>
      </c>
      <c r="Q41449" t="s">
        <v>39</v>
      </c>
      <c r="R41449">
        <v>2023</v>
      </c>
      <c r="S41449">
        <v>10</v>
      </c>
      <c r="T41449" t="s">
        <v>1079</v>
      </c>
      <c r="U41449">
        <v>0</v>
      </c>
    </row>
    <row r="41450" spans="1:21" x14ac:dyDescent="0.35">
      <c r="A41450">
        <v>344951</v>
      </c>
      <c r="B41450" t="s">
        <v>585</v>
      </c>
      <c r="C41450" t="s">
        <v>61</v>
      </c>
      <c r="D41450">
        <v>23</v>
      </c>
      <c r="E41450" s="1">
        <v>45219.75</v>
      </c>
      <c r="F41450">
        <v>27.69</v>
      </c>
      <c r="G41450">
        <v>87022</v>
      </c>
      <c r="H41450" t="s">
        <v>36</v>
      </c>
      <c r="I41450">
        <v>0.28999999999999998</v>
      </c>
      <c r="J41450" t="s">
        <v>21</v>
      </c>
      <c r="K41450">
        <v>23.27</v>
      </c>
      <c r="L41450" t="s">
        <v>43</v>
      </c>
      <c r="M41450" t="s">
        <v>23</v>
      </c>
      <c r="N41450" t="s">
        <v>24</v>
      </c>
      <c r="O41450" t="s">
        <v>49</v>
      </c>
      <c r="P41450" t="s">
        <v>26</v>
      </c>
      <c r="Q41450" t="s">
        <v>45</v>
      </c>
      <c r="R41450">
        <v>2023</v>
      </c>
      <c r="S41450">
        <v>10</v>
      </c>
      <c r="T41450" t="s">
        <v>1079</v>
      </c>
      <c r="U41450">
        <v>0</v>
      </c>
    </row>
    <row r="41451" spans="1:21" x14ac:dyDescent="0.35">
      <c r="A41451">
        <v>160112</v>
      </c>
      <c r="B41451" t="s">
        <v>694</v>
      </c>
      <c r="C41451" t="s">
        <v>41</v>
      </c>
      <c r="D41451">
        <v>17</v>
      </c>
      <c r="E41451" s="1">
        <v>45219.791666666664</v>
      </c>
      <c r="F41451">
        <v>11.52</v>
      </c>
      <c r="G41451">
        <v>48883</v>
      </c>
      <c r="H41451" t="s">
        <v>76</v>
      </c>
      <c r="I41451">
        <v>0.04</v>
      </c>
      <c r="J41451" t="s">
        <v>30</v>
      </c>
      <c r="K41451">
        <v>6.6</v>
      </c>
      <c r="L41451" t="s">
        <v>22</v>
      </c>
      <c r="M41451" t="s">
        <v>23</v>
      </c>
      <c r="N41451" t="s">
        <v>24</v>
      </c>
      <c r="O41451" t="s">
        <v>49</v>
      </c>
      <c r="P41451" t="s">
        <v>26</v>
      </c>
      <c r="Q41451" t="s">
        <v>45</v>
      </c>
      <c r="R41451">
        <v>2023</v>
      </c>
      <c r="S41451">
        <v>10</v>
      </c>
      <c r="T41451" t="s">
        <v>1079</v>
      </c>
      <c r="U41451">
        <v>0</v>
      </c>
    </row>
    <row r="41452" spans="1:21" x14ac:dyDescent="0.35">
      <c r="A41452">
        <v>493931</v>
      </c>
      <c r="B41452" t="s">
        <v>692</v>
      </c>
      <c r="C41452" t="s">
        <v>19</v>
      </c>
      <c r="D41452">
        <v>34</v>
      </c>
      <c r="E41452" s="1">
        <v>45219.833333333336</v>
      </c>
      <c r="F41452">
        <v>31.12</v>
      </c>
      <c r="G41452">
        <v>52670</v>
      </c>
      <c r="H41452" t="s">
        <v>29</v>
      </c>
      <c r="I41452">
        <v>0.08</v>
      </c>
      <c r="J41452" t="s">
        <v>54</v>
      </c>
      <c r="K41452">
        <v>22.8</v>
      </c>
      <c r="L41452" t="s">
        <v>70</v>
      </c>
      <c r="M41452" t="s">
        <v>32</v>
      </c>
      <c r="N41452" t="s">
        <v>24</v>
      </c>
      <c r="O41452" t="s">
        <v>44</v>
      </c>
      <c r="P41452" t="s">
        <v>38</v>
      </c>
      <c r="Q41452" t="s">
        <v>39</v>
      </c>
      <c r="R41452">
        <v>2023</v>
      </c>
      <c r="S41452">
        <v>10</v>
      </c>
      <c r="T41452" t="s">
        <v>1079</v>
      </c>
      <c r="U41452">
        <v>0</v>
      </c>
    </row>
    <row r="41453" spans="1:21" x14ac:dyDescent="0.35">
      <c r="A41453">
        <v>765197</v>
      </c>
      <c r="B41453" t="s">
        <v>376</v>
      </c>
      <c r="C41453" t="s">
        <v>41</v>
      </c>
      <c r="D41453">
        <v>42</v>
      </c>
      <c r="E41453" s="1">
        <v>45219.875</v>
      </c>
      <c r="F41453">
        <v>13.24</v>
      </c>
      <c r="G41453">
        <v>64340</v>
      </c>
      <c r="H41453" t="s">
        <v>76</v>
      </c>
      <c r="I41453">
        <v>0.18</v>
      </c>
      <c r="J41453" t="s">
        <v>54</v>
      </c>
      <c r="K41453">
        <v>7.97</v>
      </c>
      <c r="L41453" t="s">
        <v>31</v>
      </c>
      <c r="M41453" t="s">
        <v>23</v>
      </c>
      <c r="N41453" t="s">
        <v>24</v>
      </c>
      <c r="O41453" t="s">
        <v>55</v>
      </c>
      <c r="P41453" t="s">
        <v>38</v>
      </c>
      <c r="Q41453" t="s">
        <v>27</v>
      </c>
      <c r="R41453">
        <v>2023</v>
      </c>
      <c r="S41453">
        <v>10</v>
      </c>
      <c r="T41453" t="s">
        <v>1079</v>
      </c>
      <c r="U41453">
        <v>0</v>
      </c>
    </row>
    <row r="41454" spans="1:21" x14ac:dyDescent="0.35">
      <c r="A41454">
        <v>543915</v>
      </c>
      <c r="B41454" t="s">
        <v>610</v>
      </c>
      <c r="C41454" t="s">
        <v>61</v>
      </c>
      <c r="D41454">
        <v>44</v>
      </c>
      <c r="E41454" s="1">
        <v>45219.916666666664</v>
      </c>
      <c r="F41454">
        <v>13.98</v>
      </c>
      <c r="G41454">
        <v>20126</v>
      </c>
      <c r="H41454" t="s">
        <v>36</v>
      </c>
      <c r="I41454">
        <v>0.23</v>
      </c>
      <c r="J41454" t="s">
        <v>30</v>
      </c>
      <c r="K41454">
        <v>12.01</v>
      </c>
      <c r="L41454" t="s">
        <v>22</v>
      </c>
      <c r="M41454" t="s">
        <v>32</v>
      </c>
      <c r="N41454" t="s">
        <v>24</v>
      </c>
      <c r="O41454" t="s">
        <v>44</v>
      </c>
      <c r="P41454" t="s">
        <v>59</v>
      </c>
      <c r="Q41454" t="s">
        <v>39</v>
      </c>
      <c r="R41454">
        <v>2023</v>
      </c>
      <c r="S41454">
        <v>10</v>
      </c>
      <c r="T41454" t="s">
        <v>1079</v>
      </c>
      <c r="U41454">
        <v>0</v>
      </c>
    </row>
    <row r="41455" spans="1:21" x14ac:dyDescent="0.35">
      <c r="A41455">
        <v>179486</v>
      </c>
      <c r="B41455" t="s">
        <v>287</v>
      </c>
      <c r="C41455" t="s">
        <v>35</v>
      </c>
      <c r="D41455">
        <v>9</v>
      </c>
      <c r="E41455" s="1">
        <v>45219.958333333336</v>
      </c>
      <c r="F41455">
        <v>69.540000000000006</v>
      </c>
      <c r="G41455">
        <v>43775</v>
      </c>
      <c r="H41455" t="s">
        <v>88</v>
      </c>
      <c r="I41455">
        <v>0.39</v>
      </c>
      <c r="J41455" t="s">
        <v>54</v>
      </c>
      <c r="K41455">
        <v>17.79</v>
      </c>
      <c r="L41455" t="s">
        <v>22</v>
      </c>
      <c r="M41455" t="s">
        <v>23</v>
      </c>
      <c r="N41455" t="s">
        <v>24</v>
      </c>
      <c r="O41455" t="s">
        <v>49</v>
      </c>
      <c r="P41455" t="s">
        <v>68</v>
      </c>
      <c r="Q41455" t="s">
        <v>45</v>
      </c>
      <c r="R41455">
        <v>2023</v>
      </c>
      <c r="S41455">
        <v>10</v>
      </c>
      <c r="T41455" t="s">
        <v>1079</v>
      </c>
      <c r="U41455">
        <v>0</v>
      </c>
    </row>
    <row r="41456" spans="1:21" x14ac:dyDescent="0.35">
      <c r="A41456">
        <v>697816</v>
      </c>
      <c r="B41456" t="s">
        <v>600</v>
      </c>
      <c r="C41456" t="s">
        <v>47</v>
      </c>
      <c r="D41456">
        <v>-25</v>
      </c>
      <c r="E41456" s="1">
        <v>45220</v>
      </c>
      <c r="F41456">
        <v>-71.25</v>
      </c>
      <c r="G41456">
        <v>43775</v>
      </c>
      <c r="H41456" t="s">
        <v>62</v>
      </c>
      <c r="I41456">
        <v>1.2201683904014045</v>
      </c>
      <c r="J41456" t="s">
        <v>21</v>
      </c>
      <c r="K41456">
        <v>17.45</v>
      </c>
      <c r="L41456" t="s">
        <v>70</v>
      </c>
      <c r="M41456" t="s">
        <v>23</v>
      </c>
      <c r="N41456" t="s">
        <v>24</v>
      </c>
      <c r="O41456" t="s">
        <v>49</v>
      </c>
      <c r="P41456" t="s">
        <v>50</v>
      </c>
      <c r="Q41456" t="s">
        <v>45</v>
      </c>
      <c r="R41456">
        <v>2023</v>
      </c>
      <c r="S41456">
        <v>10</v>
      </c>
      <c r="T41456" t="s">
        <v>1079</v>
      </c>
      <c r="U41456">
        <v>0</v>
      </c>
    </row>
    <row r="41457" spans="1:21" x14ac:dyDescent="0.35">
      <c r="A41457">
        <v>280875</v>
      </c>
      <c r="B41457" t="s">
        <v>642</v>
      </c>
      <c r="C41457" t="s">
        <v>78</v>
      </c>
      <c r="D41457">
        <v>23</v>
      </c>
      <c r="E41457" s="1">
        <v>45220.041666666664</v>
      </c>
      <c r="F41457">
        <v>90.18</v>
      </c>
      <c r="G41457">
        <v>73893</v>
      </c>
      <c r="H41457" t="s">
        <v>20</v>
      </c>
      <c r="I41457">
        <v>0.27</v>
      </c>
      <c r="J41457" t="s">
        <v>21</v>
      </c>
      <c r="K41457">
        <v>24.28</v>
      </c>
      <c r="L41457" t="s">
        <v>31</v>
      </c>
      <c r="M41457" t="s">
        <v>23</v>
      </c>
      <c r="N41457" t="s">
        <v>24</v>
      </c>
      <c r="O41457" t="s">
        <v>55</v>
      </c>
      <c r="P41457" t="s">
        <v>38</v>
      </c>
      <c r="Q41457" t="s">
        <v>45</v>
      </c>
      <c r="R41457">
        <v>2023</v>
      </c>
      <c r="S41457">
        <v>10</v>
      </c>
      <c r="T41457" t="s">
        <v>1079</v>
      </c>
      <c r="U41457">
        <v>0</v>
      </c>
    </row>
    <row r="41458" spans="1:21" x14ac:dyDescent="0.35">
      <c r="A41458">
        <v>199354</v>
      </c>
      <c r="B41458" t="s">
        <v>129</v>
      </c>
      <c r="C41458" t="s">
        <v>64</v>
      </c>
      <c r="D41458">
        <v>16</v>
      </c>
      <c r="E41458" s="1">
        <v>45220.083333333336</v>
      </c>
      <c r="F41458">
        <v>72.959999999999994</v>
      </c>
      <c r="G41458">
        <v>73893</v>
      </c>
      <c r="H41458" t="s">
        <v>53</v>
      </c>
      <c r="I41458">
        <v>0.22</v>
      </c>
      <c r="J41458" t="s">
        <v>54</v>
      </c>
      <c r="K41458">
        <v>23.03</v>
      </c>
      <c r="L41458" t="s">
        <v>70</v>
      </c>
      <c r="M41458" t="s">
        <v>32</v>
      </c>
      <c r="N41458" t="s">
        <v>24</v>
      </c>
      <c r="O41458" t="s">
        <v>25</v>
      </c>
      <c r="P41458" t="s">
        <v>33</v>
      </c>
      <c r="Q41458" t="s">
        <v>39</v>
      </c>
      <c r="R41458">
        <v>2023</v>
      </c>
      <c r="S41458">
        <v>10</v>
      </c>
      <c r="T41458" t="s">
        <v>1079</v>
      </c>
      <c r="U41458">
        <v>0</v>
      </c>
    </row>
    <row r="41459" spans="1:21" x14ac:dyDescent="0.35">
      <c r="A41459">
        <v>834253</v>
      </c>
      <c r="B41459" t="s">
        <v>879</v>
      </c>
      <c r="C41459" t="s">
        <v>64</v>
      </c>
      <c r="D41459">
        <v>13</v>
      </c>
      <c r="E41459" s="1">
        <v>45220.125</v>
      </c>
      <c r="F41459">
        <v>17.82</v>
      </c>
      <c r="G41459">
        <v>42071</v>
      </c>
      <c r="H41459" t="s">
        <v>66</v>
      </c>
      <c r="I41459">
        <v>0.46</v>
      </c>
      <c r="J41459" t="s">
        <v>21</v>
      </c>
      <c r="K41459">
        <v>16.59</v>
      </c>
      <c r="L41459" t="s">
        <v>31</v>
      </c>
      <c r="M41459" t="s">
        <v>23</v>
      </c>
      <c r="N41459" t="s">
        <v>24</v>
      </c>
      <c r="O41459" t="s">
        <v>55</v>
      </c>
      <c r="P41459" t="s">
        <v>59</v>
      </c>
      <c r="Q41459" t="s">
        <v>27</v>
      </c>
      <c r="R41459">
        <v>2023</v>
      </c>
      <c r="S41459">
        <v>10</v>
      </c>
      <c r="T41459" t="s">
        <v>1079</v>
      </c>
      <c r="U41459">
        <v>0</v>
      </c>
    </row>
    <row r="41460" spans="1:21" x14ac:dyDescent="0.35">
      <c r="A41460">
        <v>956710</v>
      </c>
      <c r="B41460" t="s">
        <v>837</v>
      </c>
      <c r="C41460" t="s">
        <v>47</v>
      </c>
      <c r="D41460">
        <v>33</v>
      </c>
      <c r="E41460" s="1">
        <v>45220.166666666664</v>
      </c>
      <c r="F41460">
        <v>76.849999999999994</v>
      </c>
      <c r="G41460">
        <v>20179</v>
      </c>
      <c r="H41460" t="s">
        <v>88</v>
      </c>
      <c r="I41460">
        <v>0.27</v>
      </c>
      <c r="J41460" t="s">
        <v>21</v>
      </c>
      <c r="K41460">
        <v>17.850000000000001</v>
      </c>
      <c r="L41460" t="s">
        <v>70</v>
      </c>
      <c r="M41460" t="s">
        <v>23</v>
      </c>
      <c r="N41460" t="s">
        <v>24</v>
      </c>
      <c r="O41460" t="s">
        <v>44</v>
      </c>
      <c r="P41460" t="s">
        <v>26</v>
      </c>
      <c r="Q41460" t="s">
        <v>45</v>
      </c>
      <c r="R41460">
        <v>2023</v>
      </c>
      <c r="S41460">
        <v>10</v>
      </c>
      <c r="T41460" t="s">
        <v>1079</v>
      </c>
      <c r="U41460">
        <v>0</v>
      </c>
    </row>
    <row r="41461" spans="1:21" x14ac:dyDescent="0.35">
      <c r="A41461">
        <v>617948</v>
      </c>
      <c r="B41461" t="s">
        <v>288</v>
      </c>
      <c r="C41461" t="s">
        <v>47</v>
      </c>
      <c r="D41461">
        <v>6</v>
      </c>
      <c r="E41461" s="1">
        <v>45220.208333333336</v>
      </c>
      <c r="F41461">
        <v>60.1</v>
      </c>
      <c r="G41461">
        <v>99204</v>
      </c>
      <c r="H41461" t="s">
        <v>88</v>
      </c>
      <c r="I41461">
        <v>0.31</v>
      </c>
      <c r="J41461" t="s">
        <v>30</v>
      </c>
      <c r="K41461">
        <v>18.690000000000001</v>
      </c>
      <c r="L41461" t="s">
        <v>70</v>
      </c>
      <c r="M41461" t="s">
        <v>32</v>
      </c>
      <c r="N41461" t="s">
        <v>24</v>
      </c>
      <c r="O41461" t="s">
        <v>25</v>
      </c>
      <c r="P41461" t="s">
        <v>59</v>
      </c>
      <c r="Q41461" t="s">
        <v>27</v>
      </c>
      <c r="R41461">
        <v>2023</v>
      </c>
      <c r="S41461">
        <v>10</v>
      </c>
      <c r="T41461" t="s">
        <v>1079</v>
      </c>
      <c r="U41461">
        <v>0</v>
      </c>
    </row>
    <row r="41462" spans="1:21" x14ac:dyDescent="0.35">
      <c r="A41462">
        <v>113369</v>
      </c>
      <c r="B41462" t="s">
        <v>231</v>
      </c>
      <c r="C41462" t="s">
        <v>78</v>
      </c>
      <c r="D41462">
        <v>14</v>
      </c>
      <c r="E41462" s="1">
        <v>45220.25</v>
      </c>
      <c r="F41462">
        <v>60.19</v>
      </c>
      <c r="G41462">
        <v>17197</v>
      </c>
      <c r="H41462" t="s">
        <v>20</v>
      </c>
      <c r="I41462">
        <v>0.3</v>
      </c>
      <c r="J41462" t="s">
        <v>54</v>
      </c>
      <c r="K41462">
        <v>25.29</v>
      </c>
      <c r="L41462" t="s">
        <v>22</v>
      </c>
      <c r="M41462" t="s">
        <v>23</v>
      </c>
      <c r="N41462" t="s">
        <v>24</v>
      </c>
      <c r="O41462" t="s">
        <v>44</v>
      </c>
      <c r="P41462" t="s">
        <v>38</v>
      </c>
      <c r="Q41462" t="s">
        <v>45</v>
      </c>
      <c r="R41462">
        <v>2023</v>
      </c>
      <c r="S41462">
        <v>10</v>
      </c>
      <c r="T41462" t="s">
        <v>1079</v>
      </c>
      <c r="U41462">
        <v>0</v>
      </c>
    </row>
    <row r="41463" spans="1:21" x14ac:dyDescent="0.35">
      <c r="A41463">
        <v>160428</v>
      </c>
      <c r="B41463" t="s">
        <v>701</v>
      </c>
      <c r="C41463" t="s">
        <v>19</v>
      </c>
      <c r="D41463">
        <v>25</v>
      </c>
      <c r="E41463" s="1">
        <v>45220.291666666664</v>
      </c>
      <c r="F41463">
        <v>45.67</v>
      </c>
      <c r="G41463">
        <v>80265</v>
      </c>
      <c r="H41463" t="s">
        <v>42</v>
      </c>
      <c r="I41463">
        <v>0.17</v>
      </c>
      <c r="J41463" t="s">
        <v>54</v>
      </c>
      <c r="K41463">
        <v>25.25</v>
      </c>
      <c r="L41463" t="s">
        <v>70</v>
      </c>
      <c r="M41463" t="s">
        <v>23</v>
      </c>
      <c r="N41463" t="s">
        <v>24</v>
      </c>
      <c r="O41463" t="s">
        <v>44</v>
      </c>
      <c r="P41463" t="s">
        <v>26</v>
      </c>
      <c r="Q41463" t="s">
        <v>27</v>
      </c>
      <c r="R41463">
        <v>2023</v>
      </c>
      <c r="S41463">
        <v>10</v>
      </c>
      <c r="T41463" t="s">
        <v>1079</v>
      </c>
      <c r="U41463">
        <v>0</v>
      </c>
    </row>
    <row r="41464" spans="1:21" x14ac:dyDescent="0.35">
      <c r="A41464">
        <v>760404</v>
      </c>
      <c r="B41464" t="s">
        <v>227</v>
      </c>
      <c r="C41464" t="s">
        <v>61</v>
      </c>
      <c r="D41464">
        <v>41</v>
      </c>
      <c r="E41464" s="1">
        <v>45220.333333333336</v>
      </c>
      <c r="F41464">
        <v>14.39</v>
      </c>
      <c r="G41464">
        <v>54670</v>
      </c>
      <c r="H41464" t="s">
        <v>48</v>
      </c>
      <c r="I41464">
        <v>0.2</v>
      </c>
      <c r="J41464" t="s">
        <v>30</v>
      </c>
      <c r="K41464">
        <v>27.32</v>
      </c>
      <c r="L41464" t="s">
        <v>70</v>
      </c>
      <c r="M41464" t="s">
        <v>23</v>
      </c>
      <c r="N41464" t="s">
        <v>24</v>
      </c>
      <c r="O41464" t="s">
        <v>25</v>
      </c>
      <c r="P41464" t="s">
        <v>38</v>
      </c>
      <c r="Q41464" t="s">
        <v>45</v>
      </c>
      <c r="R41464">
        <v>2023</v>
      </c>
      <c r="S41464">
        <v>10</v>
      </c>
      <c r="T41464" t="s">
        <v>1079</v>
      </c>
      <c r="U41464">
        <v>0</v>
      </c>
    </row>
    <row r="41465" spans="1:21" x14ac:dyDescent="0.35">
      <c r="A41465">
        <v>165123</v>
      </c>
      <c r="B41465" t="s">
        <v>363</v>
      </c>
      <c r="C41465" t="s">
        <v>61</v>
      </c>
      <c r="D41465">
        <v>38</v>
      </c>
      <c r="E41465" s="1">
        <v>45220.375</v>
      </c>
      <c r="F41465">
        <v>90.69</v>
      </c>
      <c r="G41465">
        <v>69009</v>
      </c>
      <c r="H41465" t="s">
        <v>94</v>
      </c>
      <c r="I41465">
        <v>0.06</v>
      </c>
      <c r="J41465" t="s">
        <v>21</v>
      </c>
      <c r="K41465">
        <v>25</v>
      </c>
      <c r="L41465" t="s">
        <v>31</v>
      </c>
      <c r="M41465" t="s">
        <v>32</v>
      </c>
      <c r="N41465" t="s">
        <v>24</v>
      </c>
      <c r="O41465" t="s">
        <v>44</v>
      </c>
      <c r="P41465" t="s">
        <v>59</v>
      </c>
      <c r="Q41465" t="s">
        <v>39</v>
      </c>
      <c r="R41465">
        <v>2023</v>
      </c>
      <c r="S41465">
        <v>10</v>
      </c>
      <c r="T41465" t="s">
        <v>1079</v>
      </c>
      <c r="U41465">
        <v>0</v>
      </c>
    </row>
    <row r="41466" spans="1:21" x14ac:dyDescent="0.35">
      <c r="A41466">
        <v>612960</v>
      </c>
      <c r="B41466" t="s">
        <v>551</v>
      </c>
      <c r="C41466" t="s">
        <v>64</v>
      </c>
      <c r="D41466">
        <v>35</v>
      </c>
      <c r="E41466" s="1">
        <v>45220.416666666664</v>
      </c>
      <c r="F41466">
        <v>1.46</v>
      </c>
      <c r="G41466">
        <v>94321</v>
      </c>
      <c r="H41466" t="s">
        <v>66</v>
      </c>
      <c r="I41466">
        <v>0.08</v>
      </c>
      <c r="J41466" t="s">
        <v>21</v>
      </c>
      <c r="K41466">
        <v>7.08</v>
      </c>
      <c r="L41466" t="s">
        <v>58</v>
      </c>
      <c r="M41466" t="s">
        <v>32</v>
      </c>
      <c r="N41466" t="s">
        <v>24</v>
      </c>
      <c r="O41466" t="s">
        <v>55</v>
      </c>
      <c r="P41466" t="s">
        <v>68</v>
      </c>
      <c r="Q41466" t="s">
        <v>39</v>
      </c>
      <c r="R41466">
        <v>2023</v>
      </c>
      <c r="S41466">
        <v>10</v>
      </c>
      <c r="T41466" t="s">
        <v>1079</v>
      </c>
      <c r="U41466">
        <v>0</v>
      </c>
    </row>
    <row r="41467" spans="1:21" x14ac:dyDescent="0.35">
      <c r="A41467">
        <v>977346</v>
      </c>
      <c r="B41467" t="s">
        <v>770</v>
      </c>
      <c r="C41467" t="s">
        <v>75</v>
      </c>
      <c r="D41467">
        <v>8</v>
      </c>
      <c r="E41467" s="1">
        <v>45220.458333333336</v>
      </c>
      <c r="F41467">
        <v>44.46</v>
      </c>
      <c r="G41467">
        <v>68240</v>
      </c>
      <c r="H41467" t="s">
        <v>57</v>
      </c>
      <c r="I41467">
        <v>0.33</v>
      </c>
      <c r="J41467" t="s">
        <v>54</v>
      </c>
      <c r="K41467">
        <v>27.95</v>
      </c>
      <c r="L41467" t="s">
        <v>31</v>
      </c>
      <c r="M41467" t="s">
        <v>32</v>
      </c>
      <c r="N41467" t="s">
        <v>24</v>
      </c>
      <c r="O41467" t="s">
        <v>44</v>
      </c>
      <c r="P41467" t="s">
        <v>59</v>
      </c>
      <c r="Q41467" t="s">
        <v>45</v>
      </c>
      <c r="R41467">
        <v>2023</v>
      </c>
      <c r="S41467">
        <v>10</v>
      </c>
      <c r="T41467" t="s">
        <v>1079</v>
      </c>
      <c r="U41467">
        <v>0</v>
      </c>
    </row>
    <row r="41468" spans="1:21" x14ac:dyDescent="0.35">
      <c r="A41468">
        <v>238333</v>
      </c>
      <c r="B41468" t="s">
        <v>427</v>
      </c>
      <c r="C41468" t="s">
        <v>82</v>
      </c>
      <c r="D41468">
        <v>33</v>
      </c>
      <c r="E41468" s="1">
        <v>45220.5</v>
      </c>
      <c r="F41468">
        <v>22.42</v>
      </c>
      <c r="G41468">
        <v>68240</v>
      </c>
      <c r="H41468" t="s">
        <v>48</v>
      </c>
      <c r="I41468">
        <v>0.39</v>
      </c>
      <c r="J41468" t="s">
        <v>21</v>
      </c>
      <c r="K41468">
        <v>25.1</v>
      </c>
      <c r="L41468" t="s">
        <v>22</v>
      </c>
      <c r="M41468" t="s">
        <v>32</v>
      </c>
      <c r="N41468" t="s">
        <v>24</v>
      </c>
      <c r="O41468" t="s">
        <v>25</v>
      </c>
      <c r="P41468" t="s">
        <v>68</v>
      </c>
      <c r="Q41468" t="s">
        <v>27</v>
      </c>
      <c r="R41468">
        <v>2023</v>
      </c>
      <c r="S41468">
        <v>10</v>
      </c>
      <c r="T41468" t="s">
        <v>1079</v>
      </c>
      <c r="U41468">
        <v>0</v>
      </c>
    </row>
    <row r="41469" spans="1:21" x14ac:dyDescent="0.35">
      <c r="A41469">
        <v>864510</v>
      </c>
      <c r="B41469" t="s">
        <v>170</v>
      </c>
      <c r="C41469" t="s">
        <v>72</v>
      </c>
      <c r="D41469">
        <v>38</v>
      </c>
      <c r="E41469" s="1">
        <v>45220.541666666664</v>
      </c>
      <c r="F41469">
        <v>20.86</v>
      </c>
      <c r="G41469">
        <v>14272</v>
      </c>
      <c r="H41469" t="s">
        <v>29</v>
      </c>
      <c r="I41469">
        <v>0.24</v>
      </c>
      <c r="J41469" t="s">
        <v>54</v>
      </c>
      <c r="K41469">
        <v>16.03</v>
      </c>
      <c r="L41469" t="s">
        <v>31</v>
      </c>
      <c r="M41469" t="s">
        <v>32</v>
      </c>
      <c r="N41469" t="s">
        <v>24</v>
      </c>
      <c r="O41469" t="s">
        <v>44</v>
      </c>
      <c r="P41469" t="s">
        <v>26</v>
      </c>
      <c r="Q41469" t="s">
        <v>27</v>
      </c>
      <c r="R41469">
        <v>2023</v>
      </c>
      <c r="S41469">
        <v>10</v>
      </c>
      <c r="T41469" t="s">
        <v>1079</v>
      </c>
      <c r="U41469">
        <v>0</v>
      </c>
    </row>
    <row r="41470" spans="1:21" x14ac:dyDescent="0.35">
      <c r="A41470">
        <v>380208</v>
      </c>
      <c r="B41470" t="s">
        <v>320</v>
      </c>
      <c r="C41470" t="s">
        <v>64</v>
      </c>
      <c r="D41470">
        <v>14</v>
      </c>
      <c r="E41470" s="1">
        <v>45220.583333333336</v>
      </c>
      <c r="F41470">
        <v>54.59</v>
      </c>
      <c r="G41470">
        <v>62382</v>
      </c>
      <c r="H41470" t="s">
        <v>53</v>
      </c>
      <c r="I41470">
        <v>0.38</v>
      </c>
      <c r="J41470" t="s">
        <v>54</v>
      </c>
      <c r="K41470">
        <v>28.05</v>
      </c>
      <c r="L41470" t="s">
        <v>43</v>
      </c>
      <c r="M41470" t="s">
        <v>23</v>
      </c>
      <c r="N41470" t="s">
        <v>24</v>
      </c>
      <c r="O41470" t="s">
        <v>55</v>
      </c>
      <c r="P41470" t="s">
        <v>59</v>
      </c>
      <c r="Q41470" t="s">
        <v>39</v>
      </c>
      <c r="R41470">
        <v>2023</v>
      </c>
      <c r="S41470">
        <v>10</v>
      </c>
      <c r="T41470" t="s">
        <v>1079</v>
      </c>
      <c r="U41470">
        <v>0</v>
      </c>
    </row>
    <row r="41471" spans="1:21" x14ac:dyDescent="0.35">
      <c r="A41471">
        <v>300130</v>
      </c>
      <c r="B41471" t="s">
        <v>466</v>
      </c>
      <c r="C41471" t="s">
        <v>35</v>
      </c>
      <c r="D41471">
        <v>45</v>
      </c>
      <c r="E41471" s="1">
        <v>45220.625</v>
      </c>
      <c r="F41471">
        <v>11.95</v>
      </c>
      <c r="G41471">
        <v>74679</v>
      </c>
      <c r="H41471" t="s">
        <v>42</v>
      </c>
      <c r="I41471">
        <v>0.27</v>
      </c>
      <c r="J41471" t="s">
        <v>21</v>
      </c>
      <c r="K41471">
        <v>7.11</v>
      </c>
      <c r="L41471" t="s">
        <v>58</v>
      </c>
      <c r="M41471" t="s">
        <v>23</v>
      </c>
      <c r="N41471" t="s">
        <v>24</v>
      </c>
      <c r="O41471" t="s">
        <v>44</v>
      </c>
      <c r="P41471" t="s">
        <v>38</v>
      </c>
      <c r="Q41471" t="s">
        <v>27</v>
      </c>
      <c r="R41471">
        <v>2023</v>
      </c>
      <c r="S41471">
        <v>10</v>
      </c>
      <c r="T41471" t="s">
        <v>1079</v>
      </c>
      <c r="U41471">
        <v>0</v>
      </c>
    </row>
    <row r="41472" spans="1:21" x14ac:dyDescent="0.35">
      <c r="A41472">
        <v>900122</v>
      </c>
      <c r="B41472" t="s">
        <v>284</v>
      </c>
      <c r="C41472" t="s">
        <v>47</v>
      </c>
      <c r="D41472">
        <v>36</v>
      </c>
      <c r="E41472" s="1">
        <v>45220.666666666664</v>
      </c>
      <c r="F41472">
        <v>5.45</v>
      </c>
      <c r="G41472">
        <v>74679</v>
      </c>
      <c r="H41472" t="s">
        <v>42</v>
      </c>
      <c r="I41472">
        <v>0.09</v>
      </c>
      <c r="J41472" t="s">
        <v>21</v>
      </c>
      <c r="K41472">
        <v>6.74</v>
      </c>
      <c r="L41472" t="s">
        <v>22</v>
      </c>
      <c r="M41472" t="s">
        <v>23</v>
      </c>
      <c r="N41472" t="s">
        <v>24</v>
      </c>
      <c r="O41472" t="s">
        <v>55</v>
      </c>
      <c r="P41472" t="s">
        <v>50</v>
      </c>
      <c r="Q41472" t="s">
        <v>27</v>
      </c>
      <c r="R41472">
        <v>2023</v>
      </c>
      <c r="S41472">
        <v>10</v>
      </c>
      <c r="T41472" t="s">
        <v>1079</v>
      </c>
      <c r="U41472">
        <v>0</v>
      </c>
    </row>
    <row r="41473" spans="1:21" x14ac:dyDescent="0.35">
      <c r="A41473">
        <v>463169</v>
      </c>
      <c r="B41473" t="s">
        <v>176</v>
      </c>
      <c r="C41473" t="s">
        <v>47</v>
      </c>
      <c r="D41473">
        <v>43</v>
      </c>
      <c r="E41473" s="1">
        <v>45220.708333333336</v>
      </c>
      <c r="F41473">
        <v>59</v>
      </c>
      <c r="G41473">
        <v>36520</v>
      </c>
      <c r="H41473" t="s">
        <v>94</v>
      </c>
      <c r="I41473">
        <v>0.21</v>
      </c>
      <c r="J41473" t="s">
        <v>21</v>
      </c>
      <c r="K41473">
        <v>26.6</v>
      </c>
      <c r="L41473" t="s">
        <v>22</v>
      </c>
      <c r="M41473" t="s">
        <v>23</v>
      </c>
      <c r="N41473" t="s">
        <v>24</v>
      </c>
      <c r="O41473" t="s">
        <v>25</v>
      </c>
      <c r="P41473" t="s">
        <v>68</v>
      </c>
      <c r="Q41473" t="s">
        <v>39</v>
      </c>
      <c r="R41473">
        <v>2023</v>
      </c>
      <c r="S41473">
        <v>10</v>
      </c>
      <c r="T41473" t="s">
        <v>1079</v>
      </c>
      <c r="U41473">
        <v>0</v>
      </c>
    </row>
    <row r="41474" spans="1:21" x14ac:dyDescent="0.35">
      <c r="A41474">
        <v>530805</v>
      </c>
      <c r="B41474" t="s">
        <v>207</v>
      </c>
      <c r="C41474" t="s">
        <v>61</v>
      </c>
      <c r="D41474">
        <v>4</v>
      </c>
      <c r="E41474" s="1">
        <v>45220.75</v>
      </c>
      <c r="F41474">
        <v>61.93</v>
      </c>
      <c r="G41474">
        <v>98635</v>
      </c>
      <c r="H41474" t="s">
        <v>36</v>
      </c>
      <c r="I41474">
        <v>0.41</v>
      </c>
      <c r="J41474" t="s">
        <v>30</v>
      </c>
      <c r="K41474">
        <v>23.94</v>
      </c>
      <c r="L41474" t="s">
        <v>70</v>
      </c>
      <c r="M41474" t="s">
        <v>32</v>
      </c>
      <c r="N41474" t="s">
        <v>24</v>
      </c>
      <c r="O41474" t="s">
        <v>55</v>
      </c>
      <c r="P41474" t="s">
        <v>68</v>
      </c>
      <c r="Q41474" t="s">
        <v>27</v>
      </c>
      <c r="R41474">
        <v>2023</v>
      </c>
      <c r="S41474">
        <v>10</v>
      </c>
      <c r="T41474" t="s">
        <v>1079</v>
      </c>
      <c r="U41474">
        <v>0</v>
      </c>
    </row>
    <row r="41475" spans="1:21" x14ac:dyDescent="0.35">
      <c r="A41475">
        <v>463011</v>
      </c>
      <c r="B41475" t="s">
        <v>541</v>
      </c>
      <c r="C41475" t="s">
        <v>19</v>
      </c>
      <c r="D41475">
        <v>43</v>
      </c>
      <c r="E41475" s="1">
        <v>45220.791666666664</v>
      </c>
      <c r="F41475">
        <v>10.87</v>
      </c>
      <c r="G41475">
        <v>54840</v>
      </c>
      <c r="H41475" t="s">
        <v>62</v>
      </c>
      <c r="I41475">
        <v>7.0000000000000007E-2</v>
      </c>
      <c r="J41475" t="s">
        <v>21</v>
      </c>
      <c r="K41475">
        <v>9.34</v>
      </c>
      <c r="L41475" t="s">
        <v>70</v>
      </c>
      <c r="M41475" t="s">
        <v>23</v>
      </c>
      <c r="N41475" t="s">
        <v>24</v>
      </c>
      <c r="O41475" t="s">
        <v>44</v>
      </c>
      <c r="P41475" t="s">
        <v>26</v>
      </c>
      <c r="Q41475" t="s">
        <v>39</v>
      </c>
      <c r="R41475">
        <v>2023</v>
      </c>
      <c r="S41475">
        <v>10</v>
      </c>
      <c r="T41475" t="s">
        <v>1079</v>
      </c>
      <c r="U41475">
        <v>0</v>
      </c>
    </row>
    <row r="41476" spans="1:21" x14ac:dyDescent="0.35">
      <c r="A41476">
        <v>114559</v>
      </c>
      <c r="B41476" t="s">
        <v>80</v>
      </c>
      <c r="C41476" t="s">
        <v>72</v>
      </c>
      <c r="D41476">
        <v>3</v>
      </c>
      <c r="E41476" s="1">
        <v>45220.833333333336</v>
      </c>
      <c r="F41476">
        <v>17.02</v>
      </c>
      <c r="G41476">
        <v>89586</v>
      </c>
      <c r="H41476" t="s">
        <v>29</v>
      </c>
      <c r="I41476">
        <v>0.16</v>
      </c>
      <c r="J41476" t="s">
        <v>30</v>
      </c>
      <c r="K41476">
        <v>10.68</v>
      </c>
      <c r="L41476" t="s">
        <v>31</v>
      </c>
      <c r="M41476" t="s">
        <v>32</v>
      </c>
      <c r="N41476" t="s">
        <v>24</v>
      </c>
      <c r="O41476" t="s">
        <v>49</v>
      </c>
      <c r="P41476" t="s">
        <v>33</v>
      </c>
      <c r="Q41476" t="s">
        <v>45</v>
      </c>
      <c r="R41476">
        <v>2023</v>
      </c>
      <c r="S41476">
        <v>10</v>
      </c>
      <c r="T41476" t="s">
        <v>1079</v>
      </c>
      <c r="U41476">
        <v>0</v>
      </c>
    </row>
    <row r="41477" spans="1:21" x14ac:dyDescent="0.35">
      <c r="A41477">
        <v>934861</v>
      </c>
      <c r="B41477" t="s">
        <v>1018</v>
      </c>
      <c r="C41477" t="s">
        <v>41</v>
      </c>
      <c r="D41477">
        <v>17</v>
      </c>
      <c r="E41477" s="1">
        <v>45220.875</v>
      </c>
      <c r="F41477">
        <v>13.77</v>
      </c>
      <c r="G41477">
        <v>46688</v>
      </c>
      <c r="H41477" t="s">
        <v>48</v>
      </c>
      <c r="I41477">
        <v>0.16</v>
      </c>
      <c r="J41477" t="s">
        <v>54</v>
      </c>
      <c r="K41477">
        <v>26.18</v>
      </c>
      <c r="L41477" t="s">
        <v>43</v>
      </c>
      <c r="M41477" t="s">
        <v>23</v>
      </c>
      <c r="N41477" t="s">
        <v>24</v>
      </c>
      <c r="O41477" t="s">
        <v>55</v>
      </c>
      <c r="P41477" t="s">
        <v>38</v>
      </c>
      <c r="Q41477" t="s">
        <v>45</v>
      </c>
      <c r="R41477">
        <v>2023</v>
      </c>
      <c r="S41477">
        <v>10</v>
      </c>
      <c r="T41477" t="s">
        <v>1079</v>
      </c>
      <c r="U41477">
        <v>0</v>
      </c>
    </row>
    <row r="41478" spans="1:21" x14ac:dyDescent="0.35">
      <c r="A41478">
        <v>592461</v>
      </c>
      <c r="B41478" t="s">
        <v>818</v>
      </c>
      <c r="C41478" t="s">
        <v>19</v>
      </c>
      <c r="D41478">
        <v>17</v>
      </c>
      <c r="E41478" s="1">
        <v>45220.916666666664</v>
      </c>
      <c r="F41478">
        <v>86.84</v>
      </c>
      <c r="G41478">
        <v>54769</v>
      </c>
      <c r="H41478" t="s">
        <v>29</v>
      </c>
      <c r="I41478">
        <v>0.36</v>
      </c>
      <c r="J41478" t="s">
        <v>30</v>
      </c>
      <c r="K41478">
        <v>15.57</v>
      </c>
      <c r="L41478" t="s">
        <v>43</v>
      </c>
      <c r="M41478" t="s">
        <v>23</v>
      </c>
      <c r="N41478" t="s">
        <v>24</v>
      </c>
      <c r="O41478" t="s">
        <v>55</v>
      </c>
      <c r="P41478" t="s">
        <v>59</v>
      </c>
      <c r="Q41478" t="s">
        <v>45</v>
      </c>
      <c r="R41478">
        <v>2023</v>
      </c>
      <c r="S41478">
        <v>10</v>
      </c>
      <c r="T41478" t="s">
        <v>1079</v>
      </c>
      <c r="U41478">
        <v>0</v>
      </c>
    </row>
    <row r="41479" spans="1:21" x14ac:dyDescent="0.35">
      <c r="A41479">
        <v>379116</v>
      </c>
      <c r="B41479" t="s">
        <v>401</v>
      </c>
      <c r="C41479" t="s">
        <v>78</v>
      </c>
      <c r="D41479">
        <v>18</v>
      </c>
      <c r="E41479" s="1">
        <v>45220.958333333336</v>
      </c>
      <c r="F41479">
        <v>85.32</v>
      </c>
      <c r="G41479">
        <v>46721</v>
      </c>
      <c r="H41479" t="s">
        <v>36</v>
      </c>
      <c r="I41479">
        <v>0.19</v>
      </c>
      <c r="J41479" t="s">
        <v>21</v>
      </c>
      <c r="K41479">
        <v>21.96</v>
      </c>
      <c r="L41479" t="s">
        <v>70</v>
      </c>
      <c r="M41479" t="s">
        <v>32</v>
      </c>
      <c r="N41479" t="s">
        <v>24</v>
      </c>
      <c r="O41479" t="s">
        <v>44</v>
      </c>
      <c r="P41479" t="s">
        <v>68</v>
      </c>
      <c r="Q41479" t="s">
        <v>45</v>
      </c>
      <c r="R41479">
        <v>2023</v>
      </c>
      <c r="S41479">
        <v>10</v>
      </c>
      <c r="T41479" t="s">
        <v>1079</v>
      </c>
      <c r="U41479">
        <v>0</v>
      </c>
    </row>
    <row r="41480" spans="1:21" x14ac:dyDescent="0.35">
      <c r="A41480">
        <v>141530</v>
      </c>
      <c r="B41480" t="s">
        <v>967</v>
      </c>
      <c r="C41480" t="s">
        <v>64</v>
      </c>
      <c r="D41480">
        <v>17</v>
      </c>
      <c r="E41480" s="1">
        <v>45221</v>
      </c>
      <c r="F41480">
        <v>30.48</v>
      </c>
      <c r="G41480">
        <v>81105</v>
      </c>
      <c r="H41480" t="s">
        <v>36</v>
      </c>
      <c r="I41480">
        <v>0.24</v>
      </c>
      <c r="J41480" t="s">
        <v>54</v>
      </c>
      <c r="K41480">
        <v>5.46</v>
      </c>
      <c r="L41480" t="s">
        <v>43</v>
      </c>
      <c r="M41480" t="s">
        <v>23</v>
      </c>
      <c r="N41480" t="s">
        <v>24</v>
      </c>
      <c r="O41480" t="s">
        <v>55</v>
      </c>
      <c r="P41480" t="s">
        <v>68</v>
      </c>
      <c r="Q41480" t="s">
        <v>39</v>
      </c>
      <c r="R41480">
        <v>2023</v>
      </c>
      <c r="S41480">
        <v>10</v>
      </c>
      <c r="T41480" t="s">
        <v>1079</v>
      </c>
      <c r="U41480">
        <v>0</v>
      </c>
    </row>
    <row r="41481" spans="1:21" x14ac:dyDescent="0.35">
      <c r="A41481">
        <v>830433</v>
      </c>
      <c r="B41481" t="s">
        <v>926</v>
      </c>
      <c r="C41481" t="s">
        <v>47</v>
      </c>
      <c r="D41481">
        <v>33</v>
      </c>
      <c r="E41481" s="1">
        <v>45221.041666666664</v>
      </c>
      <c r="F41481">
        <v>55.5</v>
      </c>
      <c r="G41481">
        <v>34056</v>
      </c>
      <c r="H41481" t="s">
        <v>42</v>
      </c>
      <c r="I41481">
        <v>0.31</v>
      </c>
      <c r="J41481" t="s">
        <v>54</v>
      </c>
      <c r="K41481">
        <v>26.39</v>
      </c>
      <c r="L41481" t="s">
        <v>22</v>
      </c>
      <c r="M41481" t="s">
        <v>32</v>
      </c>
      <c r="N41481" t="s">
        <v>24</v>
      </c>
      <c r="O41481" t="s">
        <v>44</v>
      </c>
      <c r="P41481" t="s">
        <v>59</v>
      </c>
      <c r="Q41481" t="s">
        <v>27</v>
      </c>
      <c r="R41481">
        <v>2023</v>
      </c>
      <c r="S41481">
        <v>10</v>
      </c>
      <c r="T41481" t="s">
        <v>1079</v>
      </c>
      <c r="U41481">
        <v>0</v>
      </c>
    </row>
    <row r="41482" spans="1:21" x14ac:dyDescent="0.35">
      <c r="A41482">
        <v>747585</v>
      </c>
      <c r="B41482" t="s">
        <v>84</v>
      </c>
      <c r="C41482" t="s">
        <v>19</v>
      </c>
      <c r="D41482">
        <v>5</v>
      </c>
      <c r="E41482" s="1">
        <v>45221.083333333336</v>
      </c>
      <c r="F41482">
        <v>73</v>
      </c>
      <c r="G41482">
        <v>36369</v>
      </c>
      <c r="H41482" t="s">
        <v>76</v>
      </c>
      <c r="I41482">
        <v>0.14000000000000001</v>
      </c>
      <c r="J41482" t="s">
        <v>30</v>
      </c>
      <c r="K41482">
        <v>11.65</v>
      </c>
      <c r="L41482" t="s">
        <v>58</v>
      </c>
      <c r="M41482" t="s">
        <v>23</v>
      </c>
      <c r="N41482" t="s">
        <v>37</v>
      </c>
      <c r="O41482" t="s">
        <v>55</v>
      </c>
      <c r="P41482" t="s">
        <v>33</v>
      </c>
      <c r="Q41482" t="s">
        <v>39</v>
      </c>
      <c r="R41482">
        <v>2023</v>
      </c>
      <c r="S41482">
        <v>10</v>
      </c>
      <c r="T41482" t="s">
        <v>1079</v>
      </c>
      <c r="U41482">
        <v>1</v>
      </c>
    </row>
    <row r="41483" spans="1:21" x14ac:dyDescent="0.35">
      <c r="A41483">
        <v>298250</v>
      </c>
      <c r="B41483" t="s">
        <v>40</v>
      </c>
      <c r="C41483" t="s">
        <v>64</v>
      </c>
      <c r="D41483">
        <v>37</v>
      </c>
      <c r="E41483" s="1">
        <v>45221.125</v>
      </c>
      <c r="F41483">
        <v>96.49</v>
      </c>
      <c r="G41483">
        <v>29171</v>
      </c>
      <c r="H41483" t="s">
        <v>36</v>
      </c>
      <c r="I41483">
        <v>0.14000000000000001</v>
      </c>
      <c r="J41483" t="s">
        <v>54</v>
      </c>
      <c r="K41483">
        <v>5.32</v>
      </c>
      <c r="L41483" t="s">
        <v>70</v>
      </c>
      <c r="M41483" t="s">
        <v>32</v>
      </c>
      <c r="N41483" t="s">
        <v>24</v>
      </c>
      <c r="O41483" t="s">
        <v>44</v>
      </c>
      <c r="P41483" t="s">
        <v>59</v>
      </c>
      <c r="Q41483" t="s">
        <v>39</v>
      </c>
      <c r="R41483">
        <v>2023</v>
      </c>
      <c r="S41483">
        <v>10</v>
      </c>
      <c r="T41483" t="s">
        <v>1079</v>
      </c>
      <c r="U41483">
        <v>0</v>
      </c>
    </row>
    <row r="41484" spans="1:21" x14ac:dyDescent="0.35">
      <c r="A41484">
        <v>363509</v>
      </c>
      <c r="B41484" t="s">
        <v>840</v>
      </c>
      <c r="C41484" t="s">
        <v>82</v>
      </c>
      <c r="D41484">
        <v>29</v>
      </c>
      <c r="E41484" s="1">
        <v>45221.166666666664</v>
      </c>
      <c r="F41484">
        <v>10.77</v>
      </c>
      <c r="G41484">
        <v>29171</v>
      </c>
      <c r="H41484" t="s">
        <v>57</v>
      </c>
      <c r="I41484">
        <v>0.16</v>
      </c>
      <c r="J41484" t="s">
        <v>21</v>
      </c>
      <c r="K41484">
        <v>28.03</v>
      </c>
      <c r="L41484" t="s">
        <v>70</v>
      </c>
      <c r="M41484" t="s">
        <v>32</v>
      </c>
      <c r="N41484" t="s">
        <v>24</v>
      </c>
      <c r="O41484" t="s">
        <v>49</v>
      </c>
      <c r="P41484" t="s">
        <v>68</v>
      </c>
      <c r="Q41484" t="s">
        <v>45</v>
      </c>
      <c r="R41484">
        <v>2023</v>
      </c>
      <c r="S41484">
        <v>10</v>
      </c>
      <c r="T41484" t="s">
        <v>1079</v>
      </c>
      <c r="U41484">
        <v>0</v>
      </c>
    </row>
    <row r="41485" spans="1:21" x14ac:dyDescent="0.35">
      <c r="A41485">
        <v>336932</v>
      </c>
      <c r="B41485" t="s">
        <v>662</v>
      </c>
      <c r="C41485" t="s">
        <v>47</v>
      </c>
      <c r="D41485">
        <v>28</v>
      </c>
      <c r="E41485" s="1">
        <v>45221.208333333336</v>
      </c>
      <c r="F41485">
        <v>77.52</v>
      </c>
      <c r="G41485">
        <v>77283</v>
      </c>
      <c r="H41485" t="s">
        <v>42</v>
      </c>
      <c r="I41485">
        <v>0.1</v>
      </c>
      <c r="J41485" t="s">
        <v>54</v>
      </c>
      <c r="K41485">
        <v>20.5</v>
      </c>
      <c r="L41485" t="s">
        <v>31</v>
      </c>
      <c r="M41485" t="s">
        <v>32</v>
      </c>
      <c r="N41485" t="s">
        <v>24</v>
      </c>
      <c r="O41485" t="s">
        <v>55</v>
      </c>
      <c r="P41485" t="s">
        <v>68</v>
      </c>
      <c r="Q41485" t="s">
        <v>39</v>
      </c>
      <c r="R41485">
        <v>2023</v>
      </c>
      <c r="S41485">
        <v>10</v>
      </c>
      <c r="T41485" t="s">
        <v>1079</v>
      </c>
      <c r="U41485">
        <v>0</v>
      </c>
    </row>
    <row r="41486" spans="1:21" x14ac:dyDescent="0.35">
      <c r="A41486">
        <v>558760</v>
      </c>
      <c r="B41486" t="s">
        <v>820</v>
      </c>
      <c r="C41486" t="s">
        <v>19</v>
      </c>
      <c r="D41486">
        <v>11</v>
      </c>
      <c r="E41486" s="1">
        <v>45221.25</v>
      </c>
      <c r="F41486">
        <v>19.72</v>
      </c>
      <c r="G41486">
        <v>38874</v>
      </c>
      <c r="H41486" t="s">
        <v>29</v>
      </c>
      <c r="I41486">
        <v>0.04</v>
      </c>
      <c r="J41486" t="s">
        <v>30</v>
      </c>
      <c r="K41486">
        <v>16.79</v>
      </c>
      <c r="L41486" t="s">
        <v>70</v>
      </c>
      <c r="M41486" t="s">
        <v>23</v>
      </c>
      <c r="N41486" t="s">
        <v>24</v>
      </c>
      <c r="O41486" t="s">
        <v>25</v>
      </c>
      <c r="P41486" t="s">
        <v>26</v>
      </c>
      <c r="Q41486" t="s">
        <v>27</v>
      </c>
      <c r="R41486">
        <v>2023</v>
      </c>
      <c r="S41486">
        <v>10</v>
      </c>
      <c r="T41486" t="s">
        <v>1079</v>
      </c>
      <c r="U41486">
        <v>0</v>
      </c>
    </row>
    <row r="41487" spans="1:21" x14ac:dyDescent="0.35">
      <c r="A41487">
        <v>936115</v>
      </c>
      <c r="B41487" t="s">
        <v>524</v>
      </c>
      <c r="C41487" t="s">
        <v>82</v>
      </c>
      <c r="D41487">
        <v>43</v>
      </c>
      <c r="E41487" s="1">
        <v>45221.291666666664</v>
      </c>
      <c r="F41487">
        <v>97.57</v>
      </c>
      <c r="G41487">
        <v>98628</v>
      </c>
      <c r="H41487" t="s">
        <v>76</v>
      </c>
      <c r="I41487">
        <v>0.42</v>
      </c>
      <c r="J41487" t="s">
        <v>54</v>
      </c>
      <c r="K41487">
        <v>24.2</v>
      </c>
      <c r="L41487" t="s">
        <v>31</v>
      </c>
      <c r="M41487" t="s">
        <v>23</v>
      </c>
      <c r="N41487" t="s">
        <v>24</v>
      </c>
      <c r="O41487" t="s">
        <v>49</v>
      </c>
      <c r="P41487" t="s">
        <v>26</v>
      </c>
      <c r="Q41487" t="s">
        <v>45</v>
      </c>
      <c r="R41487">
        <v>2023</v>
      </c>
      <c r="S41487">
        <v>10</v>
      </c>
      <c r="T41487" t="s">
        <v>1079</v>
      </c>
      <c r="U41487">
        <v>0</v>
      </c>
    </row>
    <row r="41488" spans="1:21" x14ac:dyDescent="0.35">
      <c r="A41488">
        <v>718644</v>
      </c>
      <c r="B41488" t="s">
        <v>1009</v>
      </c>
      <c r="C41488" t="s">
        <v>82</v>
      </c>
      <c r="D41488">
        <v>33</v>
      </c>
      <c r="E41488" s="1">
        <v>45221.333333333336</v>
      </c>
      <c r="F41488">
        <v>69.92</v>
      </c>
      <c r="G41488">
        <v>88424</v>
      </c>
      <c r="H41488" t="s">
        <v>62</v>
      </c>
      <c r="I41488">
        <v>0.01</v>
      </c>
      <c r="J41488" t="s">
        <v>30</v>
      </c>
      <c r="K41488">
        <v>25.06</v>
      </c>
      <c r="L41488" t="s">
        <v>31</v>
      </c>
      <c r="M41488" t="s">
        <v>23</v>
      </c>
      <c r="N41488" t="s">
        <v>24</v>
      </c>
      <c r="O41488" t="s">
        <v>25</v>
      </c>
      <c r="P41488" t="s">
        <v>68</v>
      </c>
      <c r="Q41488" t="s">
        <v>27</v>
      </c>
      <c r="R41488">
        <v>2023</v>
      </c>
      <c r="S41488">
        <v>10</v>
      </c>
      <c r="T41488" t="s">
        <v>1079</v>
      </c>
      <c r="U41488">
        <v>0</v>
      </c>
    </row>
    <row r="41489" spans="1:21" x14ac:dyDescent="0.35">
      <c r="A41489">
        <v>683184</v>
      </c>
      <c r="B41489" t="s">
        <v>478</v>
      </c>
      <c r="C41489" t="s">
        <v>47</v>
      </c>
      <c r="D41489">
        <v>35</v>
      </c>
      <c r="E41489" s="1">
        <v>45221.375</v>
      </c>
      <c r="F41489">
        <v>69.31</v>
      </c>
      <c r="G41489">
        <v>82441</v>
      </c>
      <c r="H41489" t="s">
        <v>76</v>
      </c>
      <c r="I41489">
        <v>0.24</v>
      </c>
      <c r="J41489" t="s">
        <v>54</v>
      </c>
      <c r="K41489">
        <v>24.58</v>
      </c>
      <c r="L41489" t="s">
        <v>43</v>
      </c>
      <c r="M41489" t="s">
        <v>32</v>
      </c>
      <c r="N41489" t="s">
        <v>24</v>
      </c>
      <c r="O41489" t="s">
        <v>55</v>
      </c>
      <c r="P41489" t="s">
        <v>59</v>
      </c>
      <c r="Q41489" t="s">
        <v>39</v>
      </c>
      <c r="R41489">
        <v>2023</v>
      </c>
      <c r="S41489">
        <v>10</v>
      </c>
      <c r="T41489" t="s">
        <v>1079</v>
      </c>
      <c r="U41489">
        <v>0</v>
      </c>
    </row>
    <row r="41490" spans="1:21" x14ac:dyDescent="0.35">
      <c r="A41490">
        <v>461483</v>
      </c>
      <c r="B41490" t="s">
        <v>723</v>
      </c>
      <c r="C41490" t="s">
        <v>72</v>
      </c>
      <c r="D41490">
        <v>23</v>
      </c>
      <c r="E41490" s="1">
        <v>45221.416666666664</v>
      </c>
      <c r="F41490">
        <v>22.93</v>
      </c>
      <c r="G41490">
        <v>61459</v>
      </c>
      <c r="H41490" t="s">
        <v>20</v>
      </c>
      <c r="I41490">
        <v>0.49</v>
      </c>
      <c r="J41490" t="s">
        <v>30</v>
      </c>
      <c r="K41490">
        <v>5.72</v>
      </c>
      <c r="L41490" t="s">
        <v>43</v>
      </c>
      <c r="M41490" t="s">
        <v>23</v>
      </c>
      <c r="N41490" t="s">
        <v>37</v>
      </c>
      <c r="O41490" t="s">
        <v>55</v>
      </c>
      <c r="P41490" t="s">
        <v>26</v>
      </c>
      <c r="Q41490" t="s">
        <v>45</v>
      </c>
      <c r="R41490">
        <v>2023</v>
      </c>
      <c r="S41490">
        <v>10</v>
      </c>
      <c r="T41490" t="s">
        <v>1079</v>
      </c>
      <c r="U41490">
        <v>1</v>
      </c>
    </row>
    <row r="41491" spans="1:21" x14ac:dyDescent="0.35">
      <c r="A41491">
        <v>511217</v>
      </c>
      <c r="B41491" t="s">
        <v>921</v>
      </c>
      <c r="C41491" t="s">
        <v>61</v>
      </c>
      <c r="D41491">
        <v>45</v>
      </c>
      <c r="E41491" s="1">
        <v>45221.458333333336</v>
      </c>
      <c r="F41491">
        <v>43.44</v>
      </c>
      <c r="G41491">
        <v>91431</v>
      </c>
      <c r="H41491" t="s">
        <v>62</v>
      </c>
      <c r="I41491">
        <v>0.17</v>
      </c>
      <c r="J41491" t="s">
        <v>30</v>
      </c>
      <c r="K41491">
        <v>15.51</v>
      </c>
      <c r="L41491" t="s">
        <v>70</v>
      </c>
      <c r="M41491" t="s">
        <v>32</v>
      </c>
      <c r="N41491" t="s">
        <v>24</v>
      </c>
      <c r="O41491" t="s">
        <v>44</v>
      </c>
      <c r="P41491" t="s">
        <v>59</v>
      </c>
      <c r="Q41491" t="s">
        <v>39</v>
      </c>
      <c r="R41491">
        <v>2023</v>
      </c>
      <c r="S41491">
        <v>10</v>
      </c>
      <c r="T41491" t="s">
        <v>1079</v>
      </c>
      <c r="U41491">
        <v>0</v>
      </c>
    </row>
    <row r="41492" spans="1:21" x14ac:dyDescent="0.35">
      <c r="A41492">
        <v>906532</v>
      </c>
      <c r="B41492" t="s">
        <v>329</v>
      </c>
      <c r="C41492" t="s">
        <v>64</v>
      </c>
      <c r="D41492">
        <v>22</v>
      </c>
      <c r="E41492" s="1">
        <v>45221.5</v>
      </c>
      <c r="F41492">
        <v>7.92</v>
      </c>
      <c r="G41492">
        <v>91431</v>
      </c>
      <c r="H41492" t="s">
        <v>53</v>
      </c>
      <c r="I41492">
        <v>0.04</v>
      </c>
      <c r="J41492" t="s">
        <v>30</v>
      </c>
      <c r="K41492">
        <v>13.73</v>
      </c>
      <c r="L41492" t="s">
        <v>31</v>
      </c>
      <c r="M41492" t="s">
        <v>32</v>
      </c>
      <c r="N41492" t="s">
        <v>37</v>
      </c>
      <c r="O41492" t="s">
        <v>44</v>
      </c>
      <c r="P41492" t="s">
        <v>59</v>
      </c>
      <c r="Q41492" t="s">
        <v>27</v>
      </c>
      <c r="R41492">
        <v>2023</v>
      </c>
      <c r="S41492">
        <v>10</v>
      </c>
      <c r="T41492" t="s">
        <v>1079</v>
      </c>
      <c r="U41492">
        <v>1</v>
      </c>
    </row>
    <row r="41493" spans="1:21" x14ac:dyDescent="0.35">
      <c r="A41493">
        <v>482907</v>
      </c>
      <c r="B41493" t="s">
        <v>519</v>
      </c>
      <c r="C41493" t="s">
        <v>82</v>
      </c>
      <c r="D41493">
        <v>-24</v>
      </c>
      <c r="E41493" s="1">
        <v>45221.541666666664</v>
      </c>
      <c r="F41493">
        <v>-1.54</v>
      </c>
      <c r="G41493">
        <v>91431</v>
      </c>
      <c r="H41493" t="s">
        <v>88</v>
      </c>
      <c r="I41493">
        <v>0.33</v>
      </c>
      <c r="J41493" t="s">
        <v>21</v>
      </c>
      <c r="K41493">
        <v>17.45</v>
      </c>
      <c r="L41493" t="s">
        <v>58</v>
      </c>
      <c r="M41493" t="s">
        <v>32</v>
      </c>
      <c r="N41493" t="s">
        <v>24</v>
      </c>
      <c r="O41493" t="s">
        <v>25</v>
      </c>
      <c r="P41493" t="s">
        <v>50</v>
      </c>
      <c r="Q41493" t="s">
        <v>45</v>
      </c>
      <c r="R41493">
        <v>2023</v>
      </c>
      <c r="S41493">
        <v>10</v>
      </c>
      <c r="T41493" t="s">
        <v>1079</v>
      </c>
      <c r="U41493">
        <v>0</v>
      </c>
    </row>
    <row r="41494" spans="1:21" x14ac:dyDescent="0.35">
      <c r="A41494">
        <v>510676</v>
      </c>
      <c r="B41494" t="s">
        <v>738</v>
      </c>
      <c r="C41494" t="s">
        <v>41</v>
      </c>
      <c r="D41494">
        <v>40</v>
      </c>
      <c r="E41494" s="1">
        <v>45221.583333333336</v>
      </c>
      <c r="F41494">
        <v>26.57</v>
      </c>
      <c r="G41494">
        <v>75641</v>
      </c>
      <c r="H41494" t="s">
        <v>62</v>
      </c>
      <c r="I41494">
        <v>0.42</v>
      </c>
      <c r="J41494" t="s">
        <v>54</v>
      </c>
      <c r="K41494">
        <v>20.149999999999999</v>
      </c>
      <c r="L41494" t="s">
        <v>43</v>
      </c>
      <c r="M41494" t="s">
        <v>23</v>
      </c>
      <c r="N41494" t="s">
        <v>24</v>
      </c>
      <c r="O41494" t="s">
        <v>25</v>
      </c>
      <c r="P41494" t="s">
        <v>26</v>
      </c>
      <c r="Q41494" t="s">
        <v>45</v>
      </c>
      <c r="R41494">
        <v>2023</v>
      </c>
      <c r="S41494">
        <v>10</v>
      </c>
      <c r="T41494" t="s">
        <v>1079</v>
      </c>
      <c r="U41494">
        <v>0</v>
      </c>
    </row>
    <row r="41495" spans="1:21" x14ac:dyDescent="0.35">
      <c r="A41495">
        <v>320595</v>
      </c>
      <c r="B41495" t="s">
        <v>973</v>
      </c>
      <c r="C41495" t="s">
        <v>47</v>
      </c>
      <c r="D41495">
        <v>32</v>
      </c>
      <c r="E41495" s="1">
        <v>45221.625</v>
      </c>
      <c r="F41495">
        <v>88.88</v>
      </c>
      <c r="G41495">
        <v>66628</v>
      </c>
      <c r="H41495" t="s">
        <v>29</v>
      </c>
      <c r="I41495">
        <v>0.45</v>
      </c>
      <c r="J41495" t="s">
        <v>21</v>
      </c>
      <c r="K41495">
        <v>23.25</v>
      </c>
      <c r="L41495" t="s">
        <v>70</v>
      </c>
      <c r="M41495" t="s">
        <v>23</v>
      </c>
      <c r="N41495" t="s">
        <v>24</v>
      </c>
      <c r="O41495" t="s">
        <v>55</v>
      </c>
      <c r="P41495" t="s">
        <v>59</v>
      </c>
      <c r="Q41495" t="s">
        <v>39</v>
      </c>
      <c r="R41495">
        <v>2023</v>
      </c>
      <c r="S41495">
        <v>10</v>
      </c>
      <c r="T41495" t="s">
        <v>1079</v>
      </c>
      <c r="U41495">
        <v>0</v>
      </c>
    </row>
    <row r="41496" spans="1:21" x14ac:dyDescent="0.35">
      <c r="A41496">
        <v>685933</v>
      </c>
      <c r="B41496" t="s">
        <v>715</v>
      </c>
      <c r="C41496" t="s">
        <v>52</v>
      </c>
      <c r="D41496">
        <v>-40</v>
      </c>
      <c r="E41496" s="1">
        <v>45221.666666666664</v>
      </c>
      <c r="F41496">
        <v>39.270000000000003</v>
      </c>
      <c r="G41496">
        <v>66628</v>
      </c>
      <c r="H41496" t="s">
        <v>76</v>
      </c>
      <c r="I41496">
        <v>0.22</v>
      </c>
      <c r="J41496" t="s">
        <v>30</v>
      </c>
      <c r="K41496">
        <v>17.45</v>
      </c>
      <c r="L41496" t="s">
        <v>43</v>
      </c>
      <c r="M41496" t="s">
        <v>23</v>
      </c>
      <c r="N41496" t="s">
        <v>24</v>
      </c>
      <c r="O41496" t="s">
        <v>44</v>
      </c>
      <c r="P41496" t="s">
        <v>50</v>
      </c>
      <c r="Q41496" t="s">
        <v>27</v>
      </c>
      <c r="R41496">
        <v>2023</v>
      </c>
      <c r="S41496">
        <v>10</v>
      </c>
      <c r="T41496" t="s">
        <v>1079</v>
      </c>
      <c r="U41496">
        <v>0</v>
      </c>
    </row>
    <row r="41497" spans="1:21" x14ac:dyDescent="0.35">
      <c r="A41497">
        <v>169551</v>
      </c>
      <c r="B41497" t="s">
        <v>488</v>
      </c>
      <c r="C41497" t="s">
        <v>78</v>
      </c>
      <c r="D41497">
        <v>10</v>
      </c>
      <c r="E41497" s="1">
        <v>45221.708333333336</v>
      </c>
      <c r="F41497">
        <v>38.89</v>
      </c>
      <c r="G41497">
        <v>53525</v>
      </c>
      <c r="H41497" t="s">
        <v>42</v>
      </c>
      <c r="I41497">
        <v>0.36</v>
      </c>
      <c r="J41497" t="s">
        <v>21</v>
      </c>
      <c r="K41497">
        <v>16.53</v>
      </c>
      <c r="L41497" t="s">
        <v>43</v>
      </c>
      <c r="M41497" t="s">
        <v>23</v>
      </c>
      <c r="N41497" t="s">
        <v>24</v>
      </c>
      <c r="O41497" t="s">
        <v>25</v>
      </c>
      <c r="P41497" t="s">
        <v>26</v>
      </c>
      <c r="Q41497" t="s">
        <v>39</v>
      </c>
      <c r="R41497">
        <v>2023</v>
      </c>
      <c r="S41497">
        <v>10</v>
      </c>
      <c r="T41497" t="s">
        <v>1079</v>
      </c>
      <c r="U41497">
        <v>0</v>
      </c>
    </row>
    <row r="41498" spans="1:21" x14ac:dyDescent="0.35">
      <c r="A41498">
        <v>299570</v>
      </c>
      <c r="B41498" t="s">
        <v>620</v>
      </c>
      <c r="C41498" t="s">
        <v>78</v>
      </c>
      <c r="D41498">
        <v>18</v>
      </c>
      <c r="E41498" s="1">
        <v>45221.75</v>
      </c>
      <c r="F41498">
        <v>12.37</v>
      </c>
      <c r="G41498">
        <v>42312</v>
      </c>
      <c r="H41498" t="s">
        <v>29</v>
      </c>
      <c r="I41498">
        <v>7.0000000000000007E-2</v>
      </c>
      <c r="J41498" t="s">
        <v>30</v>
      </c>
      <c r="K41498">
        <v>26.59</v>
      </c>
      <c r="L41498" t="s">
        <v>70</v>
      </c>
      <c r="M41498" t="s">
        <v>23</v>
      </c>
      <c r="N41498" t="s">
        <v>24</v>
      </c>
      <c r="O41498" t="s">
        <v>44</v>
      </c>
      <c r="P41498" t="s">
        <v>33</v>
      </c>
      <c r="Q41498" t="s">
        <v>45</v>
      </c>
      <c r="R41498">
        <v>2023</v>
      </c>
      <c r="S41498">
        <v>10</v>
      </c>
      <c r="T41498" t="s">
        <v>1079</v>
      </c>
      <c r="U41498">
        <v>0</v>
      </c>
    </row>
    <row r="41499" spans="1:21" x14ac:dyDescent="0.35">
      <c r="A41499">
        <v>366984</v>
      </c>
      <c r="B41499" t="s">
        <v>937</v>
      </c>
      <c r="C41499" t="s">
        <v>82</v>
      </c>
      <c r="D41499">
        <v>4</v>
      </c>
      <c r="E41499" s="1">
        <v>45221.791666666664</v>
      </c>
      <c r="F41499">
        <v>19.239999999999998</v>
      </c>
      <c r="G41499">
        <v>59854</v>
      </c>
      <c r="H41499" t="s">
        <v>36</v>
      </c>
      <c r="I41499">
        <v>0.02</v>
      </c>
      <c r="J41499" t="s">
        <v>54</v>
      </c>
      <c r="K41499">
        <v>26.01</v>
      </c>
      <c r="L41499" t="s">
        <v>31</v>
      </c>
      <c r="M41499" t="s">
        <v>23</v>
      </c>
      <c r="N41499" t="s">
        <v>24</v>
      </c>
      <c r="O41499" t="s">
        <v>49</v>
      </c>
      <c r="P41499" t="s">
        <v>38</v>
      </c>
      <c r="Q41499" t="s">
        <v>45</v>
      </c>
      <c r="R41499">
        <v>2023</v>
      </c>
      <c r="S41499">
        <v>10</v>
      </c>
      <c r="T41499" t="s">
        <v>1079</v>
      </c>
      <c r="U41499">
        <v>0</v>
      </c>
    </row>
    <row r="41500" spans="1:21" x14ac:dyDescent="0.35">
      <c r="A41500">
        <v>543280</v>
      </c>
      <c r="B41500" t="s">
        <v>594</v>
      </c>
      <c r="C41500" t="s">
        <v>41</v>
      </c>
      <c r="D41500">
        <v>18</v>
      </c>
      <c r="E41500" s="1">
        <v>45221.833333333336</v>
      </c>
      <c r="F41500">
        <v>72.760000000000005</v>
      </c>
      <c r="G41500">
        <v>82520</v>
      </c>
      <c r="H41500" t="s">
        <v>62</v>
      </c>
      <c r="I41500">
        <v>0.15</v>
      </c>
      <c r="J41500" t="s">
        <v>54</v>
      </c>
      <c r="K41500">
        <v>12.24</v>
      </c>
      <c r="L41500" t="s">
        <v>43</v>
      </c>
      <c r="M41500" t="s">
        <v>23</v>
      </c>
      <c r="N41500" t="s">
        <v>24</v>
      </c>
      <c r="O41500" t="s">
        <v>55</v>
      </c>
      <c r="P41500" t="s">
        <v>59</v>
      </c>
      <c r="Q41500" t="s">
        <v>45</v>
      </c>
      <c r="R41500">
        <v>2023</v>
      </c>
      <c r="S41500">
        <v>10</v>
      </c>
      <c r="T41500" t="s">
        <v>1079</v>
      </c>
      <c r="U41500">
        <v>0</v>
      </c>
    </row>
    <row r="41501" spans="1:21" x14ac:dyDescent="0.35">
      <c r="A41501">
        <v>710357</v>
      </c>
      <c r="B41501" t="s">
        <v>554</v>
      </c>
      <c r="C41501" t="s">
        <v>82</v>
      </c>
      <c r="D41501">
        <v>27</v>
      </c>
      <c r="E41501" s="1">
        <v>45221.875</v>
      </c>
      <c r="F41501">
        <v>47.54</v>
      </c>
      <c r="G41501">
        <v>67621</v>
      </c>
      <c r="H41501" t="s">
        <v>94</v>
      </c>
      <c r="I41501">
        <v>7.0000000000000007E-2</v>
      </c>
      <c r="J41501" t="s">
        <v>21</v>
      </c>
      <c r="K41501">
        <v>9.31</v>
      </c>
      <c r="L41501" t="s">
        <v>31</v>
      </c>
      <c r="M41501" t="s">
        <v>23</v>
      </c>
      <c r="N41501" t="s">
        <v>24</v>
      </c>
      <c r="O41501" t="s">
        <v>44</v>
      </c>
      <c r="P41501" t="s">
        <v>38</v>
      </c>
      <c r="Q41501" t="s">
        <v>27</v>
      </c>
      <c r="R41501">
        <v>2023</v>
      </c>
      <c r="S41501">
        <v>10</v>
      </c>
      <c r="T41501" t="s">
        <v>1079</v>
      </c>
      <c r="U41501">
        <v>0</v>
      </c>
    </row>
    <row r="41502" spans="1:21" x14ac:dyDescent="0.35">
      <c r="A41502">
        <v>972422</v>
      </c>
      <c r="B41502" t="s">
        <v>674</v>
      </c>
      <c r="C41502" t="s">
        <v>19</v>
      </c>
      <c r="D41502">
        <v>20</v>
      </c>
      <c r="E41502" s="1">
        <v>45221.916666666664</v>
      </c>
      <c r="F41502">
        <v>8.06</v>
      </c>
      <c r="G41502">
        <v>11973</v>
      </c>
      <c r="H41502" t="s">
        <v>66</v>
      </c>
      <c r="I41502">
        <v>0.22</v>
      </c>
      <c r="J41502" t="s">
        <v>21</v>
      </c>
      <c r="K41502">
        <v>6.72</v>
      </c>
      <c r="L41502" t="s">
        <v>58</v>
      </c>
      <c r="M41502" t="s">
        <v>32</v>
      </c>
      <c r="N41502" t="s">
        <v>24</v>
      </c>
      <c r="O41502" t="s">
        <v>25</v>
      </c>
      <c r="P41502" t="s">
        <v>68</v>
      </c>
      <c r="Q41502" t="s">
        <v>27</v>
      </c>
      <c r="R41502">
        <v>2023</v>
      </c>
      <c r="S41502">
        <v>10</v>
      </c>
      <c r="T41502" t="s">
        <v>1079</v>
      </c>
      <c r="U41502">
        <v>0</v>
      </c>
    </row>
    <row r="41503" spans="1:21" x14ac:dyDescent="0.35">
      <c r="A41503">
        <v>672393</v>
      </c>
      <c r="B41503" t="s">
        <v>360</v>
      </c>
      <c r="C41503" t="s">
        <v>75</v>
      </c>
      <c r="D41503">
        <v>9</v>
      </c>
      <c r="E41503" s="1">
        <v>45221.958333333336</v>
      </c>
      <c r="F41503">
        <v>49.69</v>
      </c>
      <c r="G41503">
        <v>48985</v>
      </c>
      <c r="H41503" t="s">
        <v>76</v>
      </c>
      <c r="I41503">
        <v>0.32</v>
      </c>
      <c r="J41503" t="s">
        <v>54</v>
      </c>
      <c r="K41503">
        <v>10.130000000000001</v>
      </c>
      <c r="L41503" t="s">
        <v>22</v>
      </c>
      <c r="M41503" t="s">
        <v>23</v>
      </c>
      <c r="N41503" t="s">
        <v>24</v>
      </c>
      <c r="O41503" t="s">
        <v>49</v>
      </c>
      <c r="P41503" t="s">
        <v>26</v>
      </c>
      <c r="Q41503" t="s">
        <v>39</v>
      </c>
      <c r="R41503">
        <v>2023</v>
      </c>
      <c r="S41503">
        <v>10</v>
      </c>
      <c r="T41503" t="s">
        <v>1079</v>
      </c>
      <c r="U41503">
        <v>0</v>
      </c>
    </row>
    <row r="41504" spans="1:21" x14ac:dyDescent="0.35">
      <c r="A41504">
        <v>105699</v>
      </c>
      <c r="B41504" t="s">
        <v>287</v>
      </c>
      <c r="C41504" t="s">
        <v>41</v>
      </c>
      <c r="D41504">
        <v>38</v>
      </c>
      <c r="E41504" s="1">
        <v>45222</v>
      </c>
      <c r="F41504">
        <v>90.41</v>
      </c>
      <c r="G41504">
        <v>16365</v>
      </c>
      <c r="H41504" t="s">
        <v>57</v>
      </c>
      <c r="I41504">
        <v>0.41</v>
      </c>
      <c r="J41504" t="s">
        <v>21</v>
      </c>
      <c r="K41504">
        <v>17.7</v>
      </c>
      <c r="L41504" t="s">
        <v>31</v>
      </c>
      <c r="M41504" t="s">
        <v>23</v>
      </c>
      <c r="N41504" t="s">
        <v>24</v>
      </c>
      <c r="O41504" t="s">
        <v>25</v>
      </c>
      <c r="P41504" t="s">
        <v>68</v>
      </c>
      <c r="Q41504" t="s">
        <v>39</v>
      </c>
      <c r="R41504">
        <v>2023</v>
      </c>
      <c r="S41504">
        <v>10</v>
      </c>
      <c r="T41504" t="s">
        <v>1079</v>
      </c>
      <c r="U41504">
        <v>0</v>
      </c>
    </row>
    <row r="41505" spans="1:21" x14ac:dyDescent="0.35">
      <c r="A41505">
        <v>619657</v>
      </c>
      <c r="B41505" t="s">
        <v>529</v>
      </c>
      <c r="C41505" t="s">
        <v>82</v>
      </c>
      <c r="D41505">
        <v>17</v>
      </c>
      <c r="E41505" s="1">
        <v>45222.041666666664</v>
      </c>
      <c r="F41505">
        <v>42.35</v>
      </c>
      <c r="G41505">
        <v>94449</v>
      </c>
      <c r="H41505" t="s">
        <v>62</v>
      </c>
      <c r="I41505">
        <v>0.39</v>
      </c>
      <c r="J41505" t="s">
        <v>30</v>
      </c>
      <c r="K41505">
        <v>15.65</v>
      </c>
      <c r="L41505" t="s">
        <v>31</v>
      </c>
      <c r="M41505" t="s">
        <v>23</v>
      </c>
      <c r="N41505" t="s">
        <v>24</v>
      </c>
      <c r="O41505" t="s">
        <v>55</v>
      </c>
      <c r="P41505" t="s">
        <v>68</v>
      </c>
      <c r="Q41505" t="s">
        <v>39</v>
      </c>
      <c r="R41505">
        <v>2023</v>
      </c>
      <c r="S41505">
        <v>10</v>
      </c>
      <c r="T41505" t="s">
        <v>1079</v>
      </c>
      <c r="U41505">
        <v>0</v>
      </c>
    </row>
    <row r="41506" spans="1:21" x14ac:dyDescent="0.35">
      <c r="A41506">
        <v>518135</v>
      </c>
      <c r="B41506" t="s">
        <v>614</v>
      </c>
      <c r="C41506" t="s">
        <v>82</v>
      </c>
      <c r="D41506">
        <v>37</v>
      </c>
      <c r="E41506" s="1">
        <v>45222.083333333336</v>
      </c>
      <c r="F41506">
        <v>16.98</v>
      </c>
      <c r="G41506">
        <v>86026</v>
      </c>
      <c r="H41506" t="s">
        <v>66</v>
      </c>
      <c r="I41506">
        <v>0.28999999999999998</v>
      </c>
      <c r="J41506" t="s">
        <v>21</v>
      </c>
      <c r="K41506">
        <v>18.170000000000002</v>
      </c>
      <c r="L41506" t="s">
        <v>43</v>
      </c>
      <c r="M41506" t="s">
        <v>23</v>
      </c>
      <c r="N41506" t="s">
        <v>24</v>
      </c>
      <c r="O41506" t="s">
        <v>55</v>
      </c>
      <c r="P41506" t="s">
        <v>68</v>
      </c>
      <c r="Q41506" t="s">
        <v>45</v>
      </c>
      <c r="R41506">
        <v>2023</v>
      </c>
      <c r="S41506">
        <v>10</v>
      </c>
      <c r="T41506" t="s">
        <v>1079</v>
      </c>
      <c r="U41506">
        <v>0</v>
      </c>
    </row>
    <row r="41507" spans="1:21" x14ac:dyDescent="0.35">
      <c r="A41507">
        <v>813896</v>
      </c>
      <c r="B41507" t="s">
        <v>518</v>
      </c>
      <c r="C41507" t="s">
        <v>35</v>
      </c>
      <c r="D41507">
        <v>39</v>
      </c>
      <c r="E41507" s="1">
        <v>45222.125</v>
      </c>
      <c r="F41507">
        <v>22.15</v>
      </c>
      <c r="G41507">
        <v>35467</v>
      </c>
      <c r="H41507" t="s">
        <v>88</v>
      </c>
      <c r="I41507">
        <v>0.46</v>
      </c>
      <c r="J41507" t="s">
        <v>30</v>
      </c>
      <c r="K41507">
        <v>13.69</v>
      </c>
      <c r="L41507" t="s">
        <v>31</v>
      </c>
      <c r="M41507" t="s">
        <v>23</v>
      </c>
      <c r="N41507" t="s">
        <v>24</v>
      </c>
      <c r="O41507" t="s">
        <v>55</v>
      </c>
      <c r="P41507" t="s">
        <v>59</v>
      </c>
      <c r="Q41507" t="s">
        <v>45</v>
      </c>
      <c r="R41507">
        <v>2023</v>
      </c>
      <c r="S41507">
        <v>10</v>
      </c>
      <c r="T41507" t="s">
        <v>1079</v>
      </c>
      <c r="U41507">
        <v>0</v>
      </c>
    </row>
    <row r="41508" spans="1:21" x14ac:dyDescent="0.35">
      <c r="A41508">
        <v>519724</v>
      </c>
      <c r="B41508" t="s">
        <v>634</v>
      </c>
      <c r="C41508" t="s">
        <v>61</v>
      </c>
      <c r="D41508">
        <v>7</v>
      </c>
      <c r="E41508" s="1">
        <v>45222.166666666664</v>
      </c>
      <c r="F41508">
        <v>68.23</v>
      </c>
      <c r="G41508">
        <v>96142</v>
      </c>
      <c r="H41508" t="s">
        <v>88</v>
      </c>
      <c r="I41508">
        <v>0.42</v>
      </c>
      <c r="J41508" t="s">
        <v>30</v>
      </c>
      <c r="K41508">
        <v>28.5</v>
      </c>
      <c r="L41508" t="s">
        <v>70</v>
      </c>
      <c r="M41508" t="s">
        <v>23</v>
      </c>
      <c r="N41508" t="s">
        <v>24</v>
      </c>
      <c r="O41508" t="s">
        <v>25</v>
      </c>
      <c r="P41508" t="s">
        <v>26</v>
      </c>
      <c r="Q41508" t="s">
        <v>39</v>
      </c>
      <c r="R41508">
        <v>2023</v>
      </c>
      <c r="S41508">
        <v>10</v>
      </c>
      <c r="T41508" t="s">
        <v>1079</v>
      </c>
      <c r="U41508">
        <v>0</v>
      </c>
    </row>
    <row r="41509" spans="1:21" x14ac:dyDescent="0.35">
      <c r="A41509">
        <v>973632</v>
      </c>
      <c r="B41509" t="s">
        <v>693</v>
      </c>
      <c r="C41509" t="s">
        <v>75</v>
      </c>
      <c r="D41509">
        <v>18</v>
      </c>
      <c r="E41509" s="1">
        <v>45222.208333333336</v>
      </c>
      <c r="F41509">
        <v>44.12</v>
      </c>
      <c r="G41509">
        <v>97185</v>
      </c>
      <c r="H41509" t="s">
        <v>57</v>
      </c>
      <c r="I41509">
        <v>0.09</v>
      </c>
      <c r="J41509" t="s">
        <v>54</v>
      </c>
      <c r="K41509">
        <v>22.87</v>
      </c>
      <c r="L41509" t="s">
        <v>31</v>
      </c>
      <c r="M41509" t="s">
        <v>32</v>
      </c>
      <c r="N41509" t="s">
        <v>24</v>
      </c>
      <c r="O41509" t="s">
        <v>55</v>
      </c>
      <c r="P41509" t="s">
        <v>33</v>
      </c>
      <c r="Q41509" t="s">
        <v>39</v>
      </c>
      <c r="R41509">
        <v>2023</v>
      </c>
      <c r="S41509">
        <v>10</v>
      </c>
      <c r="T41509" t="s">
        <v>1079</v>
      </c>
      <c r="U41509">
        <v>0</v>
      </c>
    </row>
    <row r="41510" spans="1:21" x14ac:dyDescent="0.35">
      <c r="A41510">
        <v>459950</v>
      </c>
      <c r="B41510" t="s">
        <v>619</v>
      </c>
      <c r="C41510" t="s">
        <v>75</v>
      </c>
      <c r="D41510">
        <v>16</v>
      </c>
      <c r="E41510" s="1">
        <v>45222.25</v>
      </c>
      <c r="F41510">
        <v>54.13</v>
      </c>
      <c r="G41510">
        <v>83803</v>
      </c>
      <c r="H41510" t="s">
        <v>66</v>
      </c>
      <c r="I41510">
        <v>0.43</v>
      </c>
      <c r="J41510" t="s">
        <v>30</v>
      </c>
      <c r="K41510">
        <v>25.96</v>
      </c>
      <c r="L41510" t="s">
        <v>31</v>
      </c>
      <c r="M41510" t="s">
        <v>23</v>
      </c>
      <c r="N41510" t="s">
        <v>24</v>
      </c>
      <c r="O41510" t="s">
        <v>25</v>
      </c>
      <c r="P41510" t="s">
        <v>26</v>
      </c>
      <c r="Q41510" t="s">
        <v>45</v>
      </c>
      <c r="R41510">
        <v>2023</v>
      </c>
      <c r="S41510">
        <v>10</v>
      </c>
      <c r="T41510" t="s">
        <v>1079</v>
      </c>
      <c r="U41510">
        <v>0</v>
      </c>
    </row>
    <row r="41511" spans="1:21" x14ac:dyDescent="0.35">
      <c r="A41511">
        <v>518494</v>
      </c>
      <c r="B41511" t="s">
        <v>137</v>
      </c>
      <c r="C41511" t="s">
        <v>35</v>
      </c>
      <c r="D41511">
        <v>28</v>
      </c>
      <c r="E41511" s="1">
        <v>45222.291666666664</v>
      </c>
      <c r="F41511">
        <v>77.489999999999995</v>
      </c>
      <c r="G41511">
        <v>99781</v>
      </c>
      <c r="H41511" t="s">
        <v>76</v>
      </c>
      <c r="I41511">
        <v>0.13</v>
      </c>
      <c r="J41511" t="s">
        <v>21</v>
      </c>
      <c r="K41511">
        <v>24.95</v>
      </c>
      <c r="L41511" t="s">
        <v>22</v>
      </c>
      <c r="M41511" t="s">
        <v>23</v>
      </c>
      <c r="N41511" t="s">
        <v>24</v>
      </c>
      <c r="O41511" t="s">
        <v>49</v>
      </c>
      <c r="P41511" t="s">
        <v>38</v>
      </c>
      <c r="Q41511" t="s">
        <v>39</v>
      </c>
      <c r="R41511">
        <v>2023</v>
      </c>
      <c r="S41511">
        <v>10</v>
      </c>
      <c r="T41511" t="s">
        <v>1079</v>
      </c>
      <c r="U41511">
        <v>0</v>
      </c>
    </row>
    <row r="41512" spans="1:21" x14ac:dyDescent="0.35">
      <c r="A41512">
        <v>244670</v>
      </c>
      <c r="B41512" t="s">
        <v>146</v>
      </c>
      <c r="C41512" t="s">
        <v>61</v>
      </c>
      <c r="D41512">
        <v>9</v>
      </c>
      <c r="E41512" s="1">
        <v>45222.333333333336</v>
      </c>
      <c r="F41512">
        <v>62.4</v>
      </c>
      <c r="G41512">
        <v>95510</v>
      </c>
      <c r="H41512" t="s">
        <v>53</v>
      </c>
      <c r="I41512">
        <v>0.13</v>
      </c>
      <c r="J41512" t="s">
        <v>21</v>
      </c>
      <c r="K41512">
        <v>8.19</v>
      </c>
      <c r="L41512" t="s">
        <v>22</v>
      </c>
      <c r="M41512" t="s">
        <v>32</v>
      </c>
      <c r="N41512" t="s">
        <v>24</v>
      </c>
      <c r="O41512" t="s">
        <v>55</v>
      </c>
      <c r="P41512" t="s">
        <v>26</v>
      </c>
      <c r="Q41512" t="s">
        <v>27</v>
      </c>
      <c r="R41512">
        <v>2023</v>
      </c>
      <c r="S41512">
        <v>10</v>
      </c>
      <c r="T41512" t="s">
        <v>1079</v>
      </c>
      <c r="U41512">
        <v>0</v>
      </c>
    </row>
    <row r="41513" spans="1:21" x14ac:dyDescent="0.35">
      <c r="A41513">
        <v>560650</v>
      </c>
      <c r="B41513" t="s">
        <v>372</v>
      </c>
      <c r="C41513" t="s">
        <v>64</v>
      </c>
      <c r="D41513">
        <v>17</v>
      </c>
      <c r="E41513" s="1">
        <v>45222.375</v>
      </c>
      <c r="F41513">
        <v>50.09</v>
      </c>
      <c r="G41513">
        <v>19017</v>
      </c>
      <c r="H41513" t="s">
        <v>29</v>
      </c>
      <c r="I41513">
        <v>0.3</v>
      </c>
      <c r="J41513" t="s">
        <v>30</v>
      </c>
      <c r="K41513">
        <v>13.35</v>
      </c>
      <c r="L41513" t="s">
        <v>58</v>
      </c>
      <c r="M41513" t="s">
        <v>23</v>
      </c>
      <c r="N41513" t="s">
        <v>24</v>
      </c>
      <c r="O41513" t="s">
        <v>44</v>
      </c>
      <c r="P41513" t="s">
        <v>68</v>
      </c>
      <c r="Q41513" t="s">
        <v>27</v>
      </c>
      <c r="R41513">
        <v>2023</v>
      </c>
      <c r="S41513">
        <v>10</v>
      </c>
      <c r="T41513" t="s">
        <v>1079</v>
      </c>
      <c r="U41513">
        <v>0</v>
      </c>
    </row>
    <row r="41514" spans="1:21" x14ac:dyDescent="0.35">
      <c r="A41514">
        <v>319547</v>
      </c>
      <c r="B41514" t="s">
        <v>1037</v>
      </c>
      <c r="C41514" t="s">
        <v>52</v>
      </c>
      <c r="D41514">
        <v>17</v>
      </c>
      <c r="E41514" s="1">
        <v>45222.416666666664</v>
      </c>
      <c r="F41514">
        <v>86.44</v>
      </c>
      <c r="G41514">
        <v>77812</v>
      </c>
      <c r="H41514" t="s">
        <v>57</v>
      </c>
      <c r="I41514">
        <v>0.28000000000000003</v>
      </c>
      <c r="J41514" t="s">
        <v>21</v>
      </c>
      <c r="K41514">
        <v>21.6</v>
      </c>
      <c r="L41514" t="s">
        <v>70</v>
      </c>
      <c r="M41514" t="s">
        <v>32</v>
      </c>
      <c r="N41514" t="s">
        <v>24</v>
      </c>
      <c r="O41514" t="s">
        <v>44</v>
      </c>
      <c r="P41514" t="s">
        <v>68</v>
      </c>
      <c r="Q41514" t="s">
        <v>27</v>
      </c>
      <c r="R41514">
        <v>2023</v>
      </c>
      <c r="S41514">
        <v>10</v>
      </c>
      <c r="T41514" t="s">
        <v>1079</v>
      </c>
      <c r="U41514">
        <v>0</v>
      </c>
    </row>
    <row r="41515" spans="1:21" x14ac:dyDescent="0.35">
      <c r="A41515">
        <v>750761</v>
      </c>
      <c r="B41515" t="s">
        <v>418</v>
      </c>
      <c r="C41515" t="s">
        <v>82</v>
      </c>
      <c r="D41515">
        <v>47</v>
      </c>
      <c r="E41515" s="1">
        <v>45222.458333333336</v>
      </c>
      <c r="F41515">
        <v>93.53</v>
      </c>
      <c r="G41515">
        <v>77812</v>
      </c>
      <c r="H41515" t="s">
        <v>62</v>
      </c>
      <c r="I41515">
        <v>0.18</v>
      </c>
      <c r="J41515" t="s">
        <v>54</v>
      </c>
      <c r="K41515">
        <v>14.15</v>
      </c>
      <c r="L41515" t="s">
        <v>70</v>
      </c>
      <c r="M41515" t="s">
        <v>23</v>
      </c>
      <c r="N41515" t="s">
        <v>24</v>
      </c>
      <c r="O41515" t="s">
        <v>55</v>
      </c>
      <c r="P41515" t="s">
        <v>26</v>
      </c>
      <c r="Q41515" t="s">
        <v>27</v>
      </c>
      <c r="R41515">
        <v>2023</v>
      </c>
      <c r="S41515">
        <v>10</v>
      </c>
      <c r="T41515" t="s">
        <v>1079</v>
      </c>
      <c r="U41515">
        <v>0</v>
      </c>
    </row>
    <row r="41516" spans="1:21" x14ac:dyDescent="0.35">
      <c r="A41516">
        <v>255846</v>
      </c>
      <c r="B41516" t="s">
        <v>965</v>
      </c>
      <c r="C41516" t="s">
        <v>78</v>
      </c>
      <c r="D41516">
        <v>3</v>
      </c>
      <c r="E41516" s="1">
        <v>45222.5</v>
      </c>
      <c r="F41516">
        <v>56.84</v>
      </c>
      <c r="G41516">
        <v>55881</v>
      </c>
      <c r="H41516" t="s">
        <v>94</v>
      </c>
      <c r="I41516">
        <v>7.0000000000000007E-2</v>
      </c>
      <c r="J41516" t="s">
        <v>54</v>
      </c>
      <c r="K41516">
        <v>7.87</v>
      </c>
      <c r="L41516" t="s">
        <v>31</v>
      </c>
      <c r="M41516" t="s">
        <v>23</v>
      </c>
      <c r="N41516" t="s">
        <v>24</v>
      </c>
      <c r="O41516" t="s">
        <v>55</v>
      </c>
      <c r="P41516" t="s">
        <v>38</v>
      </c>
      <c r="Q41516" t="s">
        <v>27</v>
      </c>
      <c r="R41516">
        <v>2023</v>
      </c>
      <c r="S41516">
        <v>10</v>
      </c>
      <c r="T41516" t="s">
        <v>1079</v>
      </c>
      <c r="U41516">
        <v>0</v>
      </c>
    </row>
    <row r="41517" spans="1:21" x14ac:dyDescent="0.35">
      <c r="A41517">
        <v>807744</v>
      </c>
      <c r="B41517" t="s">
        <v>600</v>
      </c>
      <c r="C41517" t="s">
        <v>41</v>
      </c>
      <c r="D41517">
        <v>30</v>
      </c>
      <c r="E41517" s="1">
        <v>45222.541666666664</v>
      </c>
      <c r="F41517">
        <v>88.5</v>
      </c>
      <c r="G41517">
        <v>24195</v>
      </c>
      <c r="H41517" t="s">
        <v>76</v>
      </c>
      <c r="I41517">
        <v>0.16</v>
      </c>
      <c r="J41517" t="s">
        <v>30</v>
      </c>
      <c r="K41517">
        <v>16.25</v>
      </c>
      <c r="L41517" t="s">
        <v>43</v>
      </c>
      <c r="M41517" t="s">
        <v>23</v>
      </c>
      <c r="N41517" t="s">
        <v>24</v>
      </c>
      <c r="O41517" t="s">
        <v>49</v>
      </c>
      <c r="P41517" t="s">
        <v>68</v>
      </c>
      <c r="Q41517" t="s">
        <v>45</v>
      </c>
      <c r="R41517">
        <v>2023</v>
      </c>
      <c r="S41517">
        <v>10</v>
      </c>
      <c r="T41517" t="s">
        <v>1079</v>
      </c>
      <c r="U41517">
        <v>0</v>
      </c>
    </row>
    <row r="41518" spans="1:21" x14ac:dyDescent="0.35">
      <c r="A41518">
        <v>364966</v>
      </c>
      <c r="B41518" t="s">
        <v>321</v>
      </c>
      <c r="C41518" t="s">
        <v>78</v>
      </c>
      <c r="D41518">
        <v>32</v>
      </c>
      <c r="E41518" s="1">
        <v>45222.583333333336</v>
      </c>
      <c r="F41518">
        <v>10.72</v>
      </c>
      <c r="G41518">
        <v>69141</v>
      </c>
      <c r="H41518" t="s">
        <v>20</v>
      </c>
      <c r="I41518">
        <v>0.49</v>
      </c>
      <c r="J41518" t="s">
        <v>21</v>
      </c>
      <c r="K41518">
        <v>16.309999999999999</v>
      </c>
      <c r="L41518" t="s">
        <v>58</v>
      </c>
      <c r="M41518" t="s">
        <v>32</v>
      </c>
      <c r="N41518" t="s">
        <v>24</v>
      </c>
      <c r="O41518" t="s">
        <v>25</v>
      </c>
      <c r="P41518" t="s">
        <v>59</v>
      </c>
      <c r="Q41518" t="s">
        <v>27</v>
      </c>
      <c r="R41518">
        <v>2023</v>
      </c>
      <c r="S41518">
        <v>10</v>
      </c>
      <c r="T41518" t="s">
        <v>1079</v>
      </c>
      <c r="U41518">
        <v>0</v>
      </c>
    </row>
    <row r="41519" spans="1:21" x14ac:dyDescent="0.35">
      <c r="A41519">
        <v>714873</v>
      </c>
      <c r="B41519" t="s">
        <v>505</v>
      </c>
      <c r="C41519" t="s">
        <v>64</v>
      </c>
      <c r="D41519">
        <v>47</v>
      </c>
      <c r="E41519" s="1">
        <v>45222.625</v>
      </c>
      <c r="F41519">
        <v>28.96</v>
      </c>
      <c r="G41519">
        <v>93130</v>
      </c>
      <c r="H41519" t="s">
        <v>62</v>
      </c>
      <c r="I41519">
        <v>0.09</v>
      </c>
      <c r="J41519" t="s">
        <v>54</v>
      </c>
      <c r="K41519">
        <v>19.34</v>
      </c>
      <c r="L41519" t="s">
        <v>70</v>
      </c>
      <c r="M41519" t="s">
        <v>32</v>
      </c>
      <c r="N41519" t="s">
        <v>24</v>
      </c>
      <c r="O41519" t="s">
        <v>49</v>
      </c>
      <c r="P41519" t="s">
        <v>59</v>
      </c>
      <c r="Q41519" t="s">
        <v>45</v>
      </c>
      <c r="R41519">
        <v>2023</v>
      </c>
      <c r="S41519">
        <v>10</v>
      </c>
      <c r="T41519" t="s">
        <v>1079</v>
      </c>
      <c r="U41519">
        <v>0</v>
      </c>
    </row>
    <row r="41520" spans="1:21" x14ac:dyDescent="0.35">
      <c r="A41520">
        <v>187420</v>
      </c>
      <c r="B41520" t="s">
        <v>181</v>
      </c>
      <c r="C41520" t="s">
        <v>82</v>
      </c>
      <c r="D41520">
        <v>42</v>
      </c>
      <c r="E41520" s="1">
        <v>45222.666666666664</v>
      </c>
      <c r="F41520">
        <v>57.4</v>
      </c>
      <c r="G41520">
        <v>85911</v>
      </c>
      <c r="H41520" t="s">
        <v>57</v>
      </c>
      <c r="I41520">
        <v>0.19</v>
      </c>
      <c r="J41520" t="s">
        <v>21</v>
      </c>
      <c r="K41520">
        <v>28.86</v>
      </c>
      <c r="L41520" t="s">
        <v>58</v>
      </c>
      <c r="M41520" t="s">
        <v>23</v>
      </c>
      <c r="N41520" t="s">
        <v>24</v>
      </c>
      <c r="O41520" t="s">
        <v>49</v>
      </c>
      <c r="P41520" t="s">
        <v>38</v>
      </c>
      <c r="Q41520" t="s">
        <v>39</v>
      </c>
      <c r="R41520">
        <v>2023</v>
      </c>
      <c r="S41520">
        <v>10</v>
      </c>
      <c r="T41520" t="s">
        <v>1079</v>
      </c>
      <c r="U41520">
        <v>0</v>
      </c>
    </row>
    <row r="41521" spans="1:21" x14ac:dyDescent="0.35">
      <c r="A41521">
        <v>375196</v>
      </c>
      <c r="B41521" t="s">
        <v>850</v>
      </c>
      <c r="C41521" t="s">
        <v>64</v>
      </c>
      <c r="D41521">
        <v>1</v>
      </c>
      <c r="E41521" s="1">
        <v>45222.708333333336</v>
      </c>
      <c r="F41521">
        <v>82.58</v>
      </c>
      <c r="G41521">
        <v>85764</v>
      </c>
      <c r="H41521" t="s">
        <v>20</v>
      </c>
      <c r="I41521">
        <v>0.06</v>
      </c>
      <c r="J41521" t="s">
        <v>30</v>
      </c>
      <c r="K41521">
        <v>20.82</v>
      </c>
      <c r="L41521" t="s">
        <v>58</v>
      </c>
      <c r="M41521" t="s">
        <v>23</v>
      </c>
      <c r="N41521" t="s">
        <v>24</v>
      </c>
      <c r="O41521" t="s">
        <v>55</v>
      </c>
      <c r="P41521" t="s">
        <v>59</v>
      </c>
      <c r="Q41521" t="s">
        <v>39</v>
      </c>
      <c r="R41521">
        <v>2023</v>
      </c>
      <c r="S41521">
        <v>10</v>
      </c>
      <c r="T41521" t="s">
        <v>1079</v>
      </c>
      <c r="U41521">
        <v>0</v>
      </c>
    </row>
    <row r="41522" spans="1:21" x14ac:dyDescent="0.35">
      <c r="A41522">
        <v>183574</v>
      </c>
      <c r="B41522" t="s">
        <v>508</v>
      </c>
      <c r="C41522" t="s">
        <v>41</v>
      </c>
      <c r="D41522">
        <v>6</v>
      </c>
      <c r="E41522" s="1">
        <v>45222.75</v>
      </c>
      <c r="F41522">
        <v>4.79</v>
      </c>
      <c r="G41522">
        <v>25826</v>
      </c>
      <c r="H41522" t="s">
        <v>29</v>
      </c>
      <c r="I41522">
        <v>0.35</v>
      </c>
      <c r="J41522" t="s">
        <v>30</v>
      </c>
      <c r="K41522">
        <v>19.45</v>
      </c>
      <c r="L41522" t="s">
        <v>43</v>
      </c>
      <c r="M41522" t="s">
        <v>23</v>
      </c>
      <c r="N41522" t="s">
        <v>24</v>
      </c>
      <c r="O41522" t="s">
        <v>49</v>
      </c>
      <c r="P41522" t="s">
        <v>26</v>
      </c>
      <c r="Q41522" t="s">
        <v>45</v>
      </c>
      <c r="R41522">
        <v>2023</v>
      </c>
      <c r="S41522">
        <v>10</v>
      </c>
      <c r="T41522" t="s">
        <v>1079</v>
      </c>
      <c r="U41522">
        <v>0</v>
      </c>
    </row>
    <row r="41523" spans="1:21" x14ac:dyDescent="0.35">
      <c r="A41523">
        <v>754459</v>
      </c>
      <c r="B41523" t="s">
        <v>979</v>
      </c>
      <c r="C41523" t="s">
        <v>52</v>
      </c>
      <c r="D41523">
        <v>38</v>
      </c>
      <c r="E41523" s="1">
        <v>45222.791666666664</v>
      </c>
      <c r="F41523">
        <v>87.22</v>
      </c>
      <c r="G41523">
        <v>19900</v>
      </c>
      <c r="H41523" t="s">
        <v>53</v>
      </c>
      <c r="I41523">
        <v>0.26</v>
      </c>
      <c r="J41523" t="s">
        <v>21</v>
      </c>
      <c r="K41523">
        <v>19.5</v>
      </c>
      <c r="L41523" t="s">
        <v>58</v>
      </c>
      <c r="M41523" t="s">
        <v>23</v>
      </c>
      <c r="N41523" t="s">
        <v>24</v>
      </c>
      <c r="O41523" t="s">
        <v>49</v>
      </c>
      <c r="P41523" t="s">
        <v>26</v>
      </c>
      <c r="Q41523" t="s">
        <v>39</v>
      </c>
      <c r="R41523">
        <v>2023</v>
      </c>
      <c r="S41523">
        <v>10</v>
      </c>
      <c r="T41523" t="s">
        <v>1079</v>
      </c>
      <c r="U41523">
        <v>0</v>
      </c>
    </row>
    <row r="41524" spans="1:21" x14ac:dyDescent="0.35">
      <c r="A41524">
        <v>331224</v>
      </c>
      <c r="B41524" t="s">
        <v>565</v>
      </c>
      <c r="C41524" t="s">
        <v>35</v>
      </c>
      <c r="D41524">
        <v>34</v>
      </c>
      <c r="E41524" s="1">
        <v>45222.833333333336</v>
      </c>
      <c r="F41524">
        <v>21.58</v>
      </c>
      <c r="G41524">
        <v>16031</v>
      </c>
      <c r="H41524" t="s">
        <v>48</v>
      </c>
      <c r="I41524">
        <v>0.31</v>
      </c>
      <c r="J41524" t="s">
        <v>54</v>
      </c>
      <c r="K41524">
        <v>8.74</v>
      </c>
      <c r="L41524" t="s">
        <v>22</v>
      </c>
      <c r="M41524" t="s">
        <v>32</v>
      </c>
      <c r="N41524" t="s">
        <v>37</v>
      </c>
      <c r="O41524" t="s">
        <v>49</v>
      </c>
      <c r="P41524" t="s">
        <v>38</v>
      </c>
      <c r="Q41524" t="s">
        <v>39</v>
      </c>
      <c r="R41524">
        <v>2023</v>
      </c>
      <c r="S41524">
        <v>10</v>
      </c>
      <c r="T41524" t="s">
        <v>1079</v>
      </c>
      <c r="U41524">
        <v>1</v>
      </c>
    </row>
    <row r="41525" spans="1:21" x14ac:dyDescent="0.35">
      <c r="A41525">
        <v>744167</v>
      </c>
      <c r="B41525" t="s">
        <v>178</v>
      </c>
      <c r="C41525" t="s">
        <v>75</v>
      </c>
      <c r="D41525">
        <v>16</v>
      </c>
      <c r="E41525" s="1">
        <v>45222.875</v>
      </c>
      <c r="F41525">
        <v>90.72</v>
      </c>
      <c r="G41525">
        <v>30602</v>
      </c>
      <c r="H41525" t="s">
        <v>48</v>
      </c>
      <c r="I41525">
        <v>0.44</v>
      </c>
      <c r="J41525" t="s">
        <v>21</v>
      </c>
      <c r="K41525">
        <v>6.23</v>
      </c>
      <c r="L41525" t="s">
        <v>22</v>
      </c>
      <c r="M41525" t="s">
        <v>23</v>
      </c>
      <c r="N41525" t="s">
        <v>24</v>
      </c>
      <c r="O41525" t="s">
        <v>44</v>
      </c>
      <c r="P41525" t="s">
        <v>38</v>
      </c>
      <c r="Q41525" t="s">
        <v>39</v>
      </c>
      <c r="R41525">
        <v>2023</v>
      </c>
      <c r="S41525">
        <v>10</v>
      </c>
      <c r="T41525" t="s">
        <v>1079</v>
      </c>
      <c r="U41525">
        <v>0</v>
      </c>
    </row>
    <row r="41526" spans="1:21" x14ac:dyDescent="0.35">
      <c r="A41526">
        <v>506485</v>
      </c>
      <c r="B41526" t="s">
        <v>532</v>
      </c>
      <c r="C41526" t="s">
        <v>61</v>
      </c>
      <c r="D41526">
        <v>26</v>
      </c>
      <c r="E41526" s="1">
        <v>45222.916666666664</v>
      </c>
      <c r="F41526">
        <v>43.03</v>
      </c>
      <c r="G41526">
        <v>17531</v>
      </c>
      <c r="H41526" t="s">
        <v>53</v>
      </c>
      <c r="I41526">
        <v>0.23</v>
      </c>
      <c r="J41526" t="s">
        <v>21</v>
      </c>
      <c r="K41526">
        <v>21.63</v>
      </c>
      <c r="L41526" t="s">
        <v>43</v>
      </c>
      <c r="M41526" t="s">
        <v>32</v>
      </c>
      <c r="N41526" t="s">
        <v>24</v>
      </c>
      <c r="O41526" t="s">
        <v>25</v>
      </c>
      <c r="P41526" t="s">
        <v>38</v>
      </c>
      <c r="Q41526" t="s">
        <v>45</v>
      </c>
      <c r="R41526">
        <v>2023</v>
      </c>
      <c r="S41526">
        <v>10</v>
      </c>
      <c r="T41526" t="s">
        <v>1079</v>
      </c>
      <c r="U41526">
        <v>0</v>
      </c>
    </row>
    <row r="41527" spans="1:21" x14ac:dyDescent="0.35">
      <c r="A41527">
        <v>561793</v>
      </c>
      <c r="B41527" t="s">
        <v>558</v>
      </c>
      <c r="C41527" t="s">
        <v>75</v>
      </c>
      <c r="D41527">
        <v>35</v>
      </c>
      <c r="E41527" s="1">
        <v>45222.958333333336</v>
      </c>
      <c r="F41527">
        <v>30.93</v>
      </c>
      <c r="G41527">
        <v>99065</v>
      </c>
      <c r="H41527" t="s">
        <v>94</v>
      </c>
      <c r="I41527">
        <v>0.2</v>
      </c>
      <c r="J41527" t="s">
        <v>21</v>
      </c>
      <c r="K41527">
        <v>16.91</v>
      </c>
      <c r="L41527" t="s">
        <v>43</v>
      </c>
      <c r="M41527" t="s">
        <v>32</v>
      </c>
      <c r="N41527" t="s">
        <v>24</v>
      </c>
      <c r="O41527" t="s">
        <v>55</v>
      </c>
      <c r="P41527" t="s">
        <v>38</v>
      </c>
      <c r="Q41527" t="s">
        <v>27</v>
      </c>
      <c r="R41527">
        <v>2023</v>
      </c>
      <c r="S41527">
        <v>10</v>
      </c>
      <c r="T41527" t="s">
        <v>1079</v>
      </c>
      <c r="U41527">
        <v>0</v>
      </c>
    </row>
    <row r="41528" spans="1:21" x14ac:dyDescent="0.35">
      <c r="A41528">
        <v>902983</v>
      </c>
      <c r="B41528" t="s">
        <v>418</v>
      </c>
      <c r="C41528" t="s">
        <v>47</v>
      </c>
      <c r="D41528">
        <v>39</v>
      </c>
      <c r="E41528" s="1">
        <v>45223</v>
      </c>
      <c r="F41528">
        <v>68.44</v>
      </c>
      <c r="G41528">
        <v>36454</v>
      </c>
      <c r="H41528" t="s">
        <v>36</v>
      </c>
      <c r="I41528">
        <v>0.45</v>
      </c>
      <c r="J41528" t="s">
        <v>54</v>
      </c>
      <c r="K41528">
        <v>18.59</v>
      </c>
      <c r="L41528" t="s">
        <v>43</v>
      </c>
      <c r="M41528" t="s">
        <v>23</v>
      </c>
      <c r="N41528" t="s">
        <v>24</v>
      </c>
      <c r="O41528" t="s">
        <v>25</v>
      </c>
      <c r="P41528" t="s">
        <v>33</v>
      </c>
      <c r="Q41528" t="s">
        <v>39</v>
      </c>
      <c r="R41528">
        <v>2023</v>
      </c>
      <c r="S41528">
        <v>10</v>
      </c>
      <c r="T41528" t="s">
        <v>1079</v>
      </c>
      <c r="U41528">
        <v>0</v>
      </c>
    </row>
    <row r="41529" spans="1:21" x14ac:dyDescent="0.35">
      <c r="A41529">
        <v>169915</v>
      </c>
      <c r="B41529" t="s">
        <v>506</v>
      </c>
      <c r="C41529" t="s">
        <v>72</v>
      </c>
      <c r="D41529">
        <v>7</v>
      </c>
      <c r="E41529" s="1">
        <v>45223.041666666664</v>
      </c>
      <c r="F41529">
        <v>75.34</v>
      </c>
      <c r="G41529">
        <v>84802</v>
      </c>
      <c r="H41529" t="s">
        <v>29</v>
      </c>
      <c r="I41529">
        <v>0.34</v>
      </c>
      <c r="J41529" t="s">
        <v>21</v>
      </c>
      <c r="K41529">
        <v>5.0599999999999996</v>
      </c>
      <c r="L41529" t="s">
        <v>70</v>
      </c>
      <c r="M41529" t="s">
        <v>23</v>
      </c>
      <c r="N41529" t="s">
        <v>24</v>
      </c>
      <c r="O41529" t="s">
        <v>55</v>
      </c>
      <c r="P41529" t="s">
        <v>38</v>
      </c>
      <c r="Q41529" t="s">
        <v>39</v>
      </c>
      <c r="R41529">
        <v>2023</v>
      </c>
      <c r="S41529">
        <v>10</v>
      </c>
      <c r="T41529" t="s">
        <v>1079</v>
      </c>
      <c r="U41529">
        <v>0</v>
      </c>
    </row>
    <row r="41530" spans="1:21" x14ac:dyDescent="0.35">
      <c r="A41530">
        <v>369805</v>
      </c>
      <c r="B41530" t="s">
        <v>590</v>
      </c>
      <c r="C41530" t="s">
        <v>41</v>
      </c>
      <c r="D41530">
        <v>24</v>
      </c>
      <c r="E41530" s="1">
        <v>45223.083333333336</v>
      </c>
      <c r="F41530">
        <v>16.27</v>
      </c>
      <c r="G41530">
        <v>49565</v>
      </c>
      <c r="H41530" t="s">
        <v>53</v>
      </c>
      <c r="I41530">
        <v>0.24</v>
      </c>
      <c r="J41530" t="s">
        <v>54</v>
      </c>
      <c r="K41530">
        <v>29.2</v>
      </c>
      <c r="L41530" t="s">
        <v>58</v>
      </c>
      <c r="M41530" t="s">
        <v>32</v>
      </c>
      <c r="N41530" t="s">
        <v>24</v>
      </c>
      <c r="O41530" t="s">
        <v>49</v>
      </c>
      <c r="P41530" t="s">
        <v>26</v>
      </c>
      <c r="Q41530" t="s">
        <v>27</v>
      </c>
      <c r="R41530">
        <v>2023</v>
      </c>
      <c r="S41530">
        <v>10</v>
      </c>
      <c r="T41530" t="s">
        <v>1079</v>
      </c>
      <c r="U41530">
        <v>0</v>
      </c>
    </row>
    <row r="41531" spans="1:21" x14ac:dyDescent="0.35">
      <c r="A41531">
        <v>295619</v>
      </c>
      <c r="B41531" t="s">
        <v>980</v>
      </c>
      <c r="C41531" t="s">
        <v>41</v>
      </c>
      <c r="D41531">
        <v>36</v>
      </c>
      <c r="E41531" s="1">
        <v>45223.125</v>
      </c>
      <c r="F41531">
        <v>66.52</v>
      </c>
      <c r="G41531">
        <v>78797</v>
      </c>
      <c r="H41531" t="s">
        <v>48</v>
      </c>
      <c r="I41531">
        <v>0.03</v>
      </c>
      <c r="J41531" t="s">
        <v>21</v>
      </c>
      <c r="K41531">
        <v>28.86</v>
      </c>
      <c r="L41531" t="s">
        <v>58</v>
      </c>
      <c r="M41531" t="s">
        <v>23</v>
      </c>
      <c r="N41531" t="s">
        <v>24</v>
      </c>
      <c r="O41531" t="s">
        <v>49</v>
      </c>
      <c r="P41531" t="s">
        <v>38</v>
      </c>
      <c r="Q41531" t="s">
        <v>27</v>
      </c>
      <c r="R41531">
        <v>2023</v>
      </c>
      <c r="S41531">
        <v>10</v>
      </c>
      <c r="T41531" t="s">
        <v>1079</v>
      </c>
      <c r="U41531">
        <v>0</v>
      </c>
    </row>
    <row r="41532" spans="1:21" x14ac:dyDescent="0.35">
      <c r="A41532">
        <v>434647</v>
      </c>
      <c r="B41532" t="s">
        <v>594</v>
      </c>
      <c r="C41532" t="s">
        <v>47</v>
      </c>
      <c r="D41532">
        <v>46</v>
      </c>
      <c r="E41532" s="1">
        <v>45223.166666666664</v>
      </c>
      <c r="F41532">
        <v>66.739999999999995</v>
      </c>
      <c r="G41532">
        <v>40043</v>
      </c>
      <c r="H41532" t="s">
        <v>57</v>
      </c>
      <c r="I41532">
        <v>0.39</v>
      </c>
      <c r="J41532" t="s">
        <v>54</v>
      </c>
      <c r="K41532">
        <v>20.72</v>
      </c>
      <c r="L41532" t="s">
        <v>43</v>
      </c>
      <c r="M41532" t="s">
        <v>32</v>
      </c>
      <c r="N41532" t="s">
        <v>24</v>
      </c>
      <c r="O41532" t="s">
        <v>44</v>
      </c>
      <c r="P41532" t="s">
        <v>33</v>
      </c>
      <c r="Q41532" t="s">
        <v>45</v>
      </c>
      <c r="R41532">
        <v>2023</v>
      </c>
      <c r="S41532">
        <v>10</v>
      </c>
      <c r="T41532" t="s">
        <v>1079</v>
      </c>
      <c r="U41532">
        <v>0</v>
      </c>
    </row>
    <row r="41533" spans="1:21" x14ac:dyDescent="0.35">
      <c r="A41533">
        <v>719694</v>
      </c>
      <c r="B41533" t="s">
        <v>967</v>
      </c>
      <c r="C41533" t="s">
        <v>64</v>
      </c>
      <c r="D41533">
        <v>17</v>
      </c>
      <c r="E41533" s="1">
        <v>45223.208333333336</v>
      </c>
      <c r="F41533">
        <v>11.79</v>
      </c>
      <c r="G41533">
        <v>43673</v>
      </c>
      <c r="H41533" t="s">
        <v>62</v>
      </c>
      <c r="I41533">
        <v>0.15</v>
      </c>
      <c r="J41533" t="s">
        <v>21</v>
      </c>
      <c r="K41533">
        <v>8.25</v>
      </c>
      <c r="L41533" t="s">
        <v>43</v>
      </c>
      <c r="M41533" t="s">
        <v>32</v>
      </c>
      <c r="N41533" t="s">
        <v>24</v>
      </c>
      <c r="O41533" t="s">
        <v>49</v>
      </c>
      <c r="P41533" t="s">
        <v>38</v>
      </c>
      <c r="Q41533" t="s">
        <v>39</v>
      </c>
      <c r="R41533">
        <v>2023</v>
      </c>
      <c r="S41533">
        <v>10</v>
      </c>
      <c r="T41533" t="s">
        <v>1079</v>
      </c>
      <c r="U41533">
        <v>0</v>
      </c>
    </row>
    <row r="41534" spans="1:21" x14ac:dyDescent="0.35">
      <c r="A41534">
        <v>815974</v>
      </c>
      <c r="B41534" t="s">
        <v>406</v>
      </c>
      <c r="C41534" t="s">
        <v>19</v>
      </c>
      <c r="D41534">
        <v>6</v>
      </c>
      <c r="E41534" s="1">
        <v>45223.25</v>
      </c>
      <c r="F41534">
        <v>16.25</v>
      </c>
      <c r="G41534">
        <v>44611</v>
      </c>
      <c r="H41534" t="s">
        <v>94</v>
      </c>
      <c r="I41534">
        <v>0.13</v>
      </c>
      <c r="J41534" t="s">
        <v>54</v>
      </c>
      <c r="K41534">
        <v>13.33</v>
      </c>
      <c r="L41534" t="s">
        <v>31</v>
      </c>
      <c r="M41534" t="s">
        <v>23</v>
      </c>
      <c r="N41534" t="s">
        <v>24</v>
      </c>
      <c r="O41534" t="s">
        <v>44</v>
      </c>
      <c r="P41534" t="s">
        <v>59</v>
      </c>
      <c r="Q41534" t="s">
        <v>27</v>
      </c>
      <c r="R41534">
        <v>2023</v>
      </c>
      <c r="S41534">
        <v>10</v>
      </c>
      <c r="T41534" t="s">
        <v>1079</v>
      </c>
      <c r="U41534">
        <v>0</v>
      </c>
    </row>
    <row r="41535" spans="1:21" x14ac:dyDescent="0.35">
      <c r="A41535">
        <v>877331</v>
      </c>
      <c r="B41535" t="s">
        <v>732</v>
      </c>
      <c r="C41535" t="s">
        <v>41</v>
      </c>
      <c r="D41535">
        <v>-1</v>
      </c>
      <c r="E41535" s="1">
        <v>45223.291666666664</v>
      </c>
      <c r="F41535">
        <v>-12.51</v>
      </c>
      <c r="G41535">
        <v>44611</v>
      </c>
      <c r="H41535" t="s">
        <v>57</v>
      </c>
      <c r="I41535">
        <v>1.4452250184362678</v>
      </c>
      <c r="J41535" t="s">
        <v>30</v>
      </c>
      <c r="K41535">
        <v>17.45</v>
      </c>
      <c r="L41535" t="s">
        <v>31</v>
      </c>
      <c r="M41535" t="s">
        <v>23</v>
      </c>
      <c r="N41535" t="s">
        <v>37</v>
      </c>
      <c r="O41535" t="s">
        <v>44</v>
      </c>
      <c r="P41535" t="s">
        <v>50</v>
      </c>
      <c r="Q41535" t="s">
        <v>27</v>
      </c>
      <c r="R41535">
        <v>2023</v>
      </c>
      <c r="S41535">
        <v>10</v>
      </c>
      <c r="T41535" t="s">
        <v>1079</v>
      </c>
      <c r="U41535">
        <v>1</v>
      </c>
    </row>
    <row r="41536" spans="1:21" x14ac:dyDescent="0.35">
      <c r="A41536">
        <v>341575</v>
      </c>
      <c r="B41536" t="s">
        <v>974</v>
      </c>
      <c r="C41536" t="s">
        <v>35</v>
      </c>
      <c r="D41536">
        <v>17</v>
      </c>
      <c r="E41536" s="1">
        <v>45223.333333333336</v>
      </c>
      <c r="F41536">
        <v>27.19</v>
      </c>
      <c r="G41536">
        <v>85476</v>
      </c>
      <c r="H41536" t="s">
        <v>57</v>
      </c>
      <c r="I41536">
        <v>0.16</v>
      </c>
      <c r="J41536" t="s">
        <v>30</v>
      </c>
      <c r="K41536">
        <v>26.69</v>
      </c>
      <c r="L41536" t="s">
        <v>43</v>
      </c>
      <c r="M41536" t="s">
        <v>23</v>
      </c>
      <c r="N41536" t="s">
        <v>24</v>
      </c>
      <c r="O41536" t="s">
        <v>55</v>
      </c>
      <c r="P41536" t="s">
        <v>26</v>
      </c>
      <c r="Q41536" t="s">
        <v>39</v>
      </c>
      <c r="R41536">
        <v>2023</v>
      </c>
      <c r="S41536">
        <v>10</v>
      </c>
      <c r="T41536" t="s">
        <v>1079</v>
      </c>
      <c r="U41536">
        <v>0</v>
      </c>
    </row>
    <row r="41537" spans="1:21" x14ac:dyDescent="0.35">
      <c r="A41537">
        <v>836570</v>
      </c>
      <c r="B41537" t="s">
        <v>461</v>
      </c>
      <c r="C41537" t="s">
        <v>47</v>
      </c>
      <c r="D41537">
        <v>41</v>
      </c>
      <c r="E41537" s="1">
        <v>45223.375</v>
      </c>
      <c r="F41537">
        <v>83.73</v>
      </c>
      <c r="G41537">
        <v>18860</v>
      </c>
      <c r="H41537" t="s">
        <v>88</v>
      </c>
      <c r="I41537">
        <v>0.37</v>
      </c>
      <c r="J41537" t="s">
        <v>21</v>
      </c>
      <c r="K41537">
        <v>8.82</v>
      </c>
      <c r="L41537" t="s">
        <v>22</v>
      </c>
      <c r="M41537" t="s">
        <v>32</v>
      </c>
      <c r="N41537" t="s">
        <v>24</v>
      </c>
      <c r="O41537" t="s">
        <v>44</v>
      </c>
      <c r="P41537" t="s">
        <v>59</v>
      </c>
      <c r="Q41537" t="s">
        <v>27</v>
      </c>
      <c r="R41537">
        <v>2023</v>
      </c>
      <c r="S41537">
        <v>10</v>
      </c>
      <c r="T41537" t="s">
        <v>1079</v>
      </c>
      <c r="U41537">
        <v>0</v>
      </c>
    </row>
    <row r="41538" spans="1:21" x14ac:dyDescent="0.35">
      <c r="A41538">
        <v>972362</v>
      </c>
      <c r="B41538" t="s">
        <v>681</v>
      </c>
      <c r="C41538" t="s">
        <v>52</v>
      </c>
      <c r="D41538">
        <v>49</v>
      </c>
      <c r="E41538" s="1">
        <v>45223.416666666664</v>
      </c>
      <c r="F41538">
        <v>77.650000000000006</v>
      </c>
      <c r="G41538">
        <v>89851</v>
      </c>
      <c r="H41538" t="s">
        <v>57</v>
      </c>
      <c r="I41538">
        <v>0.23</v>
      </c>
      <c r="J41538" t="s">
        <v>21</v>
      </c>
      <c r="K41538">
        <v>21.99</v>
      </c>
      <c r="L41538" t="s">
        <v>31</v>
      </c>
      <c r="M41538" t="s">
        <v>23</v>
      </c>
      <c r="N41538" t="s">
        <v>24</v>
      </c>
      <c r="O41538" t="s">
        <v>25</v>
      </c>
      <c r="P41538" t="s">
        <v>68</v>
      </c>
      <c r="Q41538" t="s">
        <v>39</v>
      </c>
      <c r="R41538">
        <v>2023</v>
      </c>
      <c r="S41538">
        <v>10</v>
      </c>
      <c r="T41538" t="s">
        <v>1079</v>
      </c>
      <c r="U41538">
        <v>0</v>
      </c>
    </row>
    <row r="41539" spans="1:21" x14ac:dyDescent="0.35">
      <c r="A41539">
        <v>768891</v>
      </c>
      <c r="B41539" t="s">
        <v>982</v>
      </c>
      <c r="C41539" t="s">
        <v>61</v>
      </c>
      <c r="D41539">
        <v>4</v>
      </c>
      <c r="E41539" s="1">
        <v>45223.458333333336</v>
      </c>
      <c r="F41539">
        <v>39.5</v>
      </c>
      <c r="G41539">
        <v>11520</v>
      </c>
      <c r="H41539" t="s">
        <v>76</v>
      </c>
      <c r="I41539">
        <v>0.5</v>
      </c>
      <c r="J41539" t="s">
        <v>30</v>
      </c>
      <c r="K41539">
        <v>29.15</v>
      </c>
      <c r="L41539" t="s">
        <v>43</v>
      </c>
      <c r="M41539" t="s">
        <v>32</v>
      </c>
      <c r="N41539" t="s">
        <v>24</v>
      </c>
      <c r="O41539" t="s">
        <v>44</v>
      </c>
      <c r="P41539" t="s">
        <v>33</v>
      </c>
      <c r="Q41539" t="s">
        <v>27</v>
      </c>
      <c r="R41539">
        <v>2023</v>
      </c>
      <c r="S41539">
        <v>10</v>
      </c>
      <c r="T41539" t="s">
        <v>1079</v>
      </c>
      <c r="U41539">
        <v>0</v>
      </c>
    </row>
    <row r="41540" spans="1:21" x14ac:dyDescent="0.35">
      <c r="A41540">
        <v>361697</v>
      </c>
      <c r="B41540" t="s">
        <v>106</v>
      </c>
      <c r="C41540" t="s">
        <v>35</v>
      </c>
      <c r="D41540">
        <v>19</v>
      </c>
      <c r="E41540" s="1">
        <v>45223.5</v>
      </c>
      <c r="F41540">
        <v>78.010000000000005</v>
      </c>
      <c r="G41540">
        <v>69803</v>
      </c>
      <c r="H41540" t="s">
        <v>42</v>
      </c>
      <c r="I41540">
        <v>0.13</v>
      </c>
      <c r="J41540" t="s">
        <v>30</v>
      </c>
      <c r="K41540">
        <v>23.49</v>
      </c>
      <c r="L41540" t="s">
        <v>58</v>
      </c>
      <c r="M41540" t="s">
        <v>23</v>
      </c>
      <c r="N41540" t="s">
        <v>37</v>
      </c>
      <c r="O41540" t="s">
        <v>44</v>
      </c>
      <c r="P41540" t="s">
        <v>59</v>
      </c>
      <c r="Q41540" t="s">
        <v>39</v>
      </c>
      <c r="R41540">
        <v>2023</v>
      </c>
      <c r="S41540">
        <v>10</v>
      </c>
      <c r="T41540" t="s">
        <v>1079</v>
      </c>
      <c r="U41540">
        <v>1</v>
      </c>
    </row>
    <row r="41541" spans="1:21" x14ac:dyDescent="0.35">
      <c r="A41541">
        <v>494048</v>
      </c>
      <c r="B41541" t="s">
        <v>1021</v>
      </c>
      <c r="C41541" t="s">
        <v>35</v>
      </c>
      <c r="D41541">
        <v>26</v>
      </c>
      <c r="E41541" s="1">
        <v>45223.541666666664</v>
      </c>
      <c r="F41541">
        <v>7.47</v>
      </c>
      <c r="G41541">
        <v>69803</v>
      </c>
      <c r="H41541" t="s">
        <v>36</v>
      </c>
      <c r="I41541">
        <v>0.03</v>
      </c>
      <c r="J41541" t="s">
        <v>54</v>
      </c>
      <c r="K41541">
        <v>18.559999999999999</v>
      </c>
      <c r="L41541" t="s">
        <v>43</v>
      </c>
      <c r="M41541" t="s">
        <v>32</v>
      </c>
      <c r="N41541" t="s">
        <v>37</v>
      </c>
      <c r="O41541" t="s">
        <v>25</v>
      </c>
      <c r="P41541" t="s">
        <v>50</v>
      </c>
      <c r="Q41541" t="s">
        <v>27</v>
      </c>
      <c r="R41541">
        <v>2023</v>
      </c>
      <c r="S41541">
        <v>10</v>
      </c>
      <c r="T41541" t="s">
        <v>1079</v>
      </c>
      <c r="U41541">
        <v>1</v>
      </c>
    </row>
    <row r="41542" spans="1:21" x14ac:dyDescent="0.35">
      <c r="A41542">
        <v>540194</v>
      </c>
      <c r="B41542" t="s">
        <v>452</v>
      </c>
      <c r="C41542" t="s">
        <v>35</v>
      </c>
      <c r="D41542">
        <v>11</v>
      </c>
      <c r="E41542" s="1">
        <v>45223.583333333336</v>
      </c>
      <c r="F41542">
        <v>91.86</v>
      </c>
      <c r="G41542">
        <v>59439</v>
      </c>
      <c r="H41542" t="s">
        <v>42</v>
      </c>
      <c r="I41542">
        <v>0.3</v>
      </c>
      <c r="J41542" t="s">
        <v>30</v>
      </c>
      <c r="K41542">
        <v>24.76</v>
      </c>
      <c r="L41542" t="s">
        <v>58</v>
      </c>
      <c r="M41542" t="s">
        <v>32</v>
      </c>
      <c r="N41542" t="s">
        <v>24</v>
      </c>
      <c r="O41542" t="s">
        <v>55</v>
      </c>
      <c r="P41542" t="s">
        <v>38</v>
      </c>
      <c r="Q41542" t="s">
        <v>39</v>
      </c>
      <c r="R41542">
        <v>2023</v>
      </c>
      <c r="S41542">
        <v>10</v>
      </c>
      <c r="T41542" t="s">
        <v>1079</v>
      </c>
      <c r="U41542">
        <v>0</v>
      </c>
    </row>
    <row r="41543" spans="1:21" x14ac:dyDescent="0.35">
      <c r="A41543">
        <v>576157</v>
      </c>
      <c r="B41543" t="s">
        <v>1026</v>
      </c>
      <c r="C41543" t="s">
        <v>78</v>
      </c>
      <c r="D41543">
        <v>43</v>
      </c>
      <c r="E41543" s="1">
        <v>45223.625</v>
      </c>
      <c r="F41543">
        <v>42.73</v>
      </c>
      <c r="G41543">
        <v>67291</v>
      </c>
      <c r="H41543" t="s">
        <v>53</v>
      </c>
      <c r="I41543">
        <v>0.48</v>
      </c>
      <c r="J41543" t="s">
        <v>30</v>
      </c>
      <c r="K41543">
        <v>18.88</v>
      </c>
      <c r="L41543" t="s">
        <v>43</v>
      </c>
      <c r="M41543" t="s">
        <v>32</v>
      </c>
      <c r="N41543" t="s">
        <v>24</v>
      </c>
      <c r="O41543" t="s">
        <v>25</v>
      </c>
      <c r="P41543" t="s">
        <v>68</v>
      </c>
      <c r="Q41543" t="s">
        <v>27</v>
      </c>
      <c r="R41543">
        <v>2023</v>
      </c>
      <c r="S41543">
        <v>10</v>
      </c>
      <c r="T41543" t="s">
        <v>1079</v>
      </c>
      <c r="U41543">
        <v>0</v>
      </c>
    </row>
    <row r="41544" spans="1:21" x14ac:dyDescent="0.35">
      <c r="A41544">
        <v>765545</v>
      </c>
      <c r="B41544" t="s">
        <v>921</v>
      </c>
      <c r="C41544" t="s">
        <v>61</v>
      </c>
      <c r="D41544">
        <v>32</v>
      </c>
      <c r="E41544" s="1">
        <v>45223.666666666664</v>
      </c>
      <c r="F41544">
        <v>94.92</v>
      </c>
      <c r="G41544">
        <v>90617</v>
      </c>
      <c r="H41544" t="s">
        <v>62</v>
      </c>
      <c r="I41544">
        <v>0.48</v>
      </c>
      <c r="J41544" t="s">
        <v>21</v>
      </c>
      <c r="K41544">
        <v>11.98</v>
      </c>
      <c r="L41544" t="s">
        <v>70</v>
      </c>
      <c r="M41544" t="s">
        <v>23</v>
      </c>
      <c r="N41544" t="s">
        <v>24</v>
      </c>
      <c r="O41544" t="s">
        <v>44</v>
      </c>
      <c r="P41544" t="s">
        <v>33</v>
      </c>
      <c r="Q41544" t="s">
        <v>39</v>
      </c>
      <c r="R41544">
        <v>2023</v>
      </c>
      <c r="S41544">
        <v>10</v>
      </c>
      <c r="T41544" t="s">
        <v>1079</v>
      </c>
      <c r="U41544">
        <v>0</v>
      </c>
    </row>
    <row r="41545" spans="1:21" x14ac:dyDescent="0.35">
      <c r="A41545">
        <v>234564</v>
      </c>
      <c r="B41545" t="s">
        <v>389</v>
      </c>
      <c r="C41545" t="s">
        <v>19</v>
      </c>
      <c r="D41545">
        <v>25</v>
      </c>
      <c r="E41545" s="1">
        <v>45223.708333333336</v>
      </c>
      <c r="F41545">
        <v>11.14</v>
      </c>
      <c r="G41545">
        <v>82796</v>
      </c>
      <c r="H41545" t="s">
        <v>53</v>
      </c>
      <c r="I41545">
        <v>0.47</v>
      </c>
      <c r="J41545" t="s">
        <v>54</v>
      </c>
      <c r="K41545">
        <v>9.4700000000000006</v>
      </c>
      <c r="L41545" t="s">
        <v>43</v>
      </c>
      <c r="M41545" t="s">
        <v>23</v>
      </c>
      <c r="N41545" t="s">
        <v>24</v>
      </c>
      <c r="O41545" t="s">
        <v>44</v>
      </c>
      <c r="P41545" t="s">
        <v>68</v>
      </c>
      <c r="Q41545" t="s">
        <v>39</v>
      </c>
      <c r="R41545">
        <v>2023</v>
      </c>
      <c r="S41545">
        <v>10</v>
      </c>
      <c r="T41545" t="s">
        <v>1079</v>
      </c>
      <c r="U41545">
        <v>0</v>
      </c>
    </row>
    <row r="41546" spans="1:21" x14ac:dyDescent="0.35">
      <c r="A41546">
        <v>289310</v>
      </c>
      <c r="B41546" t="s">
        <v>564</v>
      </c>
      <c r="C41546" t="s">
        <v>64</v>
      </c>
      <c r="D41546">
        <v>32</v>
      </c>
      <c r="E41546" s="1">
        <v>45223.75</v>
      </c>
      <c r="F41546">
        <v>60.54</v>
      </c>
      <c r="G41546">
        <v>37405</v>
      </c>
      <c r="H41546" t="s">
        <v>53</v>
      </c>
      <c r="I41546">
        <v>0.14000000000000001</v>
      </c>
      <c r="J41546" t="s">
        <v>54</v>
      </c>
      <c r="K41546">
        <v>27.01</v>
      </c>
      <c r="L41546" t="s">
        <v>22</v>
      </c>
      <c r="M41546" t="s">
        <v>32</v>
      </c>
      <c r="N41546" t="s">
        <v>24</v>
      </c>
      <c r="O41546" t="s">
        <v>25</v>
      </c>
      <c r="P41546" t="s">
        <v>33</v>
      </c>
      <c r="Q41546" t="s">
        <v>39</v>
      </c>
      <c r="R41546">
        <v>2023</v>
      </c>
      <c r="S41546">
        <v>10</v>
      </c>
      <c r="T41546" t="s">
        <v>1079</v>
      </c>
      <c r="U41546">
        <v>0</v>
      </c>
    </row>
    <row r="41547" spans="1:21" x14ac:dyDescent="0.35">
      <c r="A41547">
        <v>683147</v>
      </c>
      <c r="B41547" t="s">
        <v>782</v>
      </c>
      <c r="C41547" t="s">
        <v>78</v>
      </c>
      <c r="D41547">
        <v>34</v>
      </c>
      <c r="E41547" s="1">
        <v>45223.791666666664</v>
      </c>
      <c r="F41547">
        <v>82.67</v>
      </c>
      <c r="G41547">
        <v>55972</v>
      </c>
      <c r="H41547" t="s">
        <v>36</v>
      </c>
      <c r="I41547">
        <v>0.27</v>
      </c>
      <c r="J41547" t="s">
        <v>21</v>
      </c>
      <c r="K41547">
        <v>8.27</v>
      </c>
      <c r="L41547" t="s">
        <v>58</v>
      </c>
      <c r="M41547" t="s">
        <v>32</v>
      </c>
      <c r="N41547" t="s">
        <v>24</v>
      </c>
      <c r="O41547" t="s">
        <v>55</v>
      </c>
      <c r="P41547" t="s">
        <v>59</v>
      </c>
      <c r="Q41547" t="s">
        <v>39</v>
      </c>
      <c r="R41547">
        <v>2023</v>
      </c>
      <c r="S41547">
        <v>10</v>
      </c>
      <c r="T41547" t="s">
        <v>1079</v>
      </c>
      <c r="U41547">
        <v>0</v>
      </c>
    </row>
    <row r="41548" spans="1:21" x14ac:dyDescent="0.35">
      <c r="A41548">
        <v>931062</v>
      </c>
      <c r="B41548" t="s">
        <v>288</v>
      </c>
      <c r="C41548" t="s">
        <v>82</v>
      </c>
      <c r="D41548">
        <v>24</v>
      </c>
      <c r="E41548" s="1">
        <v>45223.833333333336</v>
      </c>
      <c r="F41548">
        <v>89.07</v>
      </c>
      <c r="G41548">
        <v>19729</v>
      </c>
      <c r="H41548" t="s">
        <v>66</v>
      </c>
      <c r="I41548">
        <v>0.02</v>
      </c>
      <c r="J41548" t="s">
        <v>30</v>
      </c>
      <c r="K41548">
        <v>11.82</v>
      </c>
      <c r="L41548" t="s">
        <v>70</v>
      </c>
      <c r="M41548" t="s">
        <v>23</v>
      </c>
      <c r="N41548" t="s">
        <v>24</v>
      </c>
      <c r="O41548" t="s">
        <v>25</v>
      </c>
      <c r="P41548" t="s">
        <v>68</v>
      </c>
      <c r="Q41548" t="s">
        <v>45</v>
      </c>
      <c r="R41548">
        <v>2023</v>
      </c>
      <c r="S41548">
        <v>10</v>
      </c>
      <c r="T41548" t="s">
        <v>1079</v>
      </c>
      <c r="U41548">
        <v>0</v>
      </c>
    </row>
    <row r="41549" spans="1:21" x14ac:dyDescent="0.35">
      <c r="A41549">
        <v>296896</v>
      </c>
      <c r="B41549" t="s">
        <v>475</v>
      </c>
      <c r="C41549" t="s">
        <v>64</v>
      </c>
      <c r="D41549">
        <v>48</v>
      </c>
      <c r="E41549" s="1">
        <v>45223.875</v>
      </c>
      <c r="F41549">
        <v>25.52</v>
      </c>
      <c r="G41549">
        <v>55250</v>
      </c>
      <c r="H41549" t="s">
        <v>76</v>
      </c>
      <c r="I41549">
        <v>0.25</v>
      </c>
      <c r="J41549" t="s">
        <v>21</v>
      </c>
      <c r="K41549">
        <v>25.53</v>
      </c>
      <c r="L41549" t="s">
        <v>43</v>
      </c>
      <c r="M41549" t="s">
        <v>23</v>
      </c>
      <c r="N41549" t="s">
        <v>24</v>
      </c>
      <c r="O41549" t="s">
        <v>25</v>
      </c>
      <c r="P41549" t="s">
        <v>33</v>
      </c>
      <c r="Q41549" t="s">
        <v>45</v>
      </c>
      <c r="R41549">
        <v>2023</v>
      </c>
      <c r="S41549">
        <v>10</v>
      </c>
      <c r="T41549" t="s">
        <v>1079</v>
      </c>
      <c r="U41549">
        <v>0</v>
      </c>
    </row>
    <row r="41550" spans="1:21" x14ac:dyDescent="0.35">
      <c r="A41550">
        <v>271656</v>
      </c>
      <c r="B41550" t="s">
        <v>1034</v>
      </c>
      <c r="C41550" t="s">
        <v>64</v>
      </c>
      <c r="D41550">
        <v>38</v>
      </c>
      <c r="E41550" s="1">
        <v>45223.916666666664</v>
      </c>
      <c r="F41550">
        <v>13.7</v>
      </c>
      <c r="G41550">
        <v>96095</v>
      </c>
      <c r="H41550" t="s">
        <v>29</v>
      </c>
      <c r="I41550">
        <v>0.42</v>
      </c>
      <c r="J41550" t="s">
        <v>21</v>
      </c>
      <c r="K41550">
        <v>18.809999999999999</v>
      </c>
      <c r="L41550" t="s">
        <v>70</v>
      </c>
      <c r="M41550" t="s">
        <v>23</v>
      </c>
      <c r="N41550" t="s">
        <v>24</v>
      </c>
      <c r="O41550" t="s">
        <v>44</v>
      </c>
      <c r="P41550" t="s">
        <v>33</v>
      </c>
      <c r="Q41550" t="s">
        <v>45</v>
      </c>
      <c r="R41550">
        <v>2023</v>
      </c>
      <c r="S41550">
        <v>10</v>
      </c>
      <c r="T41550" t="s">
        <v>1079</v>
      </c>
      <c r="U41550">
        <v>0</v>
      </c>
    </row>
    <row r="41551" spans="1:21" x14ac:dyDescent="0.35">
      <c r="A41551">
        <v>101076</v>
      </c>
      <c r="B41551" t="s">
        <v>1062</v>
      </c>
      <c r="C41551" t="s">
        <v>82</v>
      </c>
      <c r="D41551">
        <v>40</v>
      </c>
      <c r="E41551" s="1">
        <v>45223.958333333336</v>
      </c>
      <c r="F41551">
        <v>71.88</v>
      </c>
      <c r="G41551">
        <v>40962</v>
      </c>
      <c r="H41551" t="s">
        <v>66</v>
      </c>
      <c r="I41551">
        <v>0.28999999999999998</v>
      </c>
      <c r="J41551" t="s">
        <v>54</v>
      </c>
      <c r="K41551">
        <v>21.78</v>
      </c>
      <c r="L41551" t="s">
        <v>58</v>
      </c>
      <c r="M41551" t="s">
        <v>32</v>
      </c>
      <c r="N41551" t="s">
        <v>24</v>
      </c>
      <c r="O41551" t="s">
        <v>25</v>
      </c>
      <c r="P41551" t="s">
        <v>26</v>
      </c>
      <c r="Q41551" t="s">
        <v>45</v>
      </c>
      <c r="R41551">
        <v>2023</v>
      </c>
      <c r="S41551">
        <v>10</v>
      </c>
      <c r="T41551" t="s">
        <v>1079</v>
      </c>
      <c r="U41551">
        <v>0</v>
      </c>
    </row>
    <row r="41552" spans="1:21" x14ac:dyDescent="0.35">
      <c r="A41552">
        <v>738156</v>
      </c>
      <c r="B41552" t="s">
        <v>441</v>
      </c>
      <c r="C41552" t="s">
        <v>41</v>
      </c>
      <c r="D41552">
        <v>47</v>
      </c>
      <c r="E41552" s="1">
        <v>45224</v>
      </c>
      <c r="F41552">
        <v>14.22</v>
      </c>
      <c r="G41552">
        <v>64458</v>
      </c>
      <c r="H41552" t="s">
        <v>76</v>
      </c>
      <c r="I41552">
        <v>0.12</v>
      </c>
      <c r="J41552" t="s">
        <v>54</v>
      </c>
      <c r="K41552">
        <v>10.49</v>
      </c>
      <c r="L41552" t="s">
        <v>31</v>
      </c>
      <c r="M41552" t="s">
        <v>23</v>
      </c>
      <c r="N41552" t="s">
        <v>24</v>
      </c>
      <c r="O41552" t="s">
        <v>25</v>
      </c>
      <c r="P41552" t="s">
        <v>26</v>
      </c>
      <c r="Q41552" t="s">
        <v>39</v>
      </c>
      <c r="R41552">
        <v>2023</v>
      </c>
      <c r="S41552">
        <v>10</v>
      </c>
      <c r="T41552" t="s">
        <v>1079</v>
      </c>
      <c r="U41552">
        <v>0</v>
      </c>
    </row>
    <row r="41553" spans="1:21" x14ac:dyDescent="0.35">
      <c r="A41553">
        <v>265211</v>
      </c>
      <c r="B41553" t="s">
        <v>1061</v>
      </c>
      <c r="C41553" t="s">
        <v>82</v>
      </c>
      <c r="D41553">
        <v>40</v>
      </c>
      <c r="E41553" s="1">
        <v>45224.041666666664</v>
      </c>
      <c r="F41553">
        <v>24.69</v>
      </c>
      <c r="G41553">
        <v>66960</v>
      </c>
      <c r="H41553" t="s">
        <v>48</v>
      </c>
      <c r="I41553">
        <v>0.19</v>
      </c>
      <c r="J41553" t="s">
        <v>54</v>
      </c>
      <c r="K41553">
        <v>27.78</v>
      </c>
      <c r="L41553" t="s">
        <v>31</v>
      </c>
      <c r="M41553" t="s">
        <v>23</v>
      </c>
      <c r="N41553" t="s">
        <v>24</v>
      </c>
      <c r="O41553" t="s">
        <v>44</v>
      </c>
      <c r="P41553" t="s">
        <v>59</v>
      </c>
      <c r="Q41553" t="s">
        <v>27</v>
      </c>
      <c r="R41553">
        <v>2023</v>
      </c>
      <c r="S41553">
        <v>10</v>
      </c>
      <c r="T41553" t="s">
        <v>1079</v>
      </c>
      <c r="U41553">
        <v>0</v>
      </c>
    </row>
    <row r="41554" spans="1:21" x14ac:dyDescent="0.35">
      <c r="A41554">
        <v>821970</v>
      </c>
      <c r="B41554" t="s">
        <v>496</v>
      </c>
      <c r="C41554" t="s">
        <v>19</v>
      </c>
      <c r="D41554">
        <v>43</v>
      </c>
      <c r="E41554" s="1">
        <v>45224.083333333336</v>
      </c>
      <c r="F41554">
        <v>99.64</v>
      </c>
      <c r="G41554">
        <v>16842</v>
      </c>
      <c r="H41554" t="s">
        <v>53</v>
      </c>
      <c r="I41554">
        <v>0.46</v>
      </c>
      <c r="J41554" t="s">
        <v>54</v>
      </c>
      <c r="K41554">
        <v>8.44</v>
      </c>
      <c r="L41554" t="s">
        <v>43</v>
      </c>
      <c r="M41554" t="s">
        <v>23</v>
      </c>
      <c r="N41554" t="s">
        <v>24</v>
      </c>
      <c r="O41554" t="s">
        <v>49</v>
      </c>
      <c r="P41554" t="s">
        <v>26</v>
      </c>
      <c r="Q41554" t="s">
        <v>39</v>
      </c>
      <c r="R41554">
        <v>2023</v>
      </c>
      <c r="S41554">
        <v>10</v>
      </c>
      <c r="T41554" t="s">
        <v>1079</v>
      </c>
      <c r="U41554">
        <v>0</v>
      </c>
    </row>
    <row r="41555" spans="1:21" x14ac:dyDescent="0.35">
      <c r="A41555">
        <v>268774</v>
      </c>
      <c r="B41555" t="s">
        <v>618</v>
      </c>
      <c r="C41555" t="s">
        <v>75</v>
      </c>
      <c r="D41555">
        <v>33</v>
      </c>
      <c r="E41555" s="1">
        <v>45224.125</v>
      </c>
      <c r="F41555">
        <v>60.99</v>
      </c>
      <c r="G41555">
        <v>91145</v>
      </c>
      <c r="H41555" t="s">
        <v>29</v>
      </c>
      <c r="I41555">
        <v>0.09</v>
      </c>
      <c r="J41555" t="s">
        <v>54</v>
      </c>
      <c r="K41555">
        <v>27.2</v>
      </c>
      <c r="L41555" t="s">
        <v>58</v>
      </c>
      <c r="M41555" t="s">
        <v>32</v>
      </c>
      <c r="N41555" t="s">
        <v>24</v>
      </c>
      <c r="O41555" t="s">
        <v>55</v>
      </c>
      <c r="P41555" t="s">
        <v>33</v>
      </c>
      <c r="Q41555" t="s">
        <v>45</v>
      </c>
      <c r="R41555">
        <v>2023</v>
      </c>
      <c r="S41555">
        <v>10</v>
      </c>
      <c r="T41555" t="s">
        <v>1079</v>
      </c>
      <c r="U41555">
        <v>0</v>
      </c>
    </row>
    <row r="41556" spans="1:21" x14ac:dyDescent="0.35">
      <c r="A41556">
        <v>886329</v>
      </c>
      <c r="B41556" t="s">
        <v>161</v>
      </c>
      <c r="C41556" t="s">
        <v>72</v>
      </c>
      <c r="D41556">
        <v>37</v>
      </c>
      <c r="E41556" s="1">
        <v>45224.166666666664</v>
      </c>
      <c r="F41556">
        <v>89.55</v>
      </c>
      <c r="G41556">
        <v>73700</v>
      </c>
      <c r="H41556" t="s">
        <v>94</v>
      </c>
      <c r="I41556">
        <v>0.32</v>
      </c>
      <c r="J41556" t="s">
        <v>30</v>
      </c>
      <c r="K41556">
        <v>21.3</v>
      </c>
      <c r="L41556" t="s">
        <v>58</v>
      </c>
      <c r="M41556" t="s">
        <v>32</v>
      </c>
      <c r="N41556" t="s">
        <v>37</v>
      </c>
      <c r="O41556" t="s">
        <v>55</v>
      </c>
      <c r="P41556" t="s">
        <v>38</v>
      </c>
      <c r="Q41556" t="s">
        <v>39</v>
      </c>
      <c r="R41556">
        <v>2023</v>
      </c>
      <c r="S41556">
        <v>10</v>
      </c>
      <c r="T41556" t="s">
        <v>1079</v>
      </c>
      <c r="U41556">
        <v>1</v>
      </c>
    </row>
    <row r="41557" spans="1:21" x14ac:dyDescent="0.35">
      <c r="A41557">
        <v>782895</v>
      </c>
      <c r="B41557" t="s">
        <v>588</v>
      </c>
      <c r="C41557" t="s">
        <v>82</v>
      </c>
      <c r="D41557">
        <v>40</v>
      </c>
      <c r="E41557" s="1">
        <v>45224.208333333336</v>
      </c>
      <c r="F41557">
        <v>65.8</v>
      </c>
      <c r="G41557">
        <v>80579</v>
      </c>
      <c r="H41557" t="s">
        <v>29</v>
      </c>
      <c r="I41557">
        <v>0.26</v>
      </c>
      <c r="J41557" t="s">
        <v>21</v>
      </c>
      <c r="K41557">
        <v>12.28</v>
      </c>
      <c r="L41557" t="s">
        <v>70</v>
      </c>
      <c r="M41557" t="s">
        <v>32</v>
      </c>
      <c r="N41557" t="s">
        <v>24</v>
      </c>
      <c r="O41557" t="s">
        <v>44</v>
      </c>
      <c r="P41557" t="s">
        <v>26</v>
      </c>
      <c r="Q41557" t="s">
        <v>39</v>
      </c>
      <c r="R41557">
        <v>2023</v>
      </c>
      <c r="S41557">
        <v>10</v>
      </c>
      <c r="T41557" t="s">
        <v>1079</v>
      </c>
      <c r="U41557">
        <v>0</v>
      </c>
    </row>
    <row r="41558" spans="1:21" x14ac:dyDescent="0.35">
      <c r="A41558">
        <v>722631</v>
      </c>
      <c r="B41558" t="s">
        <v>729</v>
      </c>
      <c r="C41558" t="s">
        <v>19</v>
      </c>
      <c r="D41558">
        <v>49</v>
      </c>
      <c r="E41558" s="1">
        <v>45224.25</v>
      </c>
      <c r="F41558">
        <v>56.75</v>
      </c>
      <c r="G41558">
        <v>50657</v>
      </c>
      <c r="H41558" t="s">
        <v>20</v>
      </c>
      <c r="I41558">
        <v>0.1</v>
      </c>
      <c r="J41558" t="s">
        <v>30</v>
      </c>
      <c r="K41558">
        <v>9.4600000000000009</v>
      </c>
      <c r="L41558" t="s">
        <v>43</v>
      </c>
      <c r="M41558" t="s">
        <v>23</v>
      </c>
      <c r="N41558" t="s">
        <v>24</v>
      </c>
      <c r="O41558" t="s">
        <v>49</v>
      </c>
      <c r="P41558" t="s">
        <v>38</v>
      </c>
      <c r="Q41558" t="s">
        <v>39</v>
      </c>
      <c r="R41558">
        <v>2023</v>
      </c>
      <c r="S41558">
        <v>10</v>
      </c>
      <c r="T41558" t="s">
        <v>1079</v>
      </c>
      <c r="U41558">
        <v>0</v>
      </c>
    </row>
    <row r="41559" spans="1:21" x14ac:dyDescent="0.35">
      <c r="A41559">
        <v>950137</v>
      </c>
      <c r="B41559" t="s">
        <v>1026</v>
      </c>
      <c r="C41559" t="s">
        <v>41</v>
      </c>
      <c r="D41559">
        <v>29</v>
      </c>
      <c r="E41559" s="1">
        <v>45224.291666666664</v>
      </c>
      <c r="F41559">
        <v>61.64</v>
      </c>
      <c r="G41559">
        <v>19718</v>
      </c>
      <c r="H41559" t="s">
        <v>36</v>
      </c>
      <c r="I41559">
        <v>0.09</v>
      </c>
      <c r="J41559" t="s">
        <v>30</v>
      </c>
      <c r="K41559">
        <v>29.66</v>
      </c>
      <c r="L41559" t="s">
        <v>70</v>
      </c>
      <c r="M41559" t="s">
        <v>23</v>
      </c>
      <c r="N41559" t="s">
        <v>24</v>
      </c>
      <c r="O41559" t="s">
        <v>25</v>
      </c>
      <c r="P41559" t="s">
        <v>68</v>
      </c>
      <c r="Q41559" t="s">
        <v>39</v>
      </c>
      <c r="R41559">
        <v>2023</v>
      </c>
      <c r="S41559">
        <v>10</v>
      </c>
      <c r="T41559" t="s">
        <v>1079</v>
      </c>
      <c r="U41559">
        <v>0</v>
      </c>
    </row>
    <row r="41560" spans="1:21" x14ac:dyDescent="0.35">
      <c r="A41560">
        <v>259270</v>
      </c>
      <c r="B41560" t="s">
        <v>225</v>
      </c>
      <c r="C41560" t="s">
        <v>41</v>
      </c>
      <c r="D41560">
        <v>20</v>
      </c>
      <c r="E41560" s="1">
        <v>45224.333333333336</v>
      </c>
      <c r="F41560">
        <v>97.07</v>
      </c>
      <c r="G41560">
        <v>98040</v>
      </c>
      <c r="H41560" t="s">
        <v>62</v>
      </c>
      <c r="I41560">
        <v>0.27</v>
      </c>
      <c r="J41560" t="s">
        <v>54</v>
      </c>
      <c r="K41560">
        <v>24.23</v>
      </c>
      <c r="L41560" t="s">
        <v>43</v>
      </c>
      <c r="M41560" t="s">
        <v>32</v>
      </c>
      <c r="N41560" t="s">
        <v>24</v>
      </c>
      <c r="O41560" t="s">
        <v>49</v>
      </c>
      <c r="P41560" t="s">
        <v>59</v>
      </c>
      <c r="Q41560" t="s">
        <v>39</v>
      </c>
      <c r="R41560">
        <v>2023</v>
      </c>
      <c r="S41560">
        <v>10</v>
      </c>
      <c r="T41560" t="s">
        <v>1079</v>
      </c>
      <c r="U41560">
        <v>0</v>
      </c>
    </row>
    <row r="41561" spans="1:21" x14ac:dyDescent="0.35">
      <c r="A41561">
        <v>477014</v>
      </c>
      <c r="B41561" t="s">
        <v>541</v>
      </c>
      <c r="C41561" t="s">
        <v>72</v>
      </c>
      <c r="D41561">
        <v>23</v>
      </c>
      <c r="E41561" s="1">
        <v>45224.375</v>
      </c>
      <c r="F41561">
        <v>97.15</v>
      </c>
      <c r="G41561">
        <v>78253</v>
      </c>
      <c r="H41561" t="s">
        <v>36</v>
      </c>
      <c r="I41561">
        <v>0.37</v>
      </c>
      <c r="J41561" t="s">
        <v>21</v>
      </c>
      <c r="K41561">
        <v>9.77</v>
      </c>
      <c r="L41561" t="s">
        <v>58</v>
      </c>
      <c r="M41561" t="s">
        <v>23</v>
      </c>
      <c r="N41561" t="s">
        <v>24</v>
      </c>
      <c r="O41561" t="s">
        <v>55</v>
      </c>
      <c r="P41561" t="s">
        <v>68</v>
      </c>
      <c r="Q41561" t="s">
        <v>39</v>
      </c>
      <c r="R41561">
        <v>2023</v>
      </c>
      <c r="S41561">
        <v>10</v>
      </c>
      <c r="T41561" t="s">
        <v>1079</v>
      </c>
      <c r="U41561">
        <v>0</v>
      </c>
    </row>
    <row r="41562" spans="1:21" x14ac:dyDescent="0.35">
      <c r="A41562">
        <v>617855</v>
      </c>
      <c r="B41562" t="s">
        <v>445</v>
      </c>
      <c r="C41562" t="s">
        <v>47</v>
      </c>
      <c r="D41562">
        <v>43</v>
      </c>
      <c r="E41562" s="1">
        <v>45224.416666666664</v>
      </c>
      <c r="F41562">
        <v>96.54</v>
      </c>
      <c r="G41562">
        <v>29651</v>
      </c>
      <c r="H41562" t="s">
        <v>94</v>
      </c>
      <c r="I41562">
        <v>0.2</v>
      </c>
      <c r="J41562" t="s">
        <v>21</v>
      </c>
      <c r="K41562">
        <v>11.37</v>
      </c>
      <c r="L41562" t="s">
        <v>70</v>
      </c>
      <c r="M41562" t="s">
        <v>32</v>
      </c>
      <c r="N41562" t="s">
        <v>24</v>
      </c>
      <c r="O41562" t="s">
        <v>25</v>
      </c>
      <c r="P41562" t="s">
        <v>38</v>
      </c>
      <c r="Q41562" t="s">
        <v>45</v>
      </c>
      <c r="R41562">
        <v>2023</v>
      </c>
      <c r="S41562">
        <v>10</v>
      </c>
      <c r="T41562" t="s">
        <v>1079</v>
      </c>
      <c r="U41562">
        <v>0</v>
      </c>
    </row>
    <row r="41563" spans="1:21" x14ac:dyDescent="0.35">
      <c r="A41563">
        <v>981827</v>
      </c>
      <c r="B41563" t="s">
        <v>154</v>
      </c>
      <c r="C41563" t="s">
        <v>72</v>
      </c>
      <c r="D41563">
        <v>29</v>
      </c>
      <c r="E41563" s="1">
        <v>45224.458333333336</v>
      </c>
      <c r="F41563">
        <v>24.31</v>
      </c>
      <c r="G41563">
        <v>23843</v>
      </c>
      <c r="H41563" t="s">
        <v>42</v>
      </c>
      <c r="I41563">
        <v>0.41</v>
      </c>
      <c r="J41563" t="s">
        <v>21</v>
      </c>
      <c r="K41563">
        <v>10.19</v>
      </c>
      <c r="L41563" t="s">
        <v>31</v>
      </c>
      <c r="M41563" t="s">
        <v>32</v>
      </c>
      <c r="N41563" t="s">
        <v>24</v>
      </c>
      <c r="O41563" t="s">
        <v>25</v>
      </c>
      <c r="P41563" t="s">
        <v>59</v>
      </c>
      <c r="Q41563" t="s">
        <v>45</v>
      </c>
      <c r="R41563">
        <v>2023</v>
      </c>
      <c r="S41563">
        <v>10</v>
      </c>
      <c r="T41563" t="s">
        <v>1079</v>
      </c>
      <c r="U41563">
        <v>0</v>
      </c>
    </row>
    <row r="41564" spans="1:21" x14ac:dyDescent="0.35">
      <c r="A41564">
        <v>814473</v>
      </c>
      <c r="B41564" t="s">
        <v>549</v>
      </c>
      <c r="C41564" t="s">
        <v>19</v>
      </c>
      <c r="D41564">
        <v>37</v>
      </c>
      <c r="E41564" s="1">
        <v>45224.5</v>
      </c>
      <c r="F41564">
        <v>7.21</v>
      </c>
      <c r="G41564">
        <v>29871</v>
      </c>
      <c r="H41564" t="s">
        <v>20</v>
      </c>
      <c r="I41564">
        <v>0.36</v>
      </c>
      <c r="J41564" t="s">
        <v>54</v>
      </c>
      <c r="K41564">
        <v>11.96</v>
      </c>
      <c r="L41564" t="s">
        <v>31</v>
      </c>
      <c r="M41564" t="s">
        <v>23</v>
      </c>
      <c r="N41564" t="s">
        <v>24</v>
      </c>
      <c r="O41564" t="s">
        <v>49</v>
      </c>
      <c r="P41564" t="s">
        <v>33</v>
      </c>
      <c r="Q41564" t="s">
        <v>27</v>
      </c>
      <c r="R41564">
        <v>2023</v>
      </c>
      <c r="S41564">
        <v>10</v>
      </c>
      <c r="T41564" t="s">
        <v>1079</v>
      </c>
      <c r="U41564">
        <v>0</v>
      </c>
    </row>
    <row r="41565" spans="1:21" x14ac:dyDescent="0.35">
      <c r="A41565">
        <v>465944</v>
      </c>
      <c r="B41565" t="s">
        <v>346</v>
      </c>
      <c r="C41565" t="s">
        <v>78</v>
      </c>
      <c r="D41565">
        <v>31</v>
      </c>
      <c r="E41565" s="1">
        <v>45224.541666666664</v>
      </c>
      <c r="F41565">
        <v>70.13</v>
      </c>
      <c r="G41565">
        <v>29871</v>
      </c>
      <c r="H41565" t="s">
        <v>57</v>
      </c>
      <c r="I41565">
        <v>0.32</v>
      </c>
      <c r="J41565" t="s">
        <v>21</v>
      </c>
      <c r="K41565">
        <v>26.63</v>
      </c>
      <c r="L41565" t="s">
        <v>58</v>
      </c>
      <c r="M41565" t="s">
        <v>32</v>
      </c>
      <c r="N41565" t="s">
        <v>24</v>
      </c>
      <c r="O41565" t="s">
        <v>44</v>
      </c>
      <c r="P41565" t="s">
        <v>50</v>
      </c>
      <c r="Q41565" t="s">
        <v>39</v>
      </c>
      <c r="R41565">
        <v>2023</v>
      </c>
      <c r="S41565">
        <v>10</v>
      </c>
      <c r="T41565" t="s">
        <v>1079</v>
      </c>
      <c r="U41565">
        <v>0</v>
      </c>
    </row>
    <row r="41566" spans="1:21" x14ac:dyDescent="0.35">
      <c r="A41566">
        <v>932192</v>
      </c>
      <c r="B41566" t="s">
        <v>275</v>
      </c>
      <c r="C41566" t="s">
        <v>64</v>
      </c>
      <c r="D41566">
        <v>35</v>
      </c>
      <c r="E41566" s="1">
        <v>45224.583333333336</v>
      </c>
      <c r="F41566">
        <v>48.96</v>
      </c>
      <c r="G41566">
        <v>85486</v>
      </c>
      <c r="H41566" t="s">
        <v>36</v>
      </c>
      <c r="I41566">
        <v>0.49</v>
      </c>
      <c r="J41566" t="s">
        <v>21</v>
      </c>
      <c r="K41566">
        <v>27.5</v>
      </c>
      <c r="L41566" t="s">
        <v>70</v>
      </c>
      <c r="M41566" t="s">
        <v>23</v>
      </c>
      <c r="N41566" t="s">
        <v>24</v>
      </c>
      <c r="O41566" t="s">
        <v>49</v>
      </c>
      <c r="P41566" t="s">
        <v>38</v>
      </c>
      <c r="Q41566" t="s">
        <v>45</v>
      </c>
      <c r="R41566">
        <v>2023</v>
      </c>
      <c r="S41566">
        <v>10</v>
      </c>
      <c r="T41566" t="s">
        <v>1079</v>
      </c>
      <c r="U41566">
        <v>0</v>
      </c>
    </row>
    <row r="41567" spans="1:21" x14ac:dyDescent="0.35">
      <c r="A41567">
        <v>288912</v>
      </c>
      <c r="B41567" t="s">
        <v>678</v>
      </c>
      <c r="C41567" t="s">
        <v>61</v>
      </c>
      <c r="D41567">
        <v>37</v>
      </c>
      <c r="E41567" s="1">
        <v>45224.625</v>
      </c>
      <c r="F41567">
        <v>89.99</v>
      </c>
      <c r="G41567">
        <v>57229</v>
      </c>
      <c r="H41567" t="s">
        <v>62</v>
      </c>
      <c r="I41567">
        <v>0.08</v>
      </c>
      <c r="J41567" t="s">
        <v>21</v>
      </c>
      <c r="K41567">
        <v>17.43</v>
      </c>
      <c r="L41567" t="s">
        <v>70</v>
      </c>
      <c r="M41567" t="s">
        <v>32</v>
      </c>
      <c r="N41567" t="s">
        <v>24</v>
      </c>
      <c r="O41567" t="s">
        <v>49</v>
      </c>
      <c r="P41567" t="s">
        <v>38</v>
      </c>
      <c r="Q41567" t="s">
        <v>27</v>
      </c>
      <c r="R41567">
        <v>2023</v>
      </c>
      <c r="S41567">
        <v>10</v>
      </c>
      <c r="T41567" t="s">
        <v>1079</v>
      </c>
      <c r="U41567">
        <v>0</v>
      </c>
    </row>
    <row r="41568" spans="1:21" x14ac:dyDescent="0.35">
      <c r="A41568">
        <v>747764</v>
      </c>
      <c r="B41568" t="s">
        <v>302</v>
      </c>
      <c r="C41568" t="s">
        <v>75</v>
      </c>
      <c r="D41568">
        <v>27</v>
      </c>
      <c r="E41568" s="1">
        <v>45224.666666666664</v>
      </c>
      <c r="F41568">
        <v>54.58</v>
      </c>
      <c r="G41568">
        <v>36492</v>
      </c>
      <c r="H41568" t="s">
        <v>94</v>
      </c>
      <c r="I41568">
        <v>0.32</v>
      </c>
      <c r="J41568" t="s">
        <v>54</v>
      </c>
      <c r="K41568">
        <v>29.83</v>
      </c>
      <c r="L41568" t="s">
        <v>43</v>
      </c>
      <c r="M41568" t="s">
        <v>23</v>
      </c>
      <c r="N41568" t="s">
        <v>37</v>
      </c>
      <c r="O41568" t="s">
        <v>25</v>
      </c>
      <c r="P41568" t="s">
        <v>68</v>
      </c>
      <c r="Q41568" t="s">
        <v>39</v>
      </c>
      <c r="R41568">
        <v>2023</v>
      </c>
      <c r="S41568">
        <v>10</v>
      </c>
      <c r="T41568" t="s">
        <v>1079</v>
      </c>
      <c r="U41568">
        <v>1</v>
      </c>
    </row>
    <row r="41569" spans="1:21" x14ac:dyDescent="0.35">
      <c r="A41569">
        <v>397420</v>
      </c>
      <c r="B41569" t="s">
        <v>185</v>
      </c>
      <c r="C41569" t="s">
        <v>78</v>
      </c>
      <c r="D41569">
        <v>30</v>
      </c>
      <c r="E41569" s="1">
        <v>45224.708333333336</v>
      </c>
      <c r="F41569">
        <v>40.99</v>
      </c>
      <c r="G41569">
        <v>65340</v>
      </c>
      <c r="H41569" t="s">
        <v>29</v>
      </c>
      <c r="I41569">
        <v>0</v>
      </c>
      <c r="J41569" t="s">
        <v>21</v>
      </c>
      <c r="K41569">
        <v>5.0999999999999996</v>
      </c>
      <c r="L41569" t="s">
        <v>22</v>
      </c>
      <c r="M41569" t="s">
        <v>23</v>
      </c>
      <c r="N41569" t="s">
        <v>24</v>
      </c>
      <c r="O41569" t="s">
        <v>55</v>
      </c>
      <c r="P41569" t="s">
        <v>33</v>
      </c>
      <c r="Q41569" t="s">
        <v>45</v>
      </c>
      <c r="R41569">
        <v>2023</v>
      </c>
      <c r="S41569">
        <v>10</v>
      </c>
      <c r="T41569" t="s">
        <v>1079</v>
      </c>
      <c r="U41569">
        <v>0</v>
      </c>
    </row>
    <row r="41570" spans="1:21" x14ac:dyDescent="0.35">
      <c r="A41570">
        <v>570770</v>
      </c>
      <c r="B41570" t="s">
        <v>534</v>
      </c>
      <c r="C41570" t="s">
        <v>82</v>
      </c>
      <c r="D41570">
        <v>18</v>
      </c>
      <c r="E41570" s="1">
        <v>45224.75</v>
      </c>
      <c r="F41570">
        <v>32.28</v>
      </c>
      <c r="G41570">
        <v>50638</v>
      </c>
      <c r="H41570" t="s">
        <v>42</v>
      </c>
      <c r="I41570">
        <v>0.32</v>
      </c>
      <c r="J41570" t="s">
        <v>54</v>
      </c>
      <c r="K41570">
        <v>6.93</v>
      </c>
      <c r="L41570" t="s">
        <v>22</v>
      </c>
      <c r="M41570" t="s">
        <v>32</v>
      </c>
      <c r="N41570" t="s">
        <v>24</v>
      </c>
      <c r="O41570" t="s">
        <v>55</v>
      </c>
      <c r="P41570" t="s">
        <v>59</v>
      </c>
      <c r="Q41570" t="s">
        <v>45</v>
      </c>
      <c r="R41570">
        <v>2023</v>
      </c>
      <c r="S41570">
        <v>10</v>
      </c>
      <c r="T41570" t="s">
        <v>1079</v>
      </c>
      <c r="U41570">
        <v>0</v>
      </c>
    </row>
    <row r="41571" spans="1:21" x14ac:dyDescent="0.35">
      <c r="A41571">
        <v>161913</v>
      </c>
      <c r="B41571" t="s">
        <v>425</v>
      </c>
      <c r="C41571" t="s">
        <v>72</v>
      </c>
      <c r="D41571">
        <v>9</v>
      </c>
      <c r="E41571" s="1">
        <v>45224.791666666664</v>
      </c>
      <c r="F41571">
        <v>12.63</v>
      </c>
      <c r="G41571">
        <v>29874</v>
      </c>
      <c r="H41571" t="s">
        <v>53</v>
      </c>
      <c r="I41571">
        <v>0.22</v>
      </c>
      <c r="J41571" t="s">
        <v>30</v>
      </c>
      <c r="K41571">
        <v>9.08</v>
      </c>
      <c r="L41571" t="s">
        <v>22</v>
      </c>
      <c r="M41571" t="s">
        <v>23</v>
      </c>
      <c r="N41571" t="s">
        <v>24</v>
      </c>
      <c r="O41571" t="s">
        <v>44</v>
      </c>
      <c r="P41571" t="s">
        <v>38</v>
      </c>
      <c r="Q41571" t="s">
        <v>27</v>
      </c>
      <c r="R41571">
        <v>2023</v>
      </c>
      <c r="S41571">
        <v>10</v>
      </c>
      <c r="T41571" t="s">
        <v>1079</v>
      </c>
      <c r="U41571">
        <v>0</v>
      </c>
    </row>
    <row r="41572" spans="1:21" x14ac:dyDescent="0.35">
      <c r="A41572">
        <v>435752</v>
      </c>
      <c r="B41572" t="s">
        <v>917</v>
      </c>
      <c r="C41572" t="s">
        <v>52</v>
      </c>
      <c r="D41572">
        <v>5</v>
      </c>
      <c r="E41572" s="1">
        <v>45224.833333333336</v>
      </c>
      <c r="F41572">
        <v>23.48</v>
      </c>
      <c r="G41572">
        <v>83419</v>
      </c>
      <c r="H41572" t="s">
        <v>36</v>
      </c>
      <c r="I41572">
        <v>0.42</v>
      </c>
      <c r="J41572" t="s">
        <v>30</v>
      </c>
      <c r="K41572">
        <v>26.47</v>
      </c>
      <c r="L41572" t="s">
        <v>22</v>
      </c>
      <c r="M41572" t="s">
        <v>32</v>
      </c>
      <c r="N41572" t="s">
        <v>24</v>
      </c>
      <c r="O41572" t="s">
        <v>55</v>
      </c>
      <c r="P41572" t="s">
        <v>33</v>
      </c>
      <c r="Q41572" t="s">
        <v>39</v>
      </c>
      <c r="R41572">
        <v>2023</v>
      </c>
      <c r="S41572">
        <v>10</v>
      </c>
      <c r="T41572" t="s">
        <v>1079</v>
      </c>
      <c r="U41572">
        <v>0</v>
      </c>
    </row>
    <row r="41573" spans="1:21" x14ac:dyDescent="0.35">
      <c r="A41573">
        <v>637636</v>
      </c>
      <c r="B41573" t="s">
        <v>704</v>
      </c>
      <c r="C41573" t="s">
        <v>75</v>
      </c>
      <c r="D41573">
        <v>18</v>
      </c>
      <c r="E41573" s="1">
        <v>45224.875</v>
      </c>
      <c r="F41573">
        <v>48.26</v>
      </c>
      <c r="G41573">
        <v>99720</v>
      </c>
      <c r="H41573" t="s">
        <v>48</v>
      </c>
      <c r="I41573">
        <v>0.34</v>
      </c>
      <c r="J41573" t="s">
        <v>30</v>
      </c>
      <c r="K41573">
        <v>23.19</v>
      </c>
      <c r="L41573" t="s">
        <v>22</v>
      </c>
      <c r="M41573" t="s">
        <v>32</v>
      </c>
      <c r="N41573" t="s">
        <v>24</v>
      </c>
      <c r="O41573" t="s">
        <v>44</v>
      </c>
      <c r="P41573" t="s">
        <v>26</v>
      </c>
      <c r="Q41573" t="s">
        <v>45</v>
      </c>
      <c r="R41573">
        <v>2023</v>
      </c>
      <c r="S41573">
        <v>10</v>
      </c>
      <c r="T41573" t="s">
        <v>1079</v>
      </c>
      <c r="U41573">
        <v>0</v>
      </c>
    </row>
    <row r="41574" spans="1:21" x14ac:dyDescent="0.35">
      <c r="A41574">
        <v>933110</v>
      </c>
      <c r="B41574" t="s">
        <v>923</v>
      </c>
      <c r="C41574" t="s">
        <v>64</v>
      </c>
      <c r="D41574">
        <v>1</v>
      </c>
      <c r="E41574" s="1">
        <v>45224.916666666664</v>
      </c>
      <c r="F41574">
        <v>24.93</v>
      </c>
      <c r="G41574">
        <v>70351</v>
      </c>
      <c r="H41574" t="s">
        <v>20</v>
      </c>
      <c r="I41574">
        <v>0.12</v>
      </c>
      <c r="J41574" t="s">
        <v>54</v>
      </c>
      <c r="K41574">
        <v>25.09</v>
      </c>
      <c r="L41574" t="s">
        <v>43</v>
      </c>
      <c r="M41574" t="s">
        <v>32</v>
      </c>
      <c r="N41574" t="s">
        <v>24</v>
      </c>
      <c r="O41574" t="s">
        <v>44</v>
      </c>
      <c r="P41574" t="s">
        <v>38</v>
      </c>
      <c r="Q41574" t="s">
        <v>39</v>
      </c>
      <c r="R41574">
        <v>2023</v>
      </c>
      <c r="S41574">
        <v>10</v>
      </c>
      <c r="T41574" t="s">
        <v>1079</v>
      </c>
      <c r="U41574">
        <v>0</v>
      </c>
    </row>
    <row r="41575" spans="1:21" x14ac:dyDescent="0.35">
      <c r="A41575">
        <v>769312</v>
      </c>
      <c r="B41575" t="s">
        <v>197</v>
      </c>
      <c r="C41575" t="s">
        <v>52</v>
      </c>
      <c r="D41575">
        <v>20</v>
      </c>
      <c r="E41575" s="1">
        <v>45224.958333333336</v>
      </c>
      <c r="F41575">
        <v>91.81</v>
      </c>
      <c r="G41575">
        <v>73171</v>
      </c>
      <c r="H41575" t="s">
        <v>88</v>
      </c>
      <c r="I41575">
        <v>0.12</v>
      </c>
      <c r="J41575" t="s">
        <v>54</v>
      </c>
      <c r="K41575">
        <v>25.08</v>
      </c>
      <c r="L41575" t="s">
        <v>58</v>
      </c>
      <c r="M41575" t="s">
        <v>23</v>
      </c>
      <c r="N41575" t="s">
        <v>24</v>
      </c>
      <c r="O41575" t="s">
        <v>44</v>
      </c>
      <c r="P41575" t="s">
        <v>68</v>
      </c>
      <c r="Q41575" t="s">
        <v>39</v>
      </c>
      <c r="R41575">
        <v>2023</v>
      </c>
      <c r="S41575">
        <v>10</v>
      </c>
      <c r="T41575" t="s">
        <v>1079</v>
      </c>
      <c r="U41575">
        <v>0</v>
      </c>
    </row>
    <row r="41576" spans="1:21" x14ac:dyDescent="0.35">
      <c r="A41576">
        <v>738657</v>
      </c>
      <c r="B41576" t="s">
        <v>168</v>
      </c>
      <c r="C41576" t="s">
        <v>19</v>
      </c>
      <c r="D41576">
        <v>-23</v>
      </c>
      <c r="E41576" s="1">
        <v>45225</v>
      </c>
      <c r="F41576">
        <v>91.4</v>
      </c>
      <c r="G41576">
        <v>73171</v>
      </c>
      <c r="H41576" t="s">
        <v>94</v>
      </c>
      <c r="I41576">
        <v>0.49</v>
      </c>
      <c r="J41576" t="s">
        <v>21</v>
      </c>
      <c r="K41576">
        <v>17.45</v>
      </c>
      <c r="L41576" t="s">
        <v>31</v>
      </c>
      <c r="M41576" t="s">
        <v>32</v>
      </c>
      <c r="N41576" t="s">
        <v>24</v>
      </c>
      <c r="O41576" t="s">
        <v>55</v>
      </c>
      <c r="P41576" t="s">
        <v>50</v>
      </c>
      <c r="Q41576" t="s">
        <v>39</v>
      </c>
      <c r="R41576">
        <v>2023</v>
      </c>
      <c r="S41576">
        <v>10</v>
      </c>
      <c r="T41576" t="s">
        <v>1079</v>
      </c>
      <c r="U41576">
        <v>0</v>
      </c>
    </row>
    <row r="41577" spans="1:21" x14ac:dyDescent="0.35">
      <c r="A41577">
        <v>100318</v>
      </c>
      <c r="B41577" t="s">
        <v>299</v>
      </c>
      <c r="C41577" t="s">
        <v>47</v>
      </c>
      <c r="D41577">
        <v>38</v>
      </c>
      <c r="E41577" s="1">
        <v>45225.041666666664</v>
      </c>
      <c r="F41577">
        <v>55.77</v>
      </c>
      <c r="G41577">
        <v>23728</v>
      </c>
      <c r="H41577" t="s">
        <v>88</v>
      </c>
      <c r="I41577">
        <v>0.34</v>
      </c>
      <c r="J41577" t="s">
        <v>21</v>
      </c>
      <c r="K41577">
        <v>15.22</v>
      </c>
      <c r="L41577" t="s">
        <v>58</v>
      </c>
      <c r="M41577" t="s">
        <v>23</v>
      </c>
      <c r="N41577" t="s">
        <v>24</v>
      </c>
      <c r="O41577" t="s">
        <v>55</v>
      </c>
      <c r="P41577" t="s">
        <v>38</v>
      </c>
      <c r="Q41577" t="s">
        <v>45</v>
      </c>
      <c r="R41577">
        <v>2023</v>
      </c>
      <c r="S41577">
        <v>10</v>
      </c>
      <c r="T41577" t="s">
        <v>1079</v>
      </c>
      <c r="U41577">
        <v>0</v>
      </c>
    </row>
    <row r="41578" spans="1:21" x14ac:dyDescent="0.35">
      <c r="A41578">
        <v>439498</v>
      </c>
      <c r="B41578" t="s">
        <v>852</v>
      </c>
      <c r="C41578" t="s">
        <v>78</v>
      </c>
      <c r="D41578">
        <v>48</v>
      </c>
      <c r="E41578" s="1">
        <v>45225.083333333336</v>
      </c>
      <c r="F41578">
        <v>17.989999999999998</v>
      </c>
      <c r="G41578">
        <v>88592</v>
      </c>
      <c r="H41578" t="s">
        <v>62</v>
      </c>
      <c r="I41578">
        <v>0.44</v>
      </c>
      <c r="J41578" t="s">
        <v>54</v>
      </c>
      <c r="K41578">
        <v>29.01</v>
      </c>
      <c r="L41578" t="s">
        <v>58</v>
      </c>
      <c r="M41578" t="s">
        <v>32</v>
      </c>
      <c r="N41578" t="s">
        <v>24</v>
      </c>
      <c r="O41578" t="s">
        <v>44</v>
      </c>
      <c r="P41578" t="s">
        <v>26</v>
      </c>
      <c r="Q41578" t="s">
        <v>39</v>
      </c>
      <c r="R41578">
        <v>2023</v>
      </c>
      <c r="S41578">
        <v>10</v>
      </c>
      <c r="T41578" t="s">
        <v>1079</v>
      </c>
      <c r="U41578">
        <v>0</v>
      </c>
    </row>
    <row r="41579" spans="1:21" x14ac:dyDescent="0.35">
      <c r="A41579">
        <v>388155</v>
      </c>
      <c r="B41579" t="s">
        <v>966</v>
      </c>
      <c r="C41579" t="s">
        <v>35</v>
      </c>
      <c r="D41579">
        <v>21</v>
      </c>
      <c r="E41579" s="1">
        <v>45225.125</v>
      </c>
      <c r="F41579">
        <v>33</v>
      </c>
      <c r="G41579">
        <v>54750</v>
      </c>
      <c r="H41579" t="s">
        <v>36</v>
      </c>
      <c r="I41579">
        <v>0.42</v>
      </c>
      <c r="J41579" t="s">
        <v>21</v>
      </c>
      <c r="K41579">
        <v>26.33</v>
      </c>
      <c r="L41579" t="s">
        <v>22</v>
      </c>
      <c r="M41579" t="s">
        <v>32</v>
      </c>
      <c r="N41579" t="s">
        <v>24</v>
      </c>
      <c r="O41579" t="s">
        <v>49</v>
      </c>
      <c r="P41579" t="s">
        <v>68</v>
      </c>
      <c r="Q41579" t="s">
        <v>27</v>
      </c>
      <c r="R41579">
        <v>2023</v>
      </c>
      <c r="S41579">
        <v>10</v>
      </c>
      <c r="T41579" t="s">
        <v>1079</v>
      </c>
      <c r="U41579">
        <v>0</v>
      </c>
    </row>
    <row r="41580" spans="1:21" x14ac:dyDescent="0.35">
      <c r="A41580">
        <v>380931</v>
      </c>
      <c r="B41580" t="s">
        <v>287</v>
      </c>
      <c r="C41580" t="s">
        <v>75</v>
      </c>
      <c r="D41580">
        <v>7</v>
      </c>
      <c r="E41580" s="1">
        <v>45225.166666666664</v>
      </c>
      <c r="F41580">
        <v>78.489999999999995</v>
      </c>
      <c r="G41580">
        <v>76814</v>
      </c>
      <c r="H41580" t="s">
        <v>20</v>
      </c>
      <c r="I41580">
        <v>0.08</v>
      </c>
      <c r="J41580" t="s">
        <v>21</v>
      </c>
      <c r="K41580">
        <v>17.760000000000002</v>
      </c>
      <c r="L41580" t="s">
        <v>22</v>
      </c>
      <c r="M41580" t="s">
        <v>32</v>
      </c>
      <c r="N41580" t="s">
        <v>24</v>
      </c>
      <c r="O41580" t="s">
        <v>49</v>
      </c>
      <c r="P41580" t="s">
        <v>59</v>
      </c>
      <c r="Q41580" t="s">
        <v>45</v>
      </c>
      <c r="R41580">
        <v>2023</v>
      </c>
      <c r="S41580">
        <v>10</v>
      </c>
      <c r="T41580" t="s">
        <v>1079</v>
      </c>
      <c r="U41580">
        <v>0</v>
      </c>
    </row>
    <row r="41581" spans="1:21" x14ac:dyDescent="0.35">
      <c r="A41581">
        <v>474430</v>
      </c>
      <c r="B41581" t="s">
        <v>405</v>
      </c>
      <c r="C41581" t="s">
        <v>52</v>
      </c>
      <c r="D41581">
        <v>15</v>
      </c>
      <c r="E41581" s="1">
        <v>45225.208333333336</v>
      </c>
      <c r="F41581">
        <v>68.069999999999993</v>
      </c>
      <c r="G41581">
        <v>64587</v>
      </c>
      <c r="H41581" t="s">
        <v>29</v>
      </c>
      <c r="I41581">
        <v>0.13</v>
      </c>
      <c r="J41581" t="s">
        <v>30</v>
      </c>
      <c r="K41581">
        <v>19.87</v>
      </c>
      <c r="L41581" t="s">
        <v>70</v>
      </c>
      <c r="M41581" t="s">
        <v>23</v>
      </c>
      <c r="N41581" t="s">
        <v>24</v>
      </c>
      <c r="O41581" t="s">
        <v>44</v>
      </c>
      <c r="P41581" t="s">
        <v>59</v>
      </c>
      <c r="Q41581" t="s">
        <v>39</v>
      </c>
      <c r="R41581">
        <v>2023</v>
      </c>
      <c r="S41581">
        <v>10</v>
      </c>
      <c r="T41581" t="s">
        <v>1079</v>
      </c>
      <c r="U41581">
        <v>0</v>
      </c>
    </row>
    <row r="41582" spans="1:21" x14ac:dyDescent="0.35">
      <c r="A41582">
        <v>995592</v>
      </c>
      <c r="B41582" t="s">
        <v>404</v>
      </c>
      <c r="C41582" t="s">
        <v>19</v>
      </c>
      <c r="D41582">
        <v>5</v>
      </c>
      <c r="E41582" s="1">
        <v>45225.25</v>
      </c>
      <c r="F41582">
        <v>75.14</v>
      </c>
      <c r="G41582">
        <v>66052</v>
      </c>
      <c r="H41582" t="s">
        <v>76</v>
      </c>
      <c r="I41582">
        <v>0.09</v>
      </c>
      <c r="J41582" t="s">
        <v>30</v>
      </c>
      <c r="K41582">
        <v>24.18</v>
      </c>
      <c r="L41582" t="s">
        <v>70</v>
      </c>
      <c r="M41582" t="s">
        <v>23</v>
      </c>
      <c r="N41582" t="s">
        <v>24</v>
      </c>
      <c r="O41582" t="s">
        <v>44</v>
      </c>
      <c r="P41582" t="s">
        <v>68</v>
      </c>
      <c r="Q41582" t="s">
        <v>39</v>
      </c>
      <c r="R41582">
        <v>2023</v>
      </c>
      <c r="S41582">
        <v>10</v>
      </c>
      <c r="T41582" t="s">
        <v>1079</v>
      </c>
      <c r="U41582">
        <v>0</v>
      </c>
    </row>
    <row r="41583" spans="1:21" x14ac:dyDescent="0.35">
      <c r="A41583">
        <v>985464</v>
      </c>
      <c r="B41583" t="s">
        <v>453</v>
      </c>
      <c r="C41583" t="s">
        <v>19</v>
      </c>
      <c r="D41583">
        <v>-44</v>
      </c>
      <c r="E41583" s="1">
        <v>45225.291666666664</v>
      </c>
      <c r="F41583">
        <v>27.72</v>
      </c>
      <c r="G41583">
        <v>66052</v>
      </c>
      <c r="H41583" t="s">
        <v>57</v>
      </c>
      <c r="I41583">
        <v>0.45</v>
      </c>
      <c r="J41583" t="s">
        <v>30</v>
      </c>
      <c r="K41583">
        <v>17.45</v>
      </c>
      <c r="L41583" t="s">
        <v>31</v>
      </c>
      <c r="M41583" t="s">
        <v>23</v>
      </c>
      <c r="N41583" t="s">
        <v>24</v>
      </c>
      <c r="O41583" t="s">
        <v>25</v>
      </c>
      <c r="P41583" t="s">
        <v>50</v>
      </c>
      <c r="Q41583" t="s">
        <v>39</v>
      </c>
      <c r="R41583">
        <v>2023</v>
      </c>
      <c r="S41583">
        <v>10</v>
      </c>
      <c r="T41583" t="s">
        <v>1079</v>
      </c>
      <c r="U41583">
        <v>0</v>
      </c>
    </row>
    <row r="41584" spans="1:21" x14ac:dyDescent="0.35">
      <c r="A41584">
        <v>789415</v>
      </c>
      <c r="B41584" t="s">
        <v>941</v>
      </c>
      <c r="C41584" t="s">
        <v>61</v>
      </c>
      <c r="D41584">
        <v>48</v>
      </c>
      <c r="E41584" s="1">
        <v>45225.333333333336</v>
      </c>
      <c r="F41584">
        <v>1.71</v>
      </c>
      <c r="G41584">
        <v>91752</v>
      </c>
      <c r="H41584" t="s">
        <v>29</v>
      </c>
      <c r="I41584">
        <v>0.35</v>
      </c>
      <c r="J41584" t="s">
        <v>30</v>
      </c>
      <c r="K41584">
        <v>11.72</v>
      </c>
      <c r="L41584" t="s">
        <v>43</v>
      </c>
      <c r="M41584" t="s">
        <v>32</v>
      </c>
      <c r="N41584" t="s">
        <v>24</v>
      </c>
      <c r="O41584" t="s">
        <v>44</v>
      </c>
      <c r="P41584" t="s">
        <v>38</v>
      </c>
      <c r="Q41584" t="s">
        <v>27</v>
      </c>
      <c r="R41584">
        <v>2023</v>
      </c>
      <c r="S41584">
        <v>10</v>
      </c>
      <c r="T41584" t="s">
        <v>1079</v>
      </c>
      <c r="U41584">
        <v>0</v>
      </c>
    </row>
    <row r="41585" spans="1:21" x14ac:dyDescent="0.35">
      <c r="A41585">
        <v>464449</v>
      </c>
      <c r="B41585" t="s">
        <v>695</v>
      </c>
      <c r="C41585" t="s">
        <v>64</v>
      </c>
      <c r="D41585">
        <v>6</v>
      </c>
      <c r="E41585" s="1">
        <v>45225.375</v>
      </c>
      <c r="F41585">
        <v>2.38</v>
      </c>
      <c r="G41585">
        <v>29744</v>
      </c>
      <c r="H41585" t="s">
        <v>42</v>
      </c>
      <c r="I41585">
        <v>0.46</v>
      </c>
      <c r="J41585" t="s">
        <v>54</v>
      </c>
      <c r="K41585">
        <v>28.11</v>
      </c>
      <c r="L41585" t="s">
        <v>43</v>
      </c>
      <c r="M41585" t="s">
        <v>32</v>
      </c>
      <c r="N41585" t="s">
        <v>24</v>
      </c>
      <c r="O41585" t="s">
        <v>25</v>
      </c>
      <c r="P41585" t="s">
        <v>26</v>
      </c>
      <c r="Q41585" t="s">
        <v>45</v>
      </c>
      <c r="R41585">
        <v>2023</v>
      </c>
      <c r="S41585">
        <v>10</v>
      </c>
      <c r="T41585" t="s">
        <v>1079</v>
      </c>
      <c r="U41585">
        <v>0</v>
      </c>
    </row>
    <row r="41586" spans="1:21" x14ac:dyDescent="0.35">
      <c r="A41586">
        <v>875654</v>
      </c>
      <c r="B41586" t="s">
        <v>838</v>
      </c>
      <c r="C41586" t="s">
        <v>41</v>
      </c>
      <c r="D41586">
        <v>48</v>
      </c>
      <c r="E41586" s="1">
        <v>45225.416666666664</v>
      </c>
      <c r="F41586">
        <v>67.569999999999993</v>
      </c>
      <c r="G41586">
        <v>20531</v>
      </c>
      <c r="H41586" t="s">
        <v>62</v>
      </c>
      <c r="I41586">
        <v>0.19</v>
      </c>
      <c r="J41586" t="s">
        <v>30</v>
      </c>
      <c r="K41586">
        <v>16.41</v>
      </c>
      <c r="L41586" t="s">
        <v>31</v>
      </c>
      <c r="M41586" t="s">
        <v>23</v>
      </c>
      <c r="N41586" t="s">
        <v>24</v>
      </c>
      <c r="O41586" t="s">
        <v>55</v>
      </c>
      <c r="P41586" t="s">
        <v>26</v>
      </c>
      <c r="Q41586" t="s">
        <v>39</v>
      </c>
      <c r="R41586">
        <v>2023</v>
      </c>
      <c r="S41586">
        <v>10</v>
      </c>
      <c r="T41586" t="s">
        <v>1079</v>
      </c>
      <c r="U41586">
        <v>0</v>
      </c>
    </row>
    <row r="41587" spans="1:21" x14ac:dyDescent="0.35">
      <c r="A41587">
        <v>370896</v>
      </c>
      <c r="B41587" t="s">
        <v>652</v>
      </c>
      <c r="C41587" t="s">
        <v>47</v>
      </c>
      <c r="D41587">
        <v>21</v>
      </c>
      <c r="E41587" s="1">
        <v>45225.458333333336</v>
      </c>
      <c r="F41587">
        <v>55.48</v>
      </c>
      <c r="G41587">
        <v>73921</v>
      </c>
      <c r="H41587" t="s">
        <v>94</v>
      </c>
      <c r="I41587">
        <v>0.02</v>
      </c>
      <c r="J41587" t="s">
        <v>30</v>
      </c>
      <c r="K41587">
        <v>18.28</v>
      </c>
      <c r="L41587" t="s">
        <v>31</v>
      </c>
      <c r="M41587" t="s">
        <v>23</v>
      </c>
      <c r="N41587" t="s">
        <v>37</v>
      </c>
      <c r="O41587" t="s">
        <v>25</v>
      </c>
      <c r="P41587" t="s">
        <v>68</v>
      </c>
      <c r="Q41587" t="s">
        <v>45</v>
      </c>
      <c r="R41587">
        <v>2023</v>
      </c>
      <c r="S41587">
        <v>10</v>
      </c>
      <c r="T41587" t="s">
        <v>1079</v>
      </c>
      <c r="U41587">
        <v>1</v>
      </c>
    </row>
    <row r="41588" spans="1:21" x14ac:dyDescent="0.35">
      <c r="A41588">
        <v>822271</v>
      </c>
      <c r="B41588" t="s">
        <v>935</v>
      </c>
      <c r="C41588" t="s">
        <v>41</v>
      </c>
      <c r="D41588">
        <v>1</v>
      </c>
      <c r="E41588" s="1">
        <v>45225.5</v>
      </c>
      <c r="F41588">
        <v>41.64</v>
      </c>
      <c r="G41588">
        <v>46271</v>
      </c>
      <c r="H41588" t="s">
        <v>66</v>
      </c>
      <c r="I41588">
        <v>0.35</v>
      </c>
      <c r="J41588" t="s">
        <v>30</v>
      </c>
      <c r="K41588">
        <v>23.61</v>
      </c>
      <c r="L41588" t="s">
        <v>22</v>
      </c>
      <c r="M41588" t="s">
        <v>23</v>
      </c>
      <c r="N41588" t="s">
        <v>24</v>
      </c>
      <c r="O41588" t="s">
        <v>44</v>
      </c>
      <c r="P41588" t="s">
        <v>59</v>
      </c>
      <c r="Q41588" t="s">
        <v>45</v>
      </c>
      <c r="R41588">
        <v>2023</v>
      </c>
      <c r="S41588">
        <v>10</v>
      </c>
      <c r="T41588" t="s">
        <v>1079</v>
      </c>
      <c r="U41588">
        <v>0</v>
      </c>
    </row>
    <row r="41589" spans="1:21" x14ac:dyDescent="0.35">
      <c r="A41589">
        <v>966938</v>
      </c>
      <c r="B41589" t="s">
        <v>572</v>
      </c>
      <c r="C41589" t="s">
        <v>52</v>
      </c>
      <c r="D41589">
        <v>38</v>
      </c>
      <c r="E41589" s="1">
        <v>45225.541666666664</v>
      </c>
      <c r="F41589">
        <v>77.22</v>
      </c>
      <c r="G41589">
        <v>88765</v>
      </c>
      <c r="H41589" t="s">
        <v>29</v>
      </c>
      <c r="I41589">
        <v>0.34</v>
      </c>
      <c r="J41589" t="s">
        <v>30</v>
      </c>
      <c r="K41589">
        <v>15.29</v>
      </c>
      <c r="L41589" t="s">
        <v>58</v>
      </c>
      <c r="M41589" t="s">
        <v>23</v>
      </c>
      <c r="N41589" t="s">
        <v>24</v>
      </c>
      <c r="O41589" t="s">
        <v>44</v>
      </c>
      <c r="P41589" t="s">
        <v>26</v>
      </c>
      <c r="Q41589" t="s">
        <v>45</v>
      </c>
      <c r="R41589">
        <v>2023</v>
      </c>
      <c r="S41589">
        <v>10</v>
      </c>
      <c r="T41589" t="s">
        <v>1079</v>
      </c>
      <c r="U41589">
        <v>0</v>
      </c>
    </row>
    <row r="41590" spans="1:21" x14ac:dyDescent="0.35">
      <c r="A41590">
        <v>290922</v>
      </c>
      <c r="B41590" t="s">
        <v>835</v>
      </c>
      <c r="C41590" t="s">
        <v>61</v>
      </c>
      <c r="D41590">
        <v>5</v>
      </c>
      <c r="E41590" s="1">
        <v>45225.583333333336</v>
      </c>
      <c r="F41590">
        <v>89.42</v>
      </c>
      <c r="G41590">
        <v>97470</v>
      </c>
      <c r="H41590" t="s">
        <v>42</v>
      </c>
      <c r="I41590">
        <v>0.38</v>
      </c>
      <c r="J41590" t="s">
        <v>21</v>
      </c>
      <c r="K41590">
        <v>14</v>
      </c>
      <c r="L41590" t="s">
        <v>31</v>
      </c>
      <c r="M41590" t="s">
        <v>32</v>
      </c>
      <c r="N41590" t="s">
        <v>24</v>
      </c>
      <c r="O41590" t="s">
        <v>44</v>
      </c>
      <c r="P41590" t="s">
        <v>68</v>
      </c>
      <c r="Q41590" t="s">
        <v>45</v>
      </c>
      <c r="R41590">
        <v>2023</v>
      </c>
      <c r="S41590">
        <v>10</v>
      </c>
      <c r="T41590" t="s">
        <v>1079</v>
      </c>
      <c r="U41590">
        <v>0</v>
      </c>
    </row>
    <row r="41591" spans="1:21" x14ac:dyDescent="0.35">
      <c r="A41591">
        <v>472526</v>
      </c>
      <c r="B41591" t="s">
        <v>787</v>
      </c>
      <c r="C41591" t="s">
        <v>41</v>
      </c>
      <c r="D41591">
        <v>10</v>
      </c>
      <c r="E41591" s="1">
        <v>45225.625</v>
      </c>
      <c r="F41591">
        <v>88.03</v>
      </c>
      <c r="G41591">
        <v>10269</v>
      </c>
      <c r="H41591" t="s">
        <v>53</v>
      </c>
      <c r="I41591">
        <v>0.28999999999999998</v>
      </c>
      <c r="J41591" t="s">
        <v>54</v>
      </c>
      <c r="K41591">
        <v>29.9</v>
      </c>
      <c r="L41591" t="s">
        <v>22</v>
      </c>
      <c r="M41591" t="s">
        <v>32</v>
      </c>
      <c r="N41591" t="s">
        <v>37</v>
      </c>
      <c r="O41591" t="s">
        <v>25</v>
      </c>
      <c r="P41591" t="s">
        <v>59</v>
      </c>
      <c r="Q41591" t="s">
        <v>45</v>
      </c>
      <c r="R41591">
        <v>2023</v>
      </c>
      <c r="S41591">
        <v>10</v>
      </c>
      <c r="T41591" t="s">
        <v>1079</v>
      </c>
      <c r="U41591">
        <v>1</v>
      </c>
    </row>
    <row r="41592" spans="1:21" x14ac:dyDescent="0.35">
      <c r="A41592">
        <v>198328</v>
      </c>
      <c r="B41592" t="s">
        <v>955</v>
      </c>
      <c r="C41592" t="s">
        <v>35</v>
      </c>
      <c r="D41592">
        <v>-1</v>
      </c>
      <c r="E41592" s="1">
        <v>45225.666666666664</v>
      </c>
      <c r="F41592">
        <v>-75.150000000000006</v>
      </c>
      <c r="G41592">
        <v>10269</v>
      </c>
      <c r="H41592" t="s">
        <v>20</v>
      </c>
      <c r="I41592">
        <v>1.4399259693481259</v>
      </c>
      <c r="J41592" t="s">
        <v>21</v>
      </c>
      <c r="K41592">
        <v>17.45</v>
      </c>
      <c r="L41592" t="s">
        <v>70</v>
      </c>
      <c r="M41592" t="s">
        <v>32</v>
      </c>
      <c r="N41592" t="s">
        <v>24</v>
      </c>
      <c r="O41592" t="s">
        <v>55</v>
      </c>
      <c r="P41592" t="s">
        <v>50</v>
      </c>
      <c r="Q41592" t="s">
        <v>39</v>
      </c>
      <c r="R41592">
        <v>2023</v>
      </c>
      <c r="S41592">
        <v>10</v>
      </c>
      <c r="T41592" t="s">
        <v>1079</v>
      </c>
      <c r="U41592">
        <v>0</v>
      </c>
    </row>
    <row r="41593" spans="1:21" x14ac:dyDescent="0.35">
      <c r="A41593">
        <v>772898</v>
      </c>
      <c r="B41593" t="s">
        <v>391</v>
      </c>
      <c r="C41593" t="s">
        <v>47</v>
      </c>
      <c r="D41593">
        <v>3</v>
      </c>
      <c r="E41593" s="1">
        <v>45225.708333333336</v>
      </c>
      <c r="F41593">
        <v>99.84</v>
      </c>
      <c r="G41593">
        <v>14983</v>
      </c>
      <c r="H41593" t="s">
        <v>48</v>
      </c>
      <c r="I41593">
        <v>0.26</v>
      </c>
      <c r="J41593" t="s">
        <v>54</v>
      </c>
      <c r="K41593">
        <v>27.05</v>
      </c>
      <c r="L41593" t="s">
        <v>31</v>
      </c>
      <c r="M41593" t="s">
        <v>32</v>
      </c>
      <c r="N41593" t="s">
        <v>24</v>
      </c>
      <c r="O41593" t="s">
        <v>25</v>
      </c>
      <c r="P41593" t="s">
        <v>33</v>
      </c>
      <c r="Q41593" t="s">
        <v>45</v>
      </c>
      <c r="R41593">
        <v>2023</v>
      </c>
      <c r="S41593">
        <v>10</v>
      </c>
      <c r="T41593" t="s">
        <v>1079</v>
      </c>
      <c r="U41593">
        <v>0</v>
      </c>
    </row>
    <row r="41594" spans="1:21" x14ac:dyDescent="0.35">
      <c r="A41594">
        <v>624204</v>
      </c>
      <c r="B41594" t="s">
        <v>99</v>
      </c>
      <c r="C41594" t="s">
        <v>72</v>
      </c>
      <c r="D41594">
        <v>36</v>
      </c>
      <c r="E41594" s="1">
        <v>45225.75</v>
      </c>
      <c r="F41594">
        <v>2.4300000000000002</v>
      </c>
      <c r="G41594">
        <v>94287</v>
      </c>
      <c r="H41594" t="s">
        <v>62</v>
      </c>
      <c r="I41594">
        <v>0.1</v>
      </c>
      <c r="J41594" t="s">
        <v>21</v>
      </c>
      <c r="K41594">
        <v>23.7</v>
      </c>
      <c r="L41594" t="s">
        <v>31</v>
      </c>
      <c r="M41594" t="s">
        <v>23</v>
      </c>
      <c r="N41594" t="s">
        <v>24</v>
      </c>
      <c r="O41594" t="s">
        <v>55</v>
      </c>
      <c r="P41594" t="s">
        <v>33</v>
      </c>
      <c r="Q41594" t="s">
        <v>45</v>
      </c>
      <c r="R41594">
        <v>2023</v>
      </c>
      <c r="S41594">
        <v>10</v>
      </c>
      <c r="T41594" t="s">
        <v>1079</v>
      </c>
      <c r="U41594">
        <v>0</v>
      </c>
    </row>
    <row r="41595" spans="1:21" x14ac:dyDescent="0.35">
      <c r="A41595">
        <v>899089</v>
      </c>
      <c r="B41595" t="s">
        <v>920</v>
      </c>
      <c r="C41595" t="s">
        <v>35</v>
      </c>
      <c r="D41595">
        <v>42</v>
      </c>
      <c r="E41595" s="1">
        <v>45225.791666666664</v>
      </c>
      <c r="F41595">
        <v>24.57</v>
      </c>
      <c r="G41595">
        <v>93705</v>
      </c>
      <c r="H41595" t="s">
        <v>88</v>
      </c>
      <c r="I41595">
        <v>0.24</v>
      </c>
      <c r="J41595" t="s">
        <v>30</v>
      </c>
      <c r="K41595">
        <v>13.11</v>
      </c>
      <c r="L41595" t="s">
        <v>70</v>
      </c>
      <c r="M41595" t="s">
        <v>23</v>
      </c>
      <c r="N41595" t="s">
        <v>24</v>
      </c>
      <c r="O41595" t="s">
        <v>44</v>
      </c>
      <c r="P41595" t="s">
        <v>68</v>
      </c>
      <c r="Q41595" t="s">
        <v>39</v>
      </c>
      <c r="R41595">
        <v>2023</v>
      </c>
      <c r="S41595">
        <v>10</v>
      </c>
      <c r="T41595" t="s">
        <v>1079</v>
      </c>
      <c r="U41595">
        <v>0</v>
      </c>
    </row>
    <row r="41596" spans="1:21" x14ac:dyDescent="0.35">
      <c r="A41596">
        <v>181119</v>
      </c>
      <c r="B41596" t="s">
        <v>905</v>
      </c>
      <c r="C41596" t="s">
        <v>47</v>
      </c>
      <c r="D41596">
        <v>9</v>
      </c>
      <c r="E41596" s="1">
        <v>45225.833333333336</v>
      </c>
      <c r="F41596">
        <v>79.36</v>
      </c>
      <c r="G41596">
        <v>32932</v>
      </c>
      <c r="H41596" t="s">
        <v>57</v>
      </c>
      <c r="I41596">
        <v>0.15</v>
      </c>
      <c r="J41596" t="s">
        <v>54</v>
      </c>
      <c r="K41596">
        <v>21.39</v>
      </c>
      <c r="L41596" t="s">
        <v>31</v>
      </c>
      <c r="M41596" t="s">
        <v>32</v>
      </c>
      <c r="N41596" t="s">
        <v>24</v>
      </c>
      <c r="O41596" t="s">
        <v>44</v>
      </c>
      <c r="P41596" t="s">
        <v>38</v>
      </c>
      <c r="Q41596" t="s">
        <v>39</v>
      </c>
      <c r="R41596">
        <v>2023</v>
      </c>
      <c r="S41596">
        <v>10</v>
      </c>
      <c r="T41596" t="s">
        <v>1079</v>
      </c>
      <c r="U41596">
        <v>0</v>
      </c>
    </row>
    <row r="41597" spans="1:21" x14ac:dyDescent="0.35">
      <c r="A41597">
        <v>383635</v>
      </c>
      <c r="B41597" t="s">
        <v>260</v>
      </c>
      <c r="C41597" t="s">
        <v>19</v>
      </c>
      <c r="D41597">
        <v>27</v>
      </c>
      <c r="E41597" s="1">
        <v>45225.875</v>
      </c>
      <c r="F41597">
        <v>34.229999999999997</v>
      </c>
      <c r="G41597">
        <v>29336</v>
      </c>
      <c r="H41597" t="s">
        <v>48</v>
      </c>
      <c r="I41597">
        <v>0.2</v>
      </c>
      <c r="J41597" t="s">
        <v>21</v>
      </c>
      <c r="K41597">
        <v>8.91</v>
      </c>
      <c r="L41597" t="s">
        <v>22</v>
      </c>
      <c r="M41597" t="s">
        <v>32</v>
      </c>
      <c r="N41597" t="s">
        <v>24</v>
      </c>
      <c r="O41597" t="s">
        <v>25</v>
      </c>
      <c r="P41597" t="s">
        <v>38</v>
      </c>
      <c r="Q41597" t="s">
        <v>45</v>
      </c>
      <c r="R41597">
        <v>2023</v>
      </c>
      <c r="S41597">
        <v>10</v>
      </c>
      <c r="T41597" t="s">
        <v>1079</v>
      </c>
      <c r="U41597">
        <v>0</v>
      </c>
    </row>
    <row r="41598" spans="1:21" x14ac:dyDescent="0.35">
      <c r="A41598">
        <v>727298</v>
      </c>
      <c r="B41598" t="s">
        <v>455</v>
      </c>
      <c r="C41598" t="s">
        <v>35</v>
      </c>
      <c r="D41598">
        <v>9</v>
      </c>
      <c r="E41598" s="1">
        <v>45225.916666666664</v>
      </c>
      <c r="F41598">
        <v>89.27</v>
      </c>
      <c r="G41598">
        <v>64431</v>
      </c>
      <c r="H41598" t="s">
        <v>66</v>
      </c>
      <c r="I41598">
        <v>0.37</v>
      </c>
      <c r="J41598" t="s">
        <v>54</v>
      </c>
      <c r="K41598">
        <v>16.41</v>
      </c>
      <c r="L41598" t="s">
        <v>58</v>
      </c>
      <c r="M41598" t="s">
        <v>32</v>
      </c>
      <c r="N41598" t="s">
        <v>24</v>
      </c>
      <c r="O41598" t="s">
        <v>25</v>
      </c>
      <c r="P41598" t="s">
        <v>68</v>
      </c>
      <c r="Q41598" t="s">
        <v>45</v>
      </c>
      <c r="R41598">
        <v>2023</v>
      </c>
      <c r="S41598">
        <v>10</v>
      </c>
      <c r="T41598" t="s">
        <v>1079</v>
      </c>
      <c r="U41598">
        <v>0</v>
      </c>
    </row>
    <row r="41599" spans="1:21" x14ac:dyDescent="0.35">
      <c r="A41599">
        <v>801791</v>
      </c>
      <c r="B41599" t="s">
        <v>318</v>
      </c>
      <c r="C41599" t="s">
        <v>72</v>
      </c>
      <c r="D41599">
        <v>22</v>
      </c>
      <c r="E41599" s="1">
        <v>45225.958333333336</v>
      </c>
      <c r="F41599">
        <v>69.650000000000006</v>
      </c>
      <c r="G41599">
        <v>48552</v>
      </c>
      <c r="H41599" t="s">
        <v>62</v>
      </c>
      <c r="I41599">
        <v>0.43</v>
      </c>
      <c r="J41599" t="s">
        <v>21</v>
      </c>
      <c r="K41599">
        <v>11.16</v>
      </c>
      <c r="L41599" t="s">
        <v>70</v>
      </c>
      <c r="M41599" t="s">
        <v>32</v>
      </c>
      <c r="N41599" t="s">
        <v>24</v>
      </c>
      <c r="O41599" t="s">
        <v>25</v>
      </c>
      <c r="P41599" t="s">
        <v>26</v>
      </c>
      <c r="Q41599" t="s">
        <v>27</v>
      </c>
      <c r="R41599">
        <v>2023</v>
      </c>
      <c r="S41599">
        <v>10</v>
      </c>
      <c r="T41599" t="s">
        <v>1079</v>
      </c>
      <c r="U41599">
        <v>0</v>
      </c>
    </row>
    <row r="41600" spans="1:21" x14ac:dyDescent="0.35">
      <c r="A41600">
        <v>228801</v>
      </c>
      <c r="B41600" t="s">
        <v>349</v>
      </c>
      <c r="C41600" t="s">
        <v>35</v>
      </c>
      <c r="D41600">
        <v>43</v>
      </c>
      <c r="E41600" s="1">
        <v>45226</v>
      </c>
      <c r="F41600">
        <v>3.28</v>
      </c>
      <c r="G41600">
        <v>78513</v>
      </c>
      <c r="H41600" t="s">
        <v>29</v>
      </c>
      <c r="I41600">
        <v>0.4</v>
      </c>
      <c r="J41600" t="s">
        <v>30</v>
      </c>
      <c r="K41600">
        <v>29.64</v>
      </c>
      <c r="L41600" t="s">
        <v>70</v>
      </c>
      <c r="M41600" t="s">
        <v>23</v>
      </c>
      <c r="N41600" t="s">
        <v>24</v>
      </c>
      <c r="O41600" t="s">
        <v>44</v>
      </c>
      <c r="P41600" t="s">
        <v>33</v>
      </c>
      <c r="Q41600" t="s">
        <v>27</v>
      </c>
      <c r="R41600">
        <v>2023</v>
      </c>
      <c r="S41600">
        <v>10</v>
      </c>
      <c r="T41600" t="s">
        <v>1079</v>
      </c>
      <c r="U41600">
        <v>0</v>
      </c>
    </row>
    <row r="41601" spans="1:21" x14ac:dyDescent="0.35">
      <c r="A41601">
        <v>818835</v>
      </c>
      <c r="B41601" t="s">
        <v>380</v>
      </c>
      <c r="C41601" t="s">
        <v>61</v>
      </c>
      <c r="D41601">
        <v>38</v>
      </c>
      <c r="E41601" s="1">
        <v>45226.041666666664</v>
      </c>
      <c r="F41601">
        <v>47.04</v>
      </c>
      <c r="G41601">
        <v>49808</v>
      </c>
      <c r="H41601" t="s">
        <v>36</v>
      </c>
      <c r="I41601">
        <v>0.42</v>
      </c>
      <c r="J41601" t="s">
        <v>30</v>
      </c>
      <c r="K41601">
        <v>21.44</v>
      </c>
      <c r="L41601" t="s">
        <v>31</v>
      </c>
      <c r="M41601" t="s">
        <v>32</v>
      </c>
      <c r="N41601" t="s">
        <v>24</v>
      </c>
      <c r="O41601" t="s">
        <v>44</v>
      </c>
      <c r="P41601" t="s">
        <v>26</v>
      </c>
      <c r="Q41601" t="s">
        <v>27</v>
      </c>
      <c r="R41601">
        <v>2023</v>
      </c>
      <c r="S41601">
        <v>10</v>
      </c>
      <c r="T41601" t="s">
        <v>1079</v>
      </c>
      <c r="U41601">
        <v>0</v>
      </c>
    </row>
    <row r="41602" spans="1:21" x14ac:dyDescent="0.35">
      <c r="A41602">
        <v>928612</v>
      </c>
      <c r="B41602" t="s">
        <v>491</v>
      </c>
      <c r="C41602" t="s">
        <v>47</v>
      </c>
      <c r="D41602">
        <v>16</v>
      </c>
      <c r="E41602" s="1">
        <v>45226.083333333336</v>
      </c>
      <c r="F41602">
        <v>12.46</v>
      </c>
      <c r="G41602">
        <v>90575</v>
      </c>
      <c r="H41602" t="s">
        <v>20</v>
      </c>
      <c r="I41602">
        <v>0.35</v>
      </c>
      <c r="J41602" t="s">
        <v>30</v>
      </c>
      <c r="K41602">
        <v>15.67</v>
      </c>
      <c r="L41602" t="s">
        <v>31</v>
      </c>
      <c r="M41602" t="s">
        <v>32</v>
      </c>
      <c r="N41602" t="s">
        <v>24</v>
      </c>
      <c r="O41602" t="s">
        <v>25</v>
      </c>
      <c r="P41602" t="s">
        <v>26</v>
      </c>
      <c r="Q41602" t="s">
        <v>39</v>
      </c>
      <c r="R41602">
        <v>2023</v>
      </c>
      <c r="S41602">
        <v>10</v>
      </c>
      <c r="T41602" t="s">
        <v>1079</v>
      </c>
      <c r="U41602">
        <v>0</v>
      </c>
    </row>
    <row r="41603" spans="1:21" x14ac:dyDescent="0.35">
      <c r="A41603">
        <v>380684</v>
      </c>
      <c r="B41603" t="s">
        <v>230</v>
      </c>
      <c r="C41603" t="s">
        <v>41</v>
      </c>
      <c r="D41603">
        <v>32</v>
      </c>
      <c r="E41603" s="1">
        <v>45226.125</v>
      </c>
      <c r="F41603">
        <v>89.25</v>
      </c>
      <c r="G41603">
        <v>68384</v>
      </c>
      <c r="H41603" t="s">
        <v>57</v>
      </c>
      <c r="I41603">
        <v>0.38</v>
      </c>
      <c r="J41603" t="s">
        <v>30</v>
      </c>
      <c r="K41603">
        <v>15.04</v>
      </c>
      <c r="L41603" t="s">
        <v>31</v>
      </c>
      <c r="M41603" t="s">
        <v>23</v>
      </c>
      <c r="N41603" t="s">
        <v>24</v>
      </c>
      <c r="O41603" t="s">
        <v>25</v>
      </c>
      <c r="P41603" t="s">
        <v>68</v>
      </c>
      <c r="Q41603" t="s">
        <v>27</v>
      </c>
      <c r="R41603">
        <v>2023</v>
      </c>
      <c r="S41603">
        <v>10</v>
      </c>
      <c r="T41603" t="s">
        <v>1079</v>
      </c>
      <c r="U41603">
        <v>0</v>
      </c>
    </row>
    <row r="41604" spans="1:21" x14ac:dyDescent="0.35">
      <c r="A41604">
        <v>302587</v>
      </c>
      <c r="B41604" t="s">
        <v>595</v>
      </c>
      <c r="C41604" t="s">
        <v>47</v>
      </c>
      <c r="D41604">
        <v>27</v>
      </c>
      <c r="E41604" s="1">
        <v>45226.166666666664</v>
      </c>
      <c r="F41604">
        <v>20.75</v>
      </c>
      <c r="G41604">
        <v>78233</v>
      </c>
      <c r="H41604" t="s">
        <v>94</v>
      </c>
      <c r="I41604">
        <v>0.37</v>
      </c>
      <c r="J41604" t="s">
        <v>30</v>
      </c>
      <c r="K41604">
        <v>5.47</v>
      </c>
      <c r="L41604" t="s">
        <v>58</v>
      </c>
      <c r="M41604" t="s">
        <v>23</v>
      </c>
      <c r="N41604" t="s">
        <v>24</v>
      </c>
      <c r="O41604" t="s">
        <v>49</v>
      </c>
      <c r="P41604" t="s">
        <v>26</v>
      </c>
      <c r="Q41604" t="s">
        <v>27</v>
      </c>
      <c r="R41604">
        <v>2023</v>
      </c>
      <c r="S41604">
        <v>10</v>
      </c>
      <c r="T41604" t="s">
        <v>1079</v>
      </c>
      <c r="U41604">
        <v>0</v>
      </c>
    </row>
    <row r="41605" spans="1:21" x14ac:dyDescent="0.35">
      <c r="A41605">
        <v>107943</v>
      </c>
      <c r="B41605" t="s">
        <v>1048</v>
      </c>
      <c r="C41605" t="s">
        <v>52</v>
      </c>
      <c r="D41605">
        <v>8</v>
      </c>
      <c r="E41605" s="1">
        <v>45226.208333333336</v>
      </c>
      <c r="F41605">
        <v>13.06</v>
      </c>
      <c r="G41605">
        <v>78995</v>
      </c>
      <c r="H41605" t="s">
        <v>57</v>
      </c>
      <c r="I41605">
        <v>0.39</v>
      </c>
      <c r="J41605" t="s">
        <v>30</v>
      </c>
      <c r="K41605">
        <v>29.81</v>
      </c>
      <c r="L41605" t="s">
        <v>22</v>
      </c>
      <c r="M41605" t="s">
        <v>23</v>
      </c>
      <c r="N41605" t="s">
        <v>24</v>
      </c>
      <c r="O41605" t="s">
        <v>44</v>
      </c>
      <c r="P41605" t="s">
        <v>33</v>
      </c>
      <c r="Q41605" t="s">
        <v>27</v>
      </c>
      <c r="R41605">
        <v>2023</v>
      </c>
      <c r="S41605">
        <v>10</v>
      </c>
      <c r="T41605" t="s">
        <v>1079</v>
      </c>
      <c r="U41605">
        <v>0</v>
      </c>
    </row>
    <row r="41606" spans="1:21" x14ac:dyDescent="0.35">
      <c r="A41606">
        <v>745018</v>
      </c>
      <c r="B41606" t="s">
        <v>161</v>
      </c>
      <c r="C41606" t="s">
        <v>19</v>
      </c>
      <c r="D41606">
        <v>23</v>
      </c>
      <c r="E41606" s="1">
        <v>45226.25</v>
      </c>
      <c r="F41606">
        <v>71.13</v>
      </c>
      <c r="G41606">
        <v>30975</v>
      </c>
      <c r="H41606" t="s">
        <v>29</v>
      </c>
      <c r="I41606">
        <v>0.46</v>
      </c>
      <c r="J41606" t="s">
        <v>21</v>
      </c>
      <c r="K41606">
        <v>13.91</v>
      </c>
      <c r="L41606" t="s">
        <v>70</v>
      </c>
      <c r="M41606" t="s">
        <v>32</v>
      </c>
      <c r="N41606" t="s">
        <v>24</v>
      </c>
      <c r="O41606" t="s">
        <v>49</v>
      </c>
      <c r="P41606" t="s">
        <v>38</v>
      </c>
      <c r="Q41606" t="s">
        <v>27</v>
      </c>
      <c r="R41606">
        <v>2023</v>
      </c>
      <c r="S41606">
        <v>10</v>
      </c>
      <c r="T41606" t="s">
        <v>1079</v>
      </c>
      <c r="U41606">
        <v>0</v>
      </c>
    </row>
    <row r="41607" spans="1:21" x14ac:dyDescent="0.35">
      <c r="A41607">
        <v>371055</v>
      </c>
      <c r="B41607" t="s">
        <v>587</v>
      </c>
      <c r="C41607" t="s">
        <v>64</v>
      </c>
      <c r="D41607">
        <v>22</v>
      </c>
      <c r="E41607" s="1">
        <v>45226.291666666664</v>
      </c>
      <c r="F41607">
        <v>31.05</v>
      </c>
      <c r="G41607">
        <v>71407</v>
      </c>
      <c r="H41607" t="s">
        <v>66</v>
      </c>
      <c r="I41607">
        <v>0.46</v>
      </c>
      <c r="J41607" t="s">
        <v>21</v>
      </c>
      <c r="K41607">
        <v>10.61</v>
      </c>
      <c r="L41607" t="s">
        <v>43</v>
      </c>
      <c r="M41607" t="s">
        <v>32</v>
      </c>
      <c r="N41607" t="s">
        <v>24</v>
      </c>
      <c r="O41607" t="s">
        <v>44</v>
      </c>
      <c r="P41607" t="s">
        <v>68</v>
      </c>
      <c r="Q41607" t="s">
        <v>45</v>
      </c>
      <c r="R41607">
        <v>2023</v>
      </c>
      <c r="S41607">
        <v>10</v>
      </c>
      <c r="T41607" t="s">
        <v>1079</v>
      </c>
      <c r="U41607">
        <v>0</v>
      </c>
    </row>
    <row r="41608" spans="1:21" x14ac:dyDescent="0.35">
      <c r="A41608">
        <v>854769</v>
      </c>
      <c r="B41608" t="s">
        <v>367</v>
      </c>
      <c r="C41608" t="s">
        <v>35</v>
      </c>
      <c r="D41608">
        <v>34</v>
      </c>
      <c r="E41608" s="1">
        <v>45226.333333333336</v>
      </c>
      <c r="F41608">
        <v>63.67</v>
      </c>
      <c r="G41608">
        <v>62929</v>
      </c>
      <c r="H41608" t="s">
        <v>62</v>
      </c>
      <c r="I41608">
        <v>0.46</v>
      </c>
      <c r="J41608" t="s">
        <v>21</v>
      </c>
      <c r="K41608">
        <v>20.74</v>
      </c>
      <c r="L41608" t="s">
        <v>70</v>
      </c>
      <c r="M41608" t="s">
        <v>23</v>
      </c>
      <c r="N41608" t="s">
        <v>24</v>
      </c>
      <c r="O41608" t="s">
        <v>25</v>
      </c>
      <c r="P41608" t="s">
        <v>33</v>
      </c>
      <c r="Q41608" t="s">
        <v>27</v>
      </c>
      <c r="R41608">
        <v>2023</v>
      </c>
      <c r="S41608">
        <v>10</v>
      </c>
      <c r="T41608" t="s">
        <v>1079</v>
      </c>
      <c r="U41608">
        <v>0</v>
      </c>
    </row>
    <row r="41609" spans="1:21" x14ac:dyDescent="0.35">
      <c r="A41609">
        <v>425144</v>
      </c>
      <c r="B41609" t="s">
        <v>216</v>
      </c>
      <c r="C41609" t="s">
        <v>75</v>
      </c>
      <c r="D41609">
        <v>15</v>
      </c>
      <c r="E41609" s="1">
        <v>45226.375</v>
      </c>
      <c r="F41609">
        <v>75.33</v>
      </c>
      <c r="G41609">
        <v>41590</v>
      </c>
      <c r="H41609" t="s">
        <v>20</v>
      </c>
      <c r="I41609">
        <v>0.28000000000000003</v>
      </c>
      <c r="J41609" t="s">
        <v>30</v>
      </c>
      <c r="K41609">
        <v>5.51</v>
      </c>
      <c r="L41609" t="s">
        <v>43</v>
      </c>
      <c r="M41609" t="s">
        <v>23</v>
      </c>
      <c r="N41609" t="s">
        <v>24</v>
      </c>
      <c r="O41609" t="s">
        <v>44</v>
      </c>
      <c r="P41609" t="s">
        <v>38</v>
      </c>
      <c r="Q41609" t="s">
        <v>45</v>
      </c>
      <c r="R41609">
        <v>2023</v>
      </c>
      <c r="S41609">
        <v>10</v>
      </c>
      <c r="T41609" t="s">
        <v>1079</v>
      </c>
      <c r="U41609">
        <v>0</v>
      </c>
    </row>
    <row r="41610" spans="1:21" x14ac:dyDescent="0.35">
      <c r="A41610">
        <v>693593</v>
      </c>
      <c r="B41610" t="s">
        <v>947</v>
      </c>
      <c r="C41610" t="s">
        <v>52</v>
      </c>
      <c r="D41610">
        <v>42</v>
      </c>
      <c r="E41610" s="1">
        <v>45226.416666666664</v>
      </c>
      <c r="F41610">
        <v>60.51</v>
      </c>
      <c r="G41610">
        <v>56832</v>
      </c>
      <c r="H41610" t="s">
        <v>62</v>
      </c>
      <c r="I41610">
        <v>0.39</v>
      </c>
      <c r="J41610" t="s">
        <v>54</v>
      </c>
      <c r="K41610">
        <v>8.2799999999999994</v>
      </c>
      <c r="L41610" t="s">
        <v>58</v>
      </c>
      <c r="M41610" t="s">
        <v>32</v>
      </c>
      <c r="N41610" t="s">
        <v>24</v>
      </c>
      <c r="O41610" t="s">
        <v>25</v>
      </c>
      <c r="P41610" t="s">
        <v>59</v>
      </c>
      <c r="Q41610" t="s">
        <v>45</v>
      </c>
      <c r="R41610">
        <v>2023</v>
      </c>
      <c r="S41610">
        <v>10</v>
      </c>
      <c r="T41610" t="s">
        <v>1079</v>
      </c>
      <c r="U41610">
        <v>0</v>
      </c>
    </row>
    <row r="41611" spans="1:21" x14ac:dyDescent="0.35">
      <c r="A41611">
        <v>102479</v>
      </c>
      <c r="B41611" t="s">
        <v>729</v>
      </c>
      <c r="C41611" t="s">
        <v>78</v>
      </c>
      <c r="D41611">
        <v>37</v>
      </c>
      <c r="E41611" s="1">
        <v>45226.458333333336</v>
      </c>
      <c r="F41611">
        <v>58.34</v>
      </c>
      <c r="G41611">
        <v>27159</v>
      </c>
      <c r="H41611" t="s">
        <v>62</v>
      </c>
      <c r="I41611">
        <v>0.11</v>
      </c>
      <c r="J41611" t="s">
        <v>30</v>
      </c>
      <c r="K41611">
        <v>28.3</v>
      </c>
      <c r="L41611" t="s">
        <v>58</v>
      </c>
      <c r="M41611" t="s">
        <v>23</v>
      </c>
      <c r="N41611" t="s">
        <v>24</v>
      </c>
      <c r="O41611" t="s">
        <v>49</v>
      </c>
      <c r="P41611" t="s">
        <v>26</v>
      </c>
      <c r="Q41611" t="s">
        <v>39</v>
      </c>
      <c r="R41611">
        <v>2023</v>
      </c>
      <c r="S41611">
        <v>10</v>
      </c>
      <c r="T41611" t="s">
        <v>1079</v>
      </c>
      <c r="U41611">
        <v>0</v>
      </c>
    </row>
    <row r="41612" spans="1:21" x14ac:dyDescent="0.35">
      <c r="A41612">
        <v>634400</v>
      </c>
      <c r="B41612" t="s">
        <v>490</v>
      </c>
      <c r="C41612" t="s">
        <v>52</v>
      </c>
      <c r="D41612">
        <v>48</v>
      </c>
      <c r="E41612" s="1">
        <v>45226.5</v>
      </c>
      <c r="F41612">
        <v>14.71</v>
      </c>
      <c r="G41612">
        <v>80696</v>
      </c>
      <c r="H41612" t="s">
        <v>66</v>
      </c>
      <c r="I41612">
        <v>0.03</v>
      </c>
      <c r="J41612" t="s">
        <v>54</v>
      </c>
      <c r="K41612">
        <v>20.49</v>
      </c>
      <c r="L41612" t="s">
        <v>70</v>
      </c>
      <c r="M41612" t="s">
        <v>23</v>
      </c>
      <c r="N41612" t="s">
        <v>24</v>
      </c>
      <c r="O41612" t="s">
        <v>55</v>
      </c>
      <c r="P41612" t="s">
        <v>38</v>
      </c>
      <c r="Q41612" t="s">
        <v>45</v>
      </c>
      <c r="R41612">
        <v>2023</v>
      </c>
      <c r="S41612">
        <v>10</v>
      </c>
      <c r="T41612" t="s">
        <v>1079</v>
      </c>
      <c r="U41612">
        <v>0</v>
      </c>
    </row>
    <row r="41613" spans="1:21" x14ac:dyDescent="0.35">
      <c r="A41613">
        <v>471719</v>
      </c>
      <c r="B41613" t="s">
        <v>821</v>
      </c>
      <c r="C41613" t="s">
        <v>19</v>
      </c>
      <c r="D41613">
        <v>-13</v>
      </c>
      <c r="E41613" s="1">
        <v>45226.541666666664</v>
      </c>
      <c r="F41613">
        <v>-4.34</v>
      </c>
      <c r="G41613">
        <v>80696</v>
      </c>
      <c r="H41613" t="s">
        <v>53</v>
      </c>
      <c r="I41613">
        <v>0.31</v>
      </c>
      <c r="J41613" t="s">
        <v>54</v>
      </c>
      <c r="K41613">
        <v>17.45</v>
      </c>
      <c r="L41613" t="s">
        <v>22</v>
      </c>
      <c r="M41613" t="s">
        <v>32</v>
      </c>
      <c r="N41613" t="s">
        <v>24</v>
      </c>
      <c r="O41613" t="s">
        <v>44</v>
      </c>
      <c r="P41613" t="s">
        <v>50</v>
      </c>
      <c r="Q41613" t="s">
        <v>45</v>
      </c>
      <c r="R41613">
        <v>2023</v>
      </c>
      <c r="S41613">
        <v>10</v>
      </c>
      <c r="T41613" t="s">
        <v>1079</v>
      </c>
      <c r="U41613">
        <v>0</v>
      </c>
    </row>
    <row r="41614" spans="1:21" x14ac:dyDescent="0.35">
      <c r="A41614">
        <v>817972</v>
      </c>
      <c r="B41614" t="s">
        <v>854</v>
      </c>
      <c r="C41614" t="s">
        <v>78</v>
      </c>
      <c r="D41614">
        <v>3</v>
      </c>
      <c r="E41614" s="1">
        <v>45226.583333333336</v>
      </c>
      <c r="F41614">
        <v>82.87</v>
      </c>
      <c r="G41614">
        <v>62325</v>
      </c>
      <c r="H41614" t="s">
        <v>76</v>
      </c>
      <c r="I41614">
        <v>0.48</v>
      </c>
      <c r="J41614" t="s">
        <v>21</v>
      </c>
      <c r="K41614">
        <v>17.88</v>
      </c>
      <c r="L41614" t="s">
        <v>70</v>
      </c>
      <c r="M41614" t="s">
        <v>32</v>
      </c>
      <c r="N41614" t="s">
        <v>24</v>
      </c>
      <c r="O41614" t="s">
        <v>55</v>
      </c>
      <c r="P41614" t="s">
        <v>33</v>
      </c>
      <c r="Q41614" t="s">
        <v>39</v>
      </c>
      <c r="R41614">
        <v>2023</v>
      </c>
      <c r="S41614">
        <v>10</v>
      </c>
      <c r="T41614" t="s">
        <v>1079</v>
      </c>
      <c r="U41614">
        <v>0</v>
      </c>
    </row>
    <row r="41615" spans="1:21" x14ac:dyDescent="0.35">
      <c r="A41615">
        <v>570113</v>
      </c>
      <c r="B41615" t="s">
        <v>680</v>
      </c>
      <c r="C41615" t="s">
        <v>64</v>
      </c>
      <c r="D41615">
        <v>17</v>
      </c>
      <c r="E41615" s="1">
        <v>45226.625</v>
      </c>
      <c r="F41615">
        <v>41.5</v>
      </c>
      <c r="G41615">
        <v>84349</v>
      </c>
      <c r="H41615" t="s">
        <v>42</v>
      </c>
      <c r="I41615">
        <v>0.43</v>
      </c>
      <c r="J41615" t="s">
        <v>21</v>
      </c>
      <c r="K41615">
        <v>13.62</v>
      </c>
      <c r="L41615" t="s">
        <v>22</v>
      </c>
      <c r="M41615" t="s">
        <v>23</v>
      </c>
      <c r="N41615" t="s">
        <v>24</v>
      </c>
      <c r="O41615" t="s">
        <v>25</v>
      </c>
      <c r="P41615" t="s">
        <v>59</v>
      </c>
      <c r="Q41615" t="s">
        <v>39</v>
      </c>
      <c r="R41615">
        <v>2023</v>
      </c>
      <c r="S41615">
        <v>10</v>
      </c>
      <c r="T41615" t="s">
        <v>1079</v>
      </c>
      <c r="U41615">
        <v>0</v>
      </c>
    </row>
    <row r="41616" spans="1:21" x14ac:dyDescent="0.35">
      <c r="A41616">
        <v>607607</v>
      </c>
      <c r="B41616" t="s">
        <v>885</v>
      </c>
      <c r="C41616" t="s">
        <v>35</v>
      </c>
      <c r="D41616">
        <v>45</v>
      </c>
      <c r="E41616" s="1">
        <v>45226.666666666664</v>
      </c>
      <c r="F41616">
        <v>23.29</v>
      </c>
      <c r="G41616">
        <v>16482</v>
      </c>
      <c r="H41616" t="s">
        <v>76</v>
      </c>
      <c r="I41616">
        <v>0.24</v>
      </c>
      <c r="J41616" t="s">
        <v>54</v>
      </c>
      <c r="K41616">
        <v>25.62</v>
      </c>
      <c r="L41616" t="s">
        <v>43</v>
      </c>
      <c r="M41616" t="s">
        <v>23</v>
      </c>
      <c r="N41616" t="s">
        <v>37</v>
      </c>
      <c r="O41616" t="s">
        <v>25</v>
      </c>
      <c r="P41616" t="s">
        <v>26</v>
      </c>
      <c r="Q41616" t="s">
        <v>45</v>
      </c>
      <c r="R41616">
        <v>2023</v>
      </c>
      <c r="S41616">
        <v>10</v>
      </c>
      <c r="T41616" t="s">
        <v>1079</v>
      </c>
      <c r="U41616">
        <v>1</v>
      </c>
    </row>
    <row r="41617" spans="1:21" x14ac:dyDescent="0.35">
      <c r="A41617">
        <v>856836</v>
      </c>
      <c r="B41617" t="s">
        <v>708</v>
      </c>
      <c r="C41617" t="s">
        <v>19</v>
      </c>
      <c r="D41617">
        <v>48</v>
      </c>
      <c r="E41617" s="1">
        <v>45226.708333333336</v>
      </c>
      <c r="F41617">
        <v>90.35</v>
      </c>
      <c r="G41617">
        <v>43270</v>
      </c>
      <c r="H41617" t="s">
        <v>94</v>
      </c>
      <c r="I41617">
        <v>0</v>
      </c>
      <c r="J41617" t="s">
        <v>54</v>
      </c>
      <c r="K41617">
        <v>12.55</v>
      </c>
      <c r="L41617" t="s">
        <v>58</v>
      </c>
      <c r="M41617" t="s">
        <v>23</v>
      </c>
      <c r="N41617" t="s">
        <v>24</v>
      </c>
      <c r="O41617" t="s">
        <v>44</v>
      </c>
      <c r="P41617" t="s">
        <v>68</v>
      </c>
      <c r="Q41617" t="s">
        <v>45</v>
      </c>
      <c r="R41617">
        <v>2023</v>
      </c>
      <c r="S41617">
        <v>10</v>
      </c>
      <c r="T41617" t="s">
        <v>1079</v>
      </c>
      <c r="U41617">
        <v>0</v>
      </c>
    </row>
    <row r="41618" spans="1:21" x14ac:dyDescent="0.35">
      <c r="A41618">
        <v>671097</v>
      </c>
      <c r="B41618" t="s">
        <v>312</v>
      </c>
      <c r="C41618" t="s">
        <v>47</v>
      </c>
      <c r="D41618">
        <v>6</v>
      </c>
      <c r="E41618" s="1">
        <v>45226.75</v>
      </c>
      <c r="F41618">
        <v>91.28</v>
      </c>
      <c r="G41618">
        <v>90911</v>
      </c>
      <c r="H41618" t="s">
        <v>53</v>
      </c>
      <c r="I41618">
        <v>0.32</v>
      </c>
      <c r="J41618" t="s">
        <v>30</v>
      </c>
      <c r="K41618">
        <v>29.63</v>
      </c>
      <c r="L41618" t="s">
        <v>43</v>
      </c>
      <c r="M41618" t="s">
        <v>23</v>
      </c>
      <c r="N41618" t="s">
        <v>24</v>
      </c>
      <c r="O41618" t="s">
        <v>44</v>
      </c>
      <c r="P41618" t="s">
        <v>68</v>
      </c>
      <c r="Q41618" t="s">
        <v>45</v>
      </c>
      <c r="R41618">
        <v>2023</v>
      </c>
      <c r="S41618">
        <v>10</v>
      </c>
      <c r="T41618" t="s">
        <v>1079</v>
      </c>
      <c r="U41618">
        <v>0</v>
      </c>
    </row>
    <row r="41619" spans="1:21" x14ac:dyDescent="0.35">
      <c r="A41619">
        <v>360462</v>
      </c>
      <c r="B41619" t="s">
        <v>209</v>
      </c>
      <c r="C41619" t="s">
        <v>47</v>
      </c>
      <c r="D41619">
        <v>16</v>
      </c>
      <c r="E41619" s="1">
        <v>45226.791666666664</v>
      </c>
      <c r="F41619">
        <v>92.35</v>
      </c>
      <c r="G41619">
        <v>31687</v>
      </c>
      <c r="H41619" t="s">
        <v>88</v>
      </c>
      <c r="I41619">
        <v>0.42</v>
      </c>
      <c r="J41619" t="s">
        <v>30</v>
      </c>
      <c r="K41619">
        <v>23.89</v>
      </c>
      <c r="L41619" t="s">
        <v>22</v>
      </c>
      <c r="M41619" t="s">
        <v>23</v>
      </c>
      <c r="N41619" t="s">
        <v>24</v>
      </c>
      <c r="O41619" t="s">
        <v>25</v>
      </c>
      <c r="P41619" t="s">
        <v>59</v>
      </c>
      <c r="Q41619" t="s">
        <v>39</v>
      </c>
      <c r="R41619">
        <v>2023</v>
      </c>
      <c r="S41619">
        <v>10</v>
      </c>
      <c r="T41619" t="s">
        <v>1079</v>
      </c>
      <c r="U41619">
        <v>0</v>
      </c>
    </row>
    <row r="41620" spans="1:21" x14ac:dyDescent="0.35">
      <c r="A41620">
        <v>132205</v>
      </c>
      <c r="B41620" t="s">
        <v>930</v>
      </c>
      <c r="C41620" t="s">
        <v>19</v>
      </c>
      <c r="D41620">
        <v>27</v>
      </c>
      <c r="E41620" s="1">
        <v>45226.833333333336</v>
      </c>
      <c r="F41620">
        <v>25.55</v>
      </c>
      <c r="G41620">
        <v>31687</v>
      </c>
      <c r="H41620" t="s">
        <v>76</v>
      </c>
      <c r="I41620">
        <v>0.15</v>
      </c>
      <c r="J41620" t="s">
        <v>54</v>
      </c>
      <c r="K41620">
        <v>7.19</v>
      </c>
      <c r="L41620" t="s">
        <v>31</v>
      </c>
      <c r="M41620" t="s">
        <v>32</v>
      </c>
      <c r="N41620" t="s">
        <v>37</v>
      </c>
      <c r="O41620" t="s">
        <v>44</v>
      </c>
      <c r="P41620" t="s">
        <v>38</v>
      </c>
      <c r="Q41620" t="s">
        <v>45</v>
      </c>
      <c r="R41620">
        <v>2023</v>
      </c>
      <c r="S41620">
        <v>10</v>
      </c>
      <c r="T41620" t="s">
        <v>1079</v>
      </c>
      <c r="U41620">
        <v>1</v>
      </c>
    </row>
    <row r="41621" spans="1:21" x14ac:dyDescent="0.35">
      <c r="A41621">
        <v>583321</v>
      </c>
      <c r="B41621" t="s">
        <v>764</v>
      </c>
      <c r="C41621" t="s">
        <v>52</v>
      </c>
      <c r="D41621">
        <v>-46</v>
      </c>
      <c r="E41621" s="1">
        <v>45226.875</v>
      </c>
      <c r="F41621">
        <v>68.91</v>
      </c>
      <c r="G41621">
        <v>31687</v>
      </c>
      <c r="H41621" t="s">
        <v>36</v>
      </c>
      <c r="I41621">
        <v>0.4</v>
      </c>
      <c r="J41621" t="s">
        <v>21</v>
      </c>
      <c r="K41621">
        <v>17.45</v>
      </c>
      <c r="L41621" t="s">
        <v>31</v>
      </c>
      <c r="M41621" t="s">
        <v>23</v>
      </c>
      <c r="N41621" t="s">
        <v>24</v>
      </c>
      <c r="O41621" t="s">
        <v>25</v>
      </c>
      <c r="P41621" t="s">
        <v>50</v>
      </c>
      <c r="Q41621" t="s">
        <v>39</v>
      </c>
      <c r="R41621">
        <v>2023</v>
      </c>
      <c r="S41621">
        <v>10</v>
      </c>
      <c r="T41621" t="s">
        <v>1079</v>
      </c>
      <c r="U41621">
        <v>0</v>
      </c>
    </row>
    <row r="41622" spans="1:21" x14ac:dyDescent="0.35">
      <c r="A41622">
        <v>827964</v>
      </c>
      <c r="B41622" t="s">
        <v>647</v>
      </c>
      <c r="C41622" t="s">
        <v>35</v>
      </c>
      <c r="D41622">
        <v>16</v>
      </c>
      <c r="E41622" s="1">
        <v>45226.916666666664</v>
      </c>
      <c r="F41622">
        <v>53.52</v>
      </c>
      <c r="G41622">
        <v>43439</v>
      </c>
      <c r="H41622" t="s">
        <v>48</v>
      </c>
      <c r="I41622">
        <v>0.09</v>
      </c>
      <c r="J41622" t="s">
        <v>21</v>
      </c>
      <c r="K41622">
        <v>19.68</v>
      </c>
      <c r="L41622" t="s">
        <v>43</v>
      </c>
      <c r="M41622" t="s">
        <v>23</v>
      </c>
      <c r="N41622" t="s">
        <v>24</v>
      </c>
      <c r="O41622" t="s">
        <v>49</v>
      </c>
      <c r="P41622" t="s">
        <v>33</v>
      </c>
      <c r="Q41622" t="s">
        <v>39</v>
      </c>
      <c r="R41622">
        <v>2023</v>
      </c>
      <c r="S41622">
        <v>10</v>
      </c>
      <c r="T41622" t="s">
        <v>1079</v>
      </c>
      <c r="U41622">
        <v>0</v>
      </c>
    </row>
    <row r="41623" spans="1:21" x14ac:dyDescent="0.35">
      <c r="A41623">
        <v>267170</v>
      </c>
      <c r="B41623" t="s">
        <v>897</v>
      </c>
      <c r="C41623" t="s">
        <v>52</v>
      </c>
      <c r="D41623">
        <v>36</v>
      </c>
      <c r="E41623" s="1">
        <v>45226.958333333336</v>
      </c>
      <c r="F41623">
        <v>56.53</v>
      </c>
      <c r="G41623">
        <v>92041</v>
      </c>
      <c r="H41623" t="s">
        <v>62</v>
      </c>
      <c r="I41623">
        <v>0.02</v>
      </c>
      <c r="J41623" t="s">
        <v>30</v>
      </c>
      <c r="K41623">
        <v>21.07</v>
      </c>
      <c r="L41623" t="s">
        <v>43</v>
      </c>
      <c r="M41623" t="s">
        <v>32</v>
      </c>
      <c r="N41623" t="s">
        <v>24</v>
      </c>
      <c r="O41623" t="s">
        <v>44</v>
      </c>
      <c r="P41623" t="s">
        <v>33</v>
      </c>
      <c r="Q41623" t="s">
        <v>27</v>
      </c>
      <c r="R41623">
        <v>2023</v>
      </c>
      <c r="S41623">
        <v>10</v>
      </c>
      <c r="T41623" t="s">
        <v>1079</v>
      </c>
      <c r="U41623">
        <v>0</v>
      </c>
    </row>
    <row r="41624" spans="1:21" x14ac:dyDescent="0.35">
      <c r="A41624">
        <v>210947</v>
      </c>
      <c r="B41624" t="s">
        <v>1032</v>
      </c>
      <c r="C41624" t="s">
        <v>41</v>
      </c>
      <c r="D41624">
        <v>37</v>
      </c>
      <c r="E41624" s="1">
        <v>45227</v>
      </c>
      <c r="F41624">
        <v>44.55</v>
      </c>
      <c r="G41624">
        <v>62318</v>
      </c>
      <c r="H41624" t="s">
        <v>94</v>
      </c>
      <c r="I41624">
        <v>0.02</v>
      </c>
      <c r="J41624" t="s">
        <v>54</v>
      </c>
      <c r="K41624">
        <v>19.13</v>
      </c>
      <c r="L41624" t="s">
        <v>31</v>
      </c>
      <c r="M41624" t="s">
        <v>23</v>
      </c>
      <c r="N41624" t="s">
        <v>24</v>
      </c>
      <c r="O41624" t="s">
        <v>25</v>
      </c>
      <c r="P41624" t="s">
        <v>59</v>
      </c>
      <c r="Q41624" t="s">
        <v>39</v>
      </c>
      <c r="R41624">
        <v>2023</v>
      </c>
      <c r="S41624">
        <v>10</v>
      </c>
      <c r="T41624" t="s">
        <v>1079</v>
      </c>
      <c r="U41624">
        <v>0</v>
      </c>
    </row>
    <row r="41625" spans="1:21" x14ac:dyDescent="0.35">
      <c r="A41625">
        <v>921258</v>
      </c>
      <c r="B41625" t="s">
        <v>986</v>
      </c>
      <c r="C41625" t="s">
        <v>47</v>
      </c>
      <c r="D41625">
        <v>31</v>
      </c>
      <c r="E41625" s="1">
        <v>45227.041666666664</v>
      </c>
      <c r="F41625">
        <v>18.559999999999999</v>
      </c>
      <c r="G41625">
        <v>86670</v>
      </c>
      <c r="H41625" t="s">
        <v>94</v>
      </c>
      <c r="I41625">
        <v>0.49</v>
      </c>
      <c r="J41625" t="s">
        <v>21</v>
      </c>
      <c r="K41625">
        <v>21.86</v>
      </c>
      <c r="L41625" t="s">
        <v>58</v>
      </c>
      <c r="M41625" t="s">
        <v>32</v>
      </c>
      <c r="N41625" t="s">
        <v>24</v>
      </c>
      <c r="O41625" t="s">
        <v>49</v>
      </c>
      <c r="P41625" t="s">
        <v>33</v>
      </c>
      <c r="Q41625" t="s">
        <v>27</v>
      </c>
      <c r="R41625">
        <v>2023</v>
      </c>
      <c r="S41625">
        <v>10</v>
      </c>
      <c r="T41625" t="s">
        <v>1079</v>
      </c>
      <c r="U41625">
        <v>0</v>
      </c>
    </row>
    <row r="41626" spans="1:21" x14ac:dyDescent="0.35">
      <c r="A41626">
        <v>621631</v>
      </c>
      <c r="B41626" t="s">
        <v>1048</v>
      </c>
      <c r="C41626" t="s">
        <v>52</v>
      </c>
      <c r="D41626">
        <v>4</v>
      </c>
      <c r="E41626" s="1">
        <v>45227.083333333336</v>
      </c>
      <c r="F41626">
        <v>39.450000000000003</v>
      </c>
      <c r="G41626">
        <v>40570</v>
      </c>
      <c r="H41626" t="s">
        <v>53</v>
      </c>
      <c r="I41626">
        <v>0.43</v>
      </c>
      <c r="J41626" t="s">
        <v>30</v>
      </c>
      <c r="K41626">
        <v>12.37</v>
      </c>
      <c r="L41626" t="s">
        <v>70</v>
      </c>
      <c r="M41626" t="s">
        <v>23</v>
      </c>
      <c r="N41626" t="s">
        <v>24</v>
      </c>
      <c r="O41626" t="s">
        <v>25</v>
      </c>
      <c r="P41626" t="s">
        <v>38</v>
      </c>
      <c r="Q41626" t="s">
        <v>27</v>
      </c>
      <c r="R41626">
        <v>2023</v>
      </c>
      <c r="S41626">
        <v>10</v>
      </c>
      <c r="T41626" t="s">
        <v>1079</v>
      </c>
      <c r="U41626">
        <v>0</v>
      </c>
    </row>
    <row r="41627" spans="1:21" x14ac:dyDescent="0.35">
      <c r="A41627">
        <v>515290</v>
      </c>
      <c r="B41627" t="s">
        <v>589</v>
      </c>
      <c r="C41627" t="s">
        <v>41</v>
      </c>
      <c r="D41627">
        <v>21</v>
      </c>
      <c r="E41627" s="1">
        <v>45227.125</v>
      </c>
      <c r="F41627">
        <v>8.1300000000000008</v>
      </c>
      <c r="G41627">
        <v>50463</v>
      </c>
      <c r="H41627" t="s">
        <v>53</v>
      </c>
      <c r="I41627">
        <v>0.06</v>
      </c>
      <c r="J41627" t="s">
        <v>21</v>
      </c>
      <c r="K41627">
        <v>14.96</v>
      </c>
      <c r="L41627" t="s">
        <v>31</v>
      </c>
      <c r="M41627" t="s">
        <v>32</v>
      </c>
      <c r="N41627" t="s">
        <v>24</v>
      </c>
      <c r="O41627" t="s">
        <v>44</v>
      </c>
      <c r="P41627" t="s">
        <v>26</v>
      </c>
      <c r="Q41627" t="s">
        <v>45</v>
      </c>
      <c r="R41627">
        <v>2023</v>
      </c>
      <c r="S41627">
        <v>10</v>
      </c>
      <c r="T41627" t="s">
        <v>1079</v>
      </c>
      <c r="U41627">
        <v>0</v>
      </c>
    </row>
    <row r="41628" spans="1:21" x14ac:dyDescent="0.35">
      <c r="A41628">
        <v>750489</v>
      </c>
      <c r="B41628" t="s">
        <v>831</v>
      </c>
      <c r="C41628" t="s">
        <v>64</v>
      </c>
      <c r="D41628">
        <v>-40</v>
      </c>
      <c r="E41628" s="1">
        <v>45227.166666666664</v>
      </c>
      <c r="F41628">
        <v>77.25</v>
      </c>
      <c r="G41628">
        <v>50463</v>
      </c>
      <c r="H41628" t="s">
        <v>62</v>
      </c>
      <c r="I41628">
        <v>0.42</v>
      </c>
      <c r="J41628" t="s">
        <v>21</v>
      </c>
      <c r="K41628">
        <v>17.45</v>
      </c>
      <c r="L41628" t="s">
        <v>58</v>
      </c>
      <c r="M41628" t="s">
        <v>32</v>
      </c>
      <c r="N41628" t="s">
        <v>24</v>
      </c>
      <c r="O41628" t="s">
        <v>25</v>
      </c>
      <c r="P41628" t="s">
        <v>50</v>
      </c>
      <c r="Q41628" t="s">
        <v>45</v>
      </c>
      <c r="R41628">
        <v>2023</v>
      </c>
      <c r="S41628">
        <v>10</v>
      </c>
      <c r="T41628" t="s">
        <v>1079</v>
      </c>
      <c r="U41628">
        <v>0</v>
      </c>
    </row>
    <row r="41629" spans="1:21" x14ac:dyDescent="0.35">
      <c r="A41629">
        <v>974123</v>
      </c>
      <c r="B41629" t="s">
        <v>802</v>
      </c>
      <c r="C41629" t="s">
        <v>82</v>
      </c>
      <c r="D41629">
        <v>15</v>
      </c>
      <c r="E41629" s="1">
        <v>45227.208333333336</v>
      </c>
      <c r="F41629">
        <v>48.75</v>
      </c>
      <c r="G41629">
        <v>99368</v>
      </c>
      <c r="H41629" t="s">
        <v>57</v>
      </c>
      <c r="I41629">
        <v>0.38</v>
      </c>
      <c r="J41629" t="s">
        <v>21</v>
      </c>
      <c r="K41629">
        <v>11.15</v>
      </c>
      <c r="L41629" t="s">
        <v>70</v>
      </c>
      <c r="M41629" t="s">
        <v>23</v>
      </c>
      <c r="N41629" t="s">
        <v>24</v>
      </c>
      <c r="O41629" t="s">
        <v>55</v>
      </c>
      <c r="P41629" t="s">
        <v>38</v>
      </c>
      <c r="Q41629" t="s">
        <v>39</v>
      </c>
      <c r="R41629">
        <v>2023</v>
      </c>
      <c r="S41629">
        <v>10</v>
      </c>
      <c r="T41629" t="s">
        <v>1079</v>
      </c>
      <c r="U41629">
        <v>0</v>
      </c>
    </row>
    <row r="41630" spans="1:21" x14ac:dyDescent="0.35">
      <c r="A41630">
        <v>740846</v>
      </c>
      <c r="B41630" t="s">
        <v>636</v>
      </c>
      <c r="C41630" t="s">
        <v>52</v>
      </c>
      <c r="D41630">
        <v>46</v>
      </c>
      <c r="E41630" s="1">
        <v>45227.25</v>
      </c>
      <c r="F41630">
        <v>16.829999999999998</v>
      </c>
      <c r="G41630">
        <v>25586</v>
      </c>
      <c r="H41630" t="s">
        <v>57</v>
      </c>
      <c r="I41630">
        <v>0.14000000000000001</v>
      </c>
      <c r="J41630" t="s">
        <v>54</v>
      </c>
      <c r="K41630">
        <v>28.53</v>
      </c>
      <c r="L41630" t="s">
        <v>43</v>
      </c>
      <c r="M41630" t="s">
        <v>23</v>
      </c>
      <c r="N41630" t="s">
        <v>24</v>
      </c>
      <c r="O41630" t="s">
        <v>25</v>
      </c>
      <c r="P41630" t="s">
        <v>68</v>
      </c>
      <c r="Q41630" t="s">
        <v>27</v>
      </c>
      <c r="R41630">
        <v>2023</v>
      </c>
      <c r="S41630">
        <v>10</v>
      </c>
      <c r="T41630" t="s">
        <v>1079</v>
      </c>
      <c r="U41630">
        <v>0</v>
      </c>
    </row>
    <row r="41631" spans="1:21" x14ac:dyDescent="0.35">
      <c r="A41631">
        <v>988357</v>
      </c>
      <c r="B41631" t="s">
        <v>775</v>
      </c>
      <c r="C41631" t="s">
        <v>75</v>
      </c>
      <c r="D41631">
        <v>20</v>
      </c>
      <c r="E41631" s="1">
        <v>45227.291666666664</v>
      </c>
      <c r="F41631">
        <v>57.12</v>
      </c>
      <c r="G41631">
        <v>51883</v>
      </c>
      <c r="H41631" t="s">
        <v>42</v>
      </c>
      <c r="I41631">
        <v>0.12</v>
      </c>
      <c r="J41631" t="s">
        <v>21</v>
      </c>
      <c r="K41631">
        <v>18.329999999999998</v>
      </c>
      <c r="L41631" t="s">
        <v>70</v>
      </c>
      <c r="M41631" t="s">
        <v>32</v>
      </c>
      <c r="N41631" t="s">
        <v>24</v>
      </c>
      <c r="O41631" t="s">
        <v>44</v>
      </c>
      <c r="P41631" t="s">
        <v>38</v>
      </c>
      <c r="Q41631" t="s">
        <v>39</v>
      </c>
      <c r="R41631">
        <v>2023</v>
      </c>
      <c r="S41631">
        <v>10</v>
      </c>
      <c r="T41631" t="s">
        <v>1079</v>
      </c>
      <c r="U41631">
        <v>0</v>
      </c>
    </row>
    <row r="41632" spans="1:21" x14ac:dyDescent="0.35">
      <c r="A41632">
        <v>863001</v>
      </c>
      <c r="B41632" t="s">
        <v>509</v>
      </c>
      <c r="C41632" t="s">
        <v>61</v>
      </c>
      <c r="D41632">
        <v>-19</v>
      </c>
      <c r="E41632" s="1">
        <v>45227.333333333336</v>
      </c>
      <c r="F41632">
        <v>7.28</v>
      </c>
      <c r="G41632">
        <v>51883</v>
      </c>
      <c r="H41632" t="s">
        <v>62</v>
      </c>
      <c r="I41632">
        <v>0.18</v>
      </c>
      <c r="J41632" t="s">
        <v>30</v>
      </c>
      <c r="K41632">
        <v>17.45</v>
      </c>
      <c r="L41632" t="s">
        <v>58</v>
      </c>
      <c r="M41632" t="s">
        <v>32</v>
      </c>
      <c r="N41632" t="s">
        <v>24</v>
      </c>
      <c r="O41632" t="s">
        <v>44</v>
      </c>
      <c r="P41632" t="s">
        <v>50</v>
      </c>
      <c r="Q41632" t="s">
        <v>27</v>
      </c>
      <c r="R41632">
        <v>2023</v>
      </c>
      <c r="S41632">
        <v>10</v>
      </c>
      <c r="T41632" t="s">
        <v>1079</v>
      </c>
      <c r="U41632">
        <v>0</v>
      </c>
    </row>
    <row r="41633" spans="1:21" x14ac:dyDescent="0.35">
      <c r="A41633">
        <v>857655</v>
      </c>
      <c r="B41633" t="s">
        <v>695</v>
      </c>
      <c r="C41633" t="s">
        <v>47</v>
      </c>
      <c r="D41633">
        <v>28</v>
      </c>
      <c r="E41633" s="1">
        <v>45227.375</v>
      </c>
      <c r="F41633">
        <v>12.11</v>
      </c>
      <c r="G41633">
        <v>21802</v>
      </c>
      <c r="H41633" t="s">
        <v>76</v>
      </c>
      <c r="I41633">
        <v>0.21</v>
      </c>
      <c r="J41633" t="s">
        <v>54</v>
      </c>
      <c r="K41633">
        <v>29.34</v>
      </c>
      <c r="L41633" t="s">
        <v>43</v>
      </c>
      <c r="M41633" t="s">
        <v>32</v>
      </c>
      <c r="N41633" t="s">
        <v>37</v>
      </c>
      <c r="O41633" t="s">
        <v>44</v>
      </c>
      <c r="P41633" t="s">
        <v>26</v>
      </c>
      <c r="Q41633" t="s">
        <v>39</v>
      </c>
      <c r="R41633">
        <v>2023</v>
      </c>
      <c r="S41633">
        <v>10</v>
      </c>
      <c r="T41633" t="s">
        <v>1079</v>
      </c>
      <c r="U41633">
        <v>1</v>
      </c>
    </row>
    <row r="41634" spans="1:21" x14ac:dyDescent="0.35">
      <c r="A41634">
        <v>196320</v>
      </c>
      <c r="B41634" t="s">
        <v>126</v>
      </c>
      <c r="C41634" t="s">
        <v>72</v>
      </c>
      <c r="D41634">
        <v>42</v>
      </c>
      <c r="E41634" s="1">
        <v>45227.416666666664</v>
      </c>
      <c r="F41634">
        <v>63.61</v>
      </c>
      <c r="G41634">
        <v>56373</v>
      </c>
      <c r="H41634" t="s">
        <v>20</v>
      </c>
      <c r="I41634">
        <v>0.06</v>
      </c>
      <c r="J41634" t="s">
        <v>21</v>
      </c>
      <c r="K41634">
        <v>23.81</v>
      </c>
      <c r="L41634" t="s">
        <v>31</v>
      </c>
      <c r="M41634" t="s">
        <v>23</v>
      </c>
      <c r="N41634" t="s">
        <v>24</v>
      </c>
      <c r="O41634" t="s">
        <v>44</v>
      </c>
      <c r="P41634" t="s">
        <v>26</v>
      </c>
      <c r="Q41634" t="s">
        <v>27</v>
      </c>
      <c r="R41634">
        <v>2023</v>
      </c>
      <c r="S41634">
        <v>10</v>
      </c>
      <c r="T41634" t="s">
        <v>1079</v>
      </c>
      <c r="U41634">
        <v>0</v>
      </c>
    </row>
    <row r="41635" spans="1:21" x14ac:dyDescent="0.35">
      <c r="A41635">
        <v>918833</v>
      </c>
      <c r="B41635" t="s">
        <v>524</v>
      </c>
      <c r="C41635" t="s">
        <v>41</v>
      </c>
      <c r="D41635">
        <v>6</v>
      </c>
      <c r="E41635" s="1">
        <v>45227.458333333336</v>
      </c>
      <c r="F41635">
        <v>15.03</v>
      </c>
      <c r="G41635">
        <v>43007</v>
      </c>
      <c r="H41635" t="s">
        <v>76</v>
      </c>
      <c r="I41635">
        <v>0.47</v>
      </c>
      <c r="J41635" t="s">
        <v>21</v>
      </c>
      <c r="K41635">
        <v>28.69</v>
      </c>
      <c r="L41635" t="s">
        <v>58</v>
      </c>
      <c r="M41635" t="s">
        <v>23</v>
      </c>
      <c r="N41635" t="s">
        <v>37</v>
      </c>
      <c r="O41635" t="s">
        <v>44</v>
      </c>
      <c r="P41635" t="s">
        <v>26</v>
      </c>
      <c r="Q41635" t="s">
        <v>27</v>
      </c>
      <c r="R41635">
        <v>2023</v>
      </c>
      <c r="S41635">
        <v>10</v>
      </c>
      <c r="T41635" t="s">
        <v>1079</v>
      </c>
      <c r="U41635">
        <v>1</v>
      </c>
    </row>
    <row r="41636" spans="1:21" x14ac:dyDescent="0.35">
      <c r="A41636">
        <v>504781</v>
      </c>
      <c r="B41636" t="s">
        <v>421</v>
      </c>
      <c r="C41636" t="s">
        <v>64</v>
      </c>
      <c r="D41636">
        <v>37</v>
      </c>
      <c r="E41636" s="1">
        <v>45227.5</v>
      </c>
      <c r="F41636">
        <v>28.14</v>
      </c>
      <c r="G41636">
        <v>76675</v>
      </c>
      <c r="H41636" t="s">
        <v>29</v>
      </c>
      <c r="I41636">
        <v>0.46</v>
      </c>
      <c r="J41636" t="s">
        <v>30</v>
      </c>
      <c r="K41636">
        <v>20.53</v>
      </c>
      <c r="L41636" t="s">
        <v>22</v>
      </c>
      <c r="M41636" t="s">
        <v>32</v>
      </c>
      <c r="N41636" t="s">
        <v>24</v>
      </c>
      <c r="O41636" t="s">
        <v>55</v>
      </c>
      <c r="P41636" t="s">
        <v>33</v>
      </c>
      <c r="Q41636" t="s">
        <v>45</v>
      </c>
      <c r="R41636">
        <v>2023</v>
      </c>
      <c r="S41636">
        <v>10</v>
      </c>
      <c r="T41636" t="s">
        <v>1079</v>
      </c>
      <c r="U41636">
        <v>0</v>
      </c>
    </row>
    <row r="41637" spans="1:21" x14ac:dyDescent="0.35">
      <c r="A41637">
        <v>714524</v>
      </c>
      <c r="B41637" t="s">
        <v>161</v>
      </c>
      <c r="C41637" t="s">
        <v>82</v>
      </c>
      <c r="D41637">
        <v>3</v>
      </c>
      <c r="E41637" s="1">
        <v>45227.541666666664</v>
      </c>
      <c r="F41637">
        <v>65.97</v>
      </c>
      <c r="G41637">
        <v>28356</v>
      </c>
      <c r="H41637" t="s">
        <v>42</v>
      </c>
      <c r="I41637">
        <v>0.35</v>
      </c>
      <c r="J41637" t="s">
        <v>30</v>
      </c>
      <c r="K41637">
        <v>27.58</v>
      </c>
      <c r="L41637" t="s">
        <v>31</v>
      </c>
      <c r="M41637" t="s">
        <v>32</v>
      </c>
      <c r="N41637" t="s">
        <v>24</v>
      </c>
      <c r="O41637" t="s">
        <v>44</v>
      </c>
      <c r="P41637" t="s">
        <v>26</v>
      </c>
      <c r="Q41637" t="s">
        <v>45</v>
      </c>
      <c r="R41637">
        <v>2023</v>
      </c>
      <c r="S41637">
        <v>10</v>
      </c>
      <c r="T41637" t="s">
        <v>1079</v>
      </c>
      <c r="U41637">
        <v>0</v>
      </c>
    </row>
    <row r="41638" spans="1:21" x14ac:dyDescent="0.35">
      <c r="A41638">
        <v>862167</v>
      </c>
      <c r="B41638" t="s">
        <v>735</v>
      </c>
      <c r="C41638" t="s">
        <v>78</v>
      </c>
      <c r="D41638">
        <v>46</v>
      </c>
      <c r="E41638" s="1">
        <v>45227.583333333336</v>
      </c>
      <c r="F41638">
        <v>50.14</v>
      </c>
      <c r="G41638">
        <v>27918</v>
      </c>
      <c r="H41638" t="s">
        <v>29</v>
      </c>
      <c r="I41638">
        <v>0.2</v>
      </c>
      <c r="J41638" t="s">
        <v>30</v>
      </c>
      <c r="K41638">
        <v>14.37</v>
      </c>
      <c r="L41638" t="s">
        <v>70</v>
      </c>
      <c r="M41638" t="s">
        <v>32</v>
      </c>
      <c r="N41638" t="s">
        <v>24</v>
      </c>
      <c r="O41638" t="s">
        <v>44</v>
      </c>
      <c r="P41638" t="s">
        <v>33</v>
      </c>
      <c r="Q41638" t="s">
        <v>39</v>
      </c>
      <c r="R41638">
        <v>2023</v>
      </c>
      <c r="S41638">
        <v>10</v>
      </c>
      <c r="T41638" t="s">
        <v>1079</v>
      </c>
      <c r="U41638">
        <v>0</v>
      </c>
    </row>
    <row r="41639" spans="1:21" x14ac:dyDescent="0.35">
      <c r="A41639">
        <v>164702</v>
      </c>
      <c r="B41639" t="s">
        <v>1030</v>
      </c>
      <c r="C41639" t="s">
        <v>19</v>
      </c>
      <c r="D41639">
        <v>16</v>
      </c>
      <c r="E41639" s="1">
        <v>45227.625</v>
      </c>
      <c r="F41639">
        <v>18.55</v>
      </c>
      <c r="G41639">
        <v>35041</v>
      </c>
      <c r="H41639" t="s">
        <v>76</v>
      </c>
      <c r="I41639">
        <v>0.44</v>
      </c>
      <c r="J41639" t="s">
        <v>21</v>
      </c>
      <c r="K41639">
        <v>21.19</v>
      </c>
      <c r="L41639" t="s">
        <v>43</v>
      </c>
      <c r="M41639" t="s">
        <v>32</v>
      </c>
      <c r="N41639" t="s">
        <v>24</v>
      </c>
      <c r="O41639" t="s">
        <v>49</v>
      </c>
      <c r="P41639" t="s">
        <v>59</v>
      </c>
      <c r="Q41639" t="s">
        <v>27</v>
      </c>
      <c r="R41639">
        <v>2023</v>
      </c>
      <c r="S41639">
        <v>10</v>
      </c>
      <c r="T41639" t="s">
        <v>1079</v>
      </c>
      <c r="U41639">
        <v>0</v>
      </c>
    </row>
    <row r="41640" spans="1:21" x14ac:dyDescent="0.35">
      <c r="A41640">
        <v>311945</v>
      </c>
      <c r="B41640" t="s">
        <v>377</v>
      </c>
      <c r="C41640" t="s">
        <v>78</v>
      </c>
      <c r="D41640">
        <v>23</v>
      </c>
      <c r="E41640" s="1">
        <v>45227.666666666664</v>
      </c>
      <c r="F41640">
        <v>26.48</v>
      </c>
      <c r="G41640">
        <v>77689</v>
      </c>
      <c r="H41640" t="s">
        <v>36</v>
      </c>
      <c r="I41640">
        <v>7.0000000000000007E-2</v>
      </c>
      <c r="J41640" t="s">
        <v>54</v>
      </c>
      <c r="K41640">
        <v>11.68</v>
      </c>
      <c r="L41640" t="s">
        <v>70</v>
      </c>
      <c r="M41640" t="s">
        <v>32</v>
      </c>
      <c r="N41640" t="s">
        <v>24</v>
      </c>
      <c r="O41640" t="s">
        <v>55</v>
      </c>
      <c r="P41640" t="s">
        <v>33</v>
      </c>
      <c r="Q41640" t="s">
        <v>39</v>
      </c>
      <c r="R41640">
        <v>2023</v>
      </c>
      <c r="S41640">
        <v>10</v>
      </c>
      <c r="T41640" t="s">
        <v>1079</v>
      </c>
      <c r="U41640">
        <v>0</v>
      </c>
    </row>
    <row r="41641" spans="1:21" x14ac:dyDescent="0.35">
      <c r="A41641">
        <v>242184</v>
      </c>
      <c r="B41641" t="s">
        <v>732</v>
      </c>
      <c r="C41641" t="s">
        <v>75</v>
      </c>
      <c r="D41641">
        <v>28</v>
      </c>
      <c r="E41641" s="1">
        <v>45227.708333333336</v>
      </c>
      <c r="F41641">
        <v>92.24</v>
      </c>
      <c r="G41641">
        <v>47999</v>
      </c>
      <c r="H41641" t="s">
        <v>76</v>
      </c>
      <c r="I41641">
        <v>0.43</v>
      </c>
      <c r="J41641" t="s">
        <v>54</v>
      </c>
      <c r="K41641">
        <v>14.13</v>
      </c>
      <c r="L41641" t="s">
        <v>43</v>
      </c>
      <c r="M41641" t="s">
        <v>32</v>
      </c>
      <c r="N41641" t="s">
        <v>24</v>
      </c>
      <c r="O41641" t="s">
        <v>44</v>
      </c>
      <c r="P41641" t="s">
        <v>38</v>
      </c>
      <c r="Q41641" t="s">
        <v>45</v>
      </c>
      <c r="R41641">
        <v>2023</v>
      </c>
      <c r="S41641">
        <v>10</v>
      </c>
      <c r="T41641" t="s">
        <v>1079</v>
      </c>
      <c r="U41641">
        <v>0</v>
      </c>
    </row>
    <row r="41642" spans="1:21" x14ac:dyDescent="0.35">
      <c r="A41642">
        <v>179297</v>
      </c>
      <c r="B41642" t="s">
        <v>740</v>
      </c>
      <c r="C41642" t="s">
        <v>82</v>
      </c>
      <c r="D41642">
        <v>3</v>
      </c>
      <c r="E41642" s="1">
        <v>45227.75</v>
      </c>
      <c r="F41642">
        <v>71.25</v>
      </c>
      <c r="G41642">
        <v>90551</v>
      </c>
      <c r="H41642" t="s">
        <v>29</v>
      </c>
      <c r="I41642">
        <v>0.33</v>
      </c>
      <c r="J41642" t="s">
        <v>30</v>
      </c>
      <c r="K41642">
        <v>6.95</v>
      </c>
      <c r="L41642" t="s">
        <v>43</v>
      </c>
      <c r="M41642" t="s">
        <v>32</v>
      </c>
      <c r="N41642" t="s">
        <v>37</v>
      </c>
      <c r="O41642" t="s">
        <v>55</v>
      </c>
      <c r="P41642" t="s">
        <v>68</v>
      </c>
      <c r="Q41642" t="s">
        <v>27</v>
      </c>
      <c r="R41642">
        <v>2023</v>
      </c>
      <c r="S41642">
        <v>10</v>
      </c>
      <c r="T41642" t="s">
        <v>1079</v>
      </c>
      <c r="U41642">
        <v>1</v>
      </c>
    </row>
    <row r="41643" spans="1:21" x14ac:dyDescent="0.35">
      <c r="A41643">
        <v>994759</v>
      </c>
      <c r="B41643" t="s">
        <v>718</v>
      </c>
      <c r="C41643" t="s">
        <v>72</v>
      </c>
      <c r="D41643">
        <v>45</v>
      </c>
      <c r="E41643" s="1">
        <v>45227.791666666664</v>
      </c>
      <c r="F41643">
        <v>30.09</v>
      </c>
      <c r="G41643">
        <v>61331</v>
      </c>
      <c r="H41643" t="s">
        <v>76</v>
      </c>
      <c r="I41643">
        <v>0.4</v>
      </c>
      <c r="J41643" t="s">
        <v>21</v>
      </c>
      <c r="K41643">
        <v>20.079999999999998</v>
      </c>
      <c r="L41643" t="s">
        <v>31</v>
      </c>
      <c r="M41643" t="s">
        <v>23</v>
      </c>
      <c r="N41643" t="s">
        <v>24</v>
      </c>
      <c r="O41643" t="s">
        <v>44</v>
      </c>
      <c r="P41643" t="s">
        <v>38</v>
      </c>
      <c r="Q41643" t="s">
        <v>39</v>
      </c>
      <c r="R41643">
        <v>2023</v>
      </c>
      <c r="S41643">
        <v>10</v>
      </c>
      <c r="T41643" t="s">
        <v>1079</v>
      </c>
      <c r="U41643">
        <v>0</v>
      </c>
    </row>
    <row r="41644" spans="1:21" x14ac:dyDescent="0.35">
      <c r="A41644">
        <v>502101</v>
      </c>
      <c r="B41644" t="s">
        <v>644</v>
      </c>
      <c r="C41644" t="s">
        <v>75</v>
      </c>
      <c r="D41644">
        <v>32</v>
      </c>
      <c r="E41644" s="1">
        <v>45227.833333333336</v>
      </c>
      <c r="F41644">
        <v>4.6399999999999997</v>
      </c>
      <c r="G41644">
        <v>75689</v>
      </c>
      <c r="H41644" t="s">
        <v>48</v>
      </c>
      <c r="I41644">
        <v>0.46</v>
      </c>
      <c r="J41644" t="s">
        <v>30</v>
      </c>
      <c r="K41644">
        <v>7.97</v>
      </c>
      <c r="L41644" t="s">
        <v>70</v>
      </c>
      <c r="M41644" t="s">
        <v>23</v>
      </c>
      <c r="N41644" t="s">
        <v>24</v>
      </c>
      <c r="O41644" t="s">
        <v>49</v>
      </c>
      <c r="P41644" t="s">
        <v>26</v>
      </c>
      <c r="Q41644" t="s">
        <v>39</v>
      </c>
      <c r="R41644">
        <v>2023</v>
      </c>
      <c r="S41644">
        <v>10</v>
      </c>
      <c r="T41644" t="s">
        <v>1079</v>
      </c>
      <c r="U41644">
        <v>0</v>
      </c>
    </row>
    <row r="41645" spans="1:21" x14ac:dyDescent="0.35">
      <c r="A41645">
        <v>237011</v>
      </c>
      <c r="B41645" t="s">
        <v>477</v>
      </c>
      <c r="C41645" t="s">
        <v>82</v>
      </c>
      <c r="D41645">
        <v>36</v>
      </c>
      <c r="E41645" s="1">
        <v>45227.875</v>
      </c>
      <c r="F41645">
        <v>85.28</v>
      </c>
      <c r="G41645">
        <v>53596</v>
      </c>
      <c r="H41645" t="s">
        <v>66</v>
      </c>
      <c r="I41645">
        <v>0.24</v>
      </c>
      <c r="J41645" t="s">
        <v>30</v>
      </c>
      <c r="K41645">
        <v>19.559999999999999</v>
      </c>
      <c r="L41645" t="s">
        <v>70</v>
      </c>
      <c r="M41645" t="s">
        <v>23</v>
      </c>
      <c r="N41645" t="s">
        <v>24</v>
      </c>
      <c r="O41645" t="s">
        <v>25</v>
      </c>
      <c r="P41645" t="s">
        <v>33</v>
      </c>
      <c r="Q41645" t="s">
        <v>27</v>
      </c>
      <c r="R41645">
        <v>2023</v>
      </c>
      <c r="S41645">
        <v>10</v>
      </c>
      <c r="T41645" t="s">
        <v>1079</v>
      </c>
      <c r="U41645">
        <v>0</v>
      </c>
    </row>
    <row r="41646" spans="1:21" x14ac:dyDescent="0.35">
      <c r="A41646">
        <v>273021</v>
      </c>
      <c r="B41646" t="s">
        <v>997</v>
      </c>
      <c r="C41646" t="s">
        <v>78</v>
      </c>
      <c r="D41646">
        <v>14</v>
      </c>
      <c r="E41646" s="1">
        <v>45227.916666666664</v>
      </c>
      <c r="F41646">
        <v>84.44</v>
      </c>
      <c r="G41646">
        <v>42366</v>
      </c>
      <c r="H41646" t="s">
        <v>29</v>
      </c>
      <c r="I41646">
        <v>0.25</v>
      </c>
      <c r="J41646" t="s">
        <v>54</v>
      </c>
      <c r="K41646">
        <v>5.04</v>
      </c>
      <c r="L41646" t="s">
        <v>22</v>
      </c>
      <c r="M41646" t="s">
        <v>32</v>
      </c>
      <c r="N41646" t="s">
        <v>24</v>
      </c>
      <c r="O41646" t="s">
        <v>55</v>
      </c>
      <c r="P41646" t="s">
        <v>33</v>
      </c>
      <c r="Q41646" t="s">
        <v>45</v>
      </c>
      <c r="R41646">
        <v>2023</v>
      </c>
      <c r="S41646">
        <v>10</v>
      </c>
      <c r="T41646" t="s">
        <v>1079</v>
      </c>
      <c r="U41646">
        <v>0</v>
      </c>
    </row>
    <row r="41647" spans="1:21" x14ac:dyDescent="0.35">
      <c r="A41647">
        <v>758206</v>
      </c>
      <c r="B41647" t="s">
        <v>989</v>
      </c>
      <c r="C41647" t="s">
        <v>47</v>
      </c>
      <c r="D41647">
        <v>2</v>
      </c>
      <c r="E41647" s="1">
        <v>45227.958333333336</v>
      </c>
      <c r="F41647">
        <v>27.54</v>
      </c>
      <c r="G41647">
        <v>42366</v>
      </c>
      <c r="H41647" t="s">
        <v>42</v>
      </c>
      <c r="I41647">
        <v>0.13</v>
      </c>
      <c r="J41647" t="s">
        <v>54</v>
      </c>
      <c r="K41647">
        <v>17.68</v>
      </c>
      <c r="L41647" t="s">
        <v>31</v>
      </c>
      <c r="M41647" t="s">
        <v>32</v>
      </c>
      <c r="N41647" t="s">
        <v>24</v>
      </c>
      <c r="O41647" t="s">
        <v>55</v>
      </c>
      <c r="P41647" t="s">
        <v>33</v>
      </c>
      <c r="Q41647" t="s">
        <v>27</v>
      </c>
      <c r="R41647">
        <v>2023</v>
      </c>
      <c r="S41647">
        <v>10</v>
      </c>
      <c r="T41647" t="s">
        <v>1079</v>
      </c>
      <c r="U41647">
        <v>0</v>
      </c>
    </row>
    <row r="41648" spans="1:21" x14ac:dyDescent="0.35">
      <c r="A41648">
        <v>172353</v>
      </c>
      <c r="B41648" t="s">
        <v>1021</v>
      </c>
      <c r="C41648" t="s">
        <v>72</v>
      </c>
      <c r="D41648">
        <v>17</v>
      </c>
      <c r="E41648" s="1">
        <v>45228</v>
      </c>
      <c r="F41648">
        <v>51.9</v>
      </c>
      <c r="G41648">
        <v>71927</v>
      </c>
      <c r="H41648" t="s">
        <v>48</v>
      </c>
      <c r="I41648">
        <v>0.05</v>
      </c>
      <c r="J41648" t="s">
        <v>21</v>
      </c>
      <c r="K41648">
        <v>12.22</v>
      </c>
      <c r="L41648" t="s">
        <v>31</v>
      </c>
      <c r="M41648" t="s">
        <v>32</v>
      </c>
      <c r="N41648" t="s">
        <v>24</v>
      </c>
      <c r="O41648" t="s">
        <v>55</v>
      </c>
      <c r="P41648" t="s">
        <v>38</v>
      </c>
      <c r="Q41648" t="s">
        <v>39</v>
      </c>
      <c r="R41648">
        <v>2023</v>
      </c>
      <c r="S41648">
        <v>10</v>
      </c>
      <c r="T41648" t="s">
        <v>1079</v>
      </c>
      <c r="U41648">
        <v>0</v>
      </c>
    </row>
    <row r="41649" spans="1:21" x14ac:dyDescent="0.35">
      <c r="A41649">
        <v>107430</v>
      </c>
      <c r="B41649" t="s">
        <v>469</v>
      </c>
      <c r="C41649" t="s">
        <v>78</v>
      </c>
      <c r="D41649">
        <v>35</v>
      </c>
      <c r="E41649" s="1">
        <v>45228.041666666664</v>
      </c>
      <c r="F41649">
        <v>23.83</v>
      </c>
      <c r="G41649">
        <v>88361</v>
      </c>
      <c r="H41649" t="s">
        <v>88</v>
      </c>
      <c r="I41649">
        <v>0.14000000000000001</v>
      </c>
      <c r="J41649" t="s">
        <v>30</v>
      </c>
      <c r="K41649">
        <v>20.12</v>
      </c>
      <c r="L41649" t="s">
        <v>58</v>
      </c>
      <c r="M41649" t="s">
        <v>32</v>
      </c>
      <c r="N41649" t="s">
        <v>24</v>
      </c>
      <c r="O41649" t="s">
        <v>49</v>
      </c>
      <c r="P41649" t="s">
        <v>33</v>
      </c>
      <c r="Q41649" t="s">
        <v>45</v>
      </c>
      <c r="R41649">
        <v>2023</v>
      </c>
      <c r="S41649">
        <v>10</v>
      </c>
      <c r="T41649" t="s">
        <v>1079</v>
      </c>
      <c r="U41649">
        <v>0</v>
      </c>
    </row>
    <row r="41650" spans="1:21" x14ac:dyDescent="0.35">
      <c r="A41650">
        <v>257400</v>
      </c>
      <c r="B41650" t="s">
        <v>980</v>
      </c>
      <c r="C41650" t="s">
        <v>19</v>
      </c>
      <c r="D41650">
        <v>36</v>
      </c>
      <c r="E41650" s="1">
        <v>45228.083333333336</v>
      </c>
      <c r="F41650">
        <v>43.19</v>
      </c>
      <c r="G41650">
        <v>92877</v>
      </c>
      <c r="H41650" t="s">
        <v>94</v>
      </c>
      <c r="I41650">
        <v>0.45</v>
      </c>
      <c r="J41650" t="s">
        <v>54</v>
      </c>
      <c r="K41650">
        <v>25.85</v>
      </c>
      <c r="L41650" t="s">
        <v>58</v>
      </c>
      <c r="M41650" t="s">
        <v>32</v>
      </c>
      <c r="N41650" t="s">
        <v>24</v>
      </c>
      <c r="O41650" t="s">
        <v>55</v>
      </c>
      <c r="P41650" t="s">
        <v>26</v>
      </c>
      <c r="Q41650" t="s">
        <v>45</v>
      </c>
      <c r="R41650">
        <v>2023</v>
      </c>
      <c r="S41650">
        <v>10</v>
      </c>
      <c r="T41650" t="s">
        <v>1079</v>
      </c>
      <c r="U41650">
        <v>0</v>
      </c>
    </row>
    <row r="41651" spans="1:21" x14ac:dyDescent="0.35">
      <c r="A41651">
        <v>242223</v>
      </c>
      <c r="B41651" t="s">
        <v>547</v>
      </c>
      <c r="C41651" t="s">
        <v>75</v>
      </c>
      <c r="D41651">
        <v>41</v>
      </c>
      <c r="E41651" s="1">
        <v>45228.125</v>
      </c>
      <c r="F41651">
        <v>8.44</v>
      </c>
      <c r="G41651">
        <v>91941</v>
      </c>
      <c r="H41651" t="s">
        <v>42</v>
      </c>
      <c r="I41651">
        <v>0.4</v>
      </c>
      <c r="J41651" t="s">
        <v>30</v>
      </c>
      <c r="K41651">
        <v>14.54</v>
      </c>
      <c r="L41651" t="s">
        <v>43</v>
      </c>
      <c r="M41651" t="s">
        <v>32</v>
      </c>
      <c r="N41651" t="s">
        <v>24</v>
      </c>
      <c r="O41651" t="s">
        <v>44</v>
      </c>
      <c r="P41651" t="s">
        <v>33</v>
      </c>
      <c r="Q41651" t="s">
        <v>39</v>
      </c>
      <c r="R41651">
        <v>2023</v>
      </c>
      <c r="S41651">
        <v>10</v>
      </c>
      <c r="T41651" t="s">
        <v>1079</v>
      </c>
      <c r="U41651">
        <v>0</v>
      </c>
    </row>
    <row r="41652" spans="1:21" x14ac:dyDescent="0.35">
      <c r="A41652">
        <v>258691</v>
      </c>
      <c r="B41652" t="s">
        <v>676</v>
      </c>
      <c r="C41652" t="s">
        <v>35</v>
      </c>
      <c r="D41652">
        <v>-41</v>
      </c>
      <c r="E41652" s="1">
        <v>45228.166666666664</v>
      </c>
      <c r="F41652">
        <v>7.74</v>
      </c>
      <c r="G41652">
        <v>91941</v>
      </c>
      <c r="H41652" t="s">
        <v>66</v>
      </c>
      <c r="I41652">
        <v>0.46</v>
      </c>
      <c r="J41652" t="s">
        <v>21</v>
      </c>
      <c r="K41652">
        <v>17.45</v>
      </c>
      <c r="L41652" t="s">
        <v>70</v>
      </c>
      <c r="M41652" t="s">
        <v>32</v>
      </c>
      <c r="N41652" t="s">
        <v>24</v>
      </c>
      <c r="O41652" t="s">
        <v>25</v>
      </c>
      <c r="P41652" t="s">
        <v>50</v>
      </c>
      <c r="Q41652" t="s">
        <v>27</v>
      </c>
      <c r="R41652">
        <v>2023</v>
      </c>
      <c r="S41652">
        <v>10</v>
      </c>
      <c r="T41652" t="s">
        <v>1079</v>
      </c>
      <c r="U41652">
        <v>0</v>
      </c>
    </row>
    <row r="41653" spans="1:21" x14ac:dyDescent="0.35">
      <c r="A41653">
        <v>920916</v>
      </c>
      <c r="B41653" t="s">
        <v>1051</v>
      </c>
      <c r="C41653" t="s">
        <v>61</v>
      </c>
      <c r="D41653">
        <v>37</v>
      </c>
      <c r="E41653" s="1">
        <v>45228.208333333336</v>
      </c>
      <c r="F41653">
        <v>19.39</v>
      </c>
      <c r="G41653">
        <v>73859</v>
      </c>
      <c r="H41653" t="s">
        <v>57</v>
      </c>
      <c r="I41653">
        <v>0.09</v>
      </c>
      <c r="J41653" t="s">
        <v>21</v>
      </c>
      <c r="K41653">
        <v>9.6300000000000008</v>
      </c>
      <c r="L41653" t="s">
        <v>43</v>
      </c>
      <c r="M41653" t="s">
        <v>32</v>
      </c>
      <c r="N41653" t="s">
        <v>37</v>
      </c>
      <c r="O41653" t="s">
        <v>44</v>
      </c>
      <c r="P41653" t="s">
        <v>59</v>
      </c>
      <c r="Q41653" t="s">
        <v>45</v>
      </c>
      <c r="R41653">
        <v>2023</v>
      </c>
      <c r="S41653">
        <v>10</v>
      </c>
      <c r="T41653" t="s">
        <v>1079</v>
      </c>
      <c r="U41653">
        <v>1</v>
      </c>
    </row>
    <row r="41654" spans="1:21" x14ac:dyDescent="0.35">
      <c r="A41654">
        <v>748794</v>
      </c>
      <c r="B41654" t="s">
        <v>718</v>
      </c>
      <c r="C41654" t="s">
        <v>78</v>
      </c>
      <c r="D41654">
        <v>40</v>
      </c>
      <c r="E41654" s="1">
        <v>45228.25</v>
      </c>
      <c r="F41654">
        <v>6.89</v>
      </c>
      <c r="G41654">
        <v>84182</v>
      </c>
      <c r="H41654" t="s">
        <v>42</v>
      </c>
      <c r="I41654">
        <v>0.01</v>
      </c>
      <c r="J41654" t="s">
        <v>30</v>
      </c>
      <c r="K41654">
        <v>8.2799999999999994</v>
      </c>
      <c r="L41654" t="s">
        <v>22</v>
      </c>
      <c r="M41654" t="s">
        <v>23</v>
      </c>
      <c r="N41654" t="s">
        <v>24</v>
      </c>
      <c r="O41654" t="s">
        <v>55</v>
      </c>
      <c r="P41654" t="s">
        <v>33</v>
      </c>
      <c r="Q41654" t="s">
        <v>39</v>
      </c>
      <c r="R41654">
        <v>2023</v>
      </c>
      <c r="S41654">
        <v>10</v>
      </c>
      <c r="T41654" t="s">
        <v>1079</v>
      </c>
      <c r="U41654">
        <v>0</v>
      </c>
    </row>
    <row r="41655" spans="1:21" x14ac:dyDescent="0.35">
      <c r="A41655">
        <v>258736</v>
      </c>
      <c r="B41655" t="s">
        <v>150</v>
      </c>
      <c r="C41655" t="s">
        <v>61</v>
      </c>
      <c r="D41655">
        <v>37</v>
      </c>
      <c r="E41655" s="1">
        <v>45228.291666666664</v>
      </c>
      <c r="F41655">
        <v>91.1</v>
      </c>
      <c r="G41655">
        <v>44737</v>
      </c>
      <c r="H41655" t="s">
        <v>53</v>
      </c>
      <c r="I41655">
        <v>0.12</v>
      </c>
      <c r="J41655" t="s">
        <v>30</v>
      </c>
      <c r="K41655">
        <v>25.26</v>
      </c>
      <c r="L41655" t="s">
        <v>43</v>
      </c>
      <c r="M41655" t="s">
        <v>23</v>
      </c>
      <c r="N41655" t="s">
        <v>24</v>
      </c>
      <c r="O41655" t="s">
        <v>55</v>
      </c>
      <c r="P41655" t="s">
        <v>68</v>
      </c>
      <c r="Q41655" t="s">
        <v>39</v>
      </c>
      <c r="R41655">
        <v>2023</v>
      </c>
      <c r="S41655">
        <v>10</v>
      </c>
      <c r="T41655" t="s">
        <v>1079</v>
      </c>
      <c r="U41655">
        <v>0</v>
      </c>
    </row>
    <row r="41656" spans="1:21" x14ac:dyDescent="0.35">
      <c r="A41656">
        <v>237852</v>
      </c>
      <c r="B41656" t="s">
        <v>735</v>
      </c>
      <c r="C41656" t="s">
        <v>82</v>
      </c>
      <c r="D41656">
        <v>31</v>
      </c>
      <c r="E41656" s="1">
        <v>45228.333333333336</v>
      </c>
      <c r="F41656">
        <v>54.54</v>
      </c>
      <c r="G41656">
        <v>66665</v>
      </c>
      <c r="H41656" t="s">
        <v>29</v>
      </c>
      <c r="I41656">
        <v>0.08</v>
      </c>
      <c r="J41656" t="s">
        <v>54</v>
      </c>
      <c r="K41656">
        <v>19.010000000000002</v>
      </c>
      <c r="L41656" t="s">
        <v>22</v>
      </c>
      <c r="M41656" t="s">
        <v>32</v>
      </c>
      <c r="N41656" t="s">
        <v>24</v>
      </c>
      <c r="O41656" t="s">
        <v>25</v>
      </c>
      <c r="P41656" t="s">
        <v>68</v>
      </c>
      <c r="Q41656" t="s">
        <v>45</v>
      </c>
      <c r="R41656">
        <v>2023</v>
      </c>
      <c r="S41656">
        <v>10</v>
      </c>
      <c r="T41656" t="s">
        <v>1079</v>
      </c>
      <c r="U41656">
        <v>0</v>
      </c>
    </row>
    <row r="41657" spans="1:21" x14ac:dyDescent="0.35">
      <c r="A41657">
        <v>299939</v>
      </c>
      <c r="B41657" t="s">
        <v>449</v>
      </c>
      <c r="C41657" t="s">
        <v>61</v>
      </c>
      <c r="D41657">
        <v>18</v>
      </c>
      <c r="E41657" s="1">
        <v>45228.375</v>
      </c>
      <c r="F41657">
        <v>74.44</v>
      </c>
      <c r="G41657">
        <v>22712</v>
      </c>
      <c r="H41657" t="s">
        <v>42</v>
      </c>
      <c r="I41657">
        <v>0.01</v>
      </c>
      <c r="J41657" t="s">
        <v>54</v>
      </c>
      <c r="K41657">
        <v>20.07</v>
      </c>
      <c r="L41657" t="s">
        <v>58</v>
      </c>
      <c r="M41657" t="s">
        <v>23</v>
      </c>
      <c r="N41657" t="s">
        <v>24</v>
      </c>
      <c r="O41657" t="s">
        <v>49</v>
      </c>
      <c r="P41657" t="s">
        <v>26</v>
      </c>
      <c r="Q41657" t="s">
        <v>39</v>
      </c>
      <c r="R41657">
        <v>2023</v>
      </c>
      <c r="S41657">
        <v>10</v>
      </c>
      <c r="T41657" t="s">
        <v>1079</v>
      </c>
      <c r="U41657">
        <v>0</v>
      </c>
    </row>
    <row r="41658" spans="1:21" x14ac:dyDescent="0.35">
      <c r="A41658">
        <v>128604</v>
      </c>
      <c r="B41658" t="s">
        <v>65</v>
      </c>
      <c r="C41658" t="s">
        <v>35</v>
      </c>
      <c r="D41658">
        <v>17</v>
      </c>
      <c r="E41658" s="1">
        <v>45228.416666666664</v>
      </c>
      <c r="F41658">
        <v>29.04</v>
      </c>
      <c r="G41658">
        <v>63549</v>
      </c>
      <c r="H41658" t="s">
        <v>53</v>
      </c>
      <c r="I41658">
        <v>0.37</v>
      </c>
      <c r="J41658" t="s">
        <v>54</v>
      </c>
      <c r="K41658">
        <v>15.09</v>
      </c>
      <c r="L41658" t="s">
        <v>43</v>
      </c>
      <c r="M41658" t="s">
        <v>23</v>
      </c>
      <c r="N41658" t="s">
        <v>24</v>
      </c>
      <c r="O41658" t="s">
        <v>55</v>
      </c>
      <c r="P41658" t="s">
        <v>59</v>
      </c>
      <c r="Q41658" t="s">
        <v>45</v>
      </c>
      <c r="R41658">
        <v>2023</v>
      </c>
      <c r="S41658">
        <v>10</v>
      </c>
      <c r="T41658" t="s">
        <v>1079</v>
      </c>
      <c r="U41658">
        <v>0</v>
      </c>
    </row>
    <row r="41659" spans="1:21" x14ac:dyDescent="0.35">
      <c r="A41659">
        <v>731673</v>
      </c>
      <c r="B41659" t="s">
        <v>1030</v>
      </c>
      <c r="C41659" t="s">
        <v>72</v>
      </c>
      <c r="D41659">
        <v>46</v>
      </c>
      <c r="E41659" s="1">
        <v>45228.458333333336</v>
      </c>
      <c r="F41659">
        <v>14.03</v>
      </c>
      <c r="G41659">
        <v>29896</v>
      </c>
      <c r="H41659" t="s">
        <v>88</v>
      </c>
      <c r="I41659">
        <v>0.3</v>
      </c>
      <c r="J41659" t="s">
        <v>21</v>
      </c>
      <c r="K41659">
        <v>21.58</v>
      </c>
      <c r="L41659" t="s">
        <v>31</v>
      </c>
      <c r="M41659" t="s">
        <v>23</v>
      </c>
      <c r="N41659" t="s">
        <v>24</v>
      </c>
      <c r="O41659" t="s">
        <v>25</v>
      </c>
      <c r="P41659" t="s">
        <v>38</v>
      </c>
      <c r="Q41659" t="s">
        <v>27</v>
      </c>
      <c r="R41659">
        <v>2023</v>
      </c>
      <c r="S41659">
        <v>10</v>
      </c>
      <c r="T41659" t="s">
        <v>1079</v>
      </c>
      <c r="U41659">
        <v>0</v>
      </c>
    </row>
    <row r="41660" spans="1:21" x14ac:dyDescent="0.35">
      <c r="A41660">
        <v>642050</v>
      </c>
      <c r="B41660" t="s">
        <v>716</v>
      </c>
      <c r="C41660" t="s">
        <v>75</v>
      </c>
      <c r="D41660">
        <v>48</v>
      </c>
      <c r="E41660" s="1">
        <v>45228.5</v>
      </c>
      <c r="F41660">
        <v>73.5</v>
      </c>
      <c r="G41660">
        <v>38121</v>
      </c>
      <c r="H41660" t="s">
        <v>88</v>
      </c>
      <c r="I41660">
        <v>0.26</v>
      </c>
      <c r="J41660" t="s">
        <v>30</v>
      </c>
      <c r="K41660">
        <v>27.39</v>
      </c>
      <c r="L41660" t="s">
        <v>43</v>
      </c>
      <c r="M41660" t="s">
        <v>32</v>
      </c>
      <c r="N41660" t="s">
        <v>24</v>
      </c>
      <c r="O41660" t="s">
        <v>25</v>
      </c>
      <c r="P41660" t="s">
        <v>33</v>
      </c>
      <c r="Q41660" t="s">
        <v>39</v>
      </c>
      <c r="R41660">
        <v>2023</v>
      </c>
      <c r="S41660">
        <v>10</v>
      </c>
      <c r="T41660" t="s">
        <v>1079</v>
      </c>
      <c r="U41660">
        <v>0</v>
      </c>
    </row>
    <row r="41661" spans="1:21" x14ac:dyDescent="0.35">
      <c r="A41661">
        <v>481416</v>
      </c>
      <c r="B41661" t="s">
        <v>961</v>
      </c>
      <c r="C41661" t="s">
        <v>52</v>
      </c>
      <c r="D41661">
        <v>7</v>
      </c>
      <c r="E41661" s="1">
        <v>45228.541666666664</v>
      </c>
      <c r="F41661">
        <v>9.0299999999999994</v>
      </c>
      <c r="G41661">
        <v>15196</v>
      </c>
      <c r="H41661" t="s">
        <v>36</v>
      </c>
      <c r="I41661">
        <v>0.37</v>
      </c>
      <c r="J41661" t="s">
        <v>30</v>
      </c>
      <c r="K41661">
        <v>27.7</v>
      </c>
      <c r="L41661" t="s">
        <v>43</v>
      </c>
      <c r="M41661" t="s">
        <v>23</v>
      </c>
      <c r="N41661" t="s">
        <v>24</v>
      </c>
      <c r="O41661" t="s">
        <v>55</v>
      </c>
      <c r="P41661" t="s">
        <v>38</v>
      </c>
      <c r="Q41661" t="s">
        <v>45</v>
      </c>
      <c r="R41661">
        <v>2023</v>
      </c>
      <c r="S41661">
        <v>10</v>
      </c>
      <c r="T41661" t="s">
        <v>1079</v>
      </c>
      <c r="U41661">
        <v>0</v>
      </c>
    </row>
    <row r="41662" spans="1:21" x14ac:dyDescent="0.35">
      <c r="A41662">
        <v>254837</v>
      </c>
      <c r="B41662" t="s">
        <v>570</v>
      </c>
      <c r="C41662" t="s">
        <v>64</v>
      </c>
      <c r="D41662">
        <v>41</v>
      </c>
      <c r="E41662" s="1">
        <v>45228.583333333336</v>
      </c>
      <c r="F41662">
        <v>48.73</v>
      </c>
      <c r="G41662">
        <v>21713</v>
      </c>
      <c r="H41662" t="s">
        <v>20</v>
      </c>
      <c r="I41662">
        <v>0.41</v>
      </c>
      <c r="J41662" t="s">
        <v>30</v>
      </c>
      <c r="K41662">
        <v>5.6</v>
      </c>
      <c r="L41662" t="s">
        <v>70</v>
      </c>
      <c r="M41662" t="s">
        <v>32</v>
      </c>
      <c r="N41662" t="s">
        <v>24</v>
      </c>
      <c r="O41662" t="s">
        <v>55</v>
      </c>
      <c r="P41662" t="s">
        <v>38</v>
      </c>
      <c r="Q41662" t="s">
        <v>45</v>
      </c>
      <c r="R41662">
        <v>2023</v>
      </c>
      <c r="S41662">
        <v>10</v>
      </c>
      <c r="T41662" t="s">
        <v>1079</v>
      </c>
      <c r="U41662">
        <v>0</v>
      </c>
    </row>
    <row r="41663" spans="1:21" x14ac:dyDescent="0.35">
      <c r="A41663">
        <v>294798</v>
      </c>
      <c r="B41663" t="s">
        <v>193</v>
      </c>
      <c r="C41663" t="s">
        <v>61</v>
      </c>
      <c r="D41663">
        <v>39</v>
      </c>
      <c r="E41663" s="1">
        <v>45228.625</v>
      </c>
      <c r="F41663">
        <v>84.73</v>
      </c>
      <c r="G41663">
        <v>90265</v>
      </c>
      <c r="H41663" t="s">
        <v>94</v>
      </c>
      <c r="I41663">
        <v>0.22</v>
      </c>
      <c r="J41663" t="s">
        <v>54</v>
      </c>
      <c r="K41663">
        <v>13.04</v>
      </c>
      <c r="L41663" t="s">
        <v>70</v>
      </c>
      <c r="M41663" t="s">
        <v>32</v>
      </c>
      <c r="N41663" t="s">
        <v>24</v>
      </c>
      <c r="O41663" t="s">
        <v>49</v>
      </c>
      <c r="P41663" t="s">
        <v>59</v>
      </c>
      <c r="Q41663" t="s">
        <v>39</v>
      </c>
      <c r="R41663">
        <v>2023</v>
      </c>
      <c r="S41663">
        <v>10</v>
      </c>
      <c r="T41663" t="s">
        <v>1079</v>
      </c>
      <c r="U41663">
        <v>0</v>
      </c>
    </row>
    <row r="41664" spans="1:21" x14ac:dyDescent="0.35">
      <c r="A41664">
        <v>792403</v>
      </c>
      <c r="B41664" t="s">
        <v>40</v>
      </c>
      <c r="C41664" t="s">
        <v>47</v>
      </c>
      <c r="D41664">
        <v>22</v>
      </c>
      <c r="E41664" s="1">
        <v>45228.666666666664</v>
      </c>
      <c r="F41664">
        <v>81.73</v>
      </c>
      <c r="G41664">
        <v>39326</v>
      </c>
      <c r="H41664" t="s">
        <v>29</v>
      </c>
      <c r="I41664">
        <v>0.2</v>
      </c>
      <c r="J41664" t="s">
        <v>54</v>
      </c>
      <c r="K41664">
        <v>7.01</v>
      </c>
      <c r="L41664" t="s">
        <v>70</v>
      </c>
      <c r="M41664" t="s">
        <v>32</v>
      </c>
      <c r="N41664" t="s">
        <v>24</v>
      </c>
      <c r="O41664" t="s">
        <v>25</v>
      </c>
      <c r="P41664" t="s">
        <v>38</v>
      </c>
      <c r="Q41664" t="s">
        <v>45</v>
      </c>
      <c r="R41664">
        <v>2023</v>
      </c>
      <c r="S41664">
        <v>10</v>
      </c>
      <c r="T41664" t="s">
        <v>1079</v>
      </c>
      <c r="U41664">
        <v>0</v>
      </c>
    </row>
    <row r="41665" spans="1:21" x14ac:dyDescent="0.35">
      <c r="A41665">
        <v>842818</v>
      </c>
      <c r="B41665" t="s">
        <v>104</v>
      </c>
      <c r="C41665" t="s">
        <v>82</v>
      </c>
      <c r="D41665">
        <v>21</v>
      </c>
      <c r="E41665" s="1">
        <v>45228.708333333336</v>
      </c>
      <c r="F41665">
        <v>91.67</v>
      </c>
      <c r="G41665">
        <v>69563</v>
      </c>
      <c r="H41665" t="s">
        <v>66</v>
      </c>
      <c r="I41665">
        <v>0.33</v>
      </c>
      <c r="J41665" t="s">
        <v>30</v>
      </c>
      <c r="K41665">
        <v>26.35</v>
      </c>
      <c r="L41665" t="s">
        <v>58</v>
      </c>
      <c r="M41665" t="s">
        <v>32</v>
      </c>
      <c r="N41665" t="s">
        <v>24</v>
      </c>
      <c r="O41665" t="s">
        <v>55</v>
      </c>
      <c r="P41665" t="s">
        <v>38</v>
      </c>
      <c r="Q41665" t="s">
        <v>39</v>
      </c>
      <c r="R41665">
        <v>2023</v>
      </c>
      <c r="S41665">
        <v>10</v>
      </c>
      <c r="T41665" t="s">
        <v>1079</v>
      </c>
      <c r="U41665">
        <v>0</v>
      </c>
    </row>
    <row r="41666" spans="1:21" x14ac:dyDescent="0.35">
      <c r="A41666">
        <v>975662</v>
      </c>
      <c r="B41666" t="s">
        <v>1046</v>
      </c>
      <c r="C41666" t="s">
        <v>82</v>
      </c>
      <c r="D41666">
        <v>45</v>
      </c>
      <c r="E41666" s="1">
        <v>45228.75</v>
      </c>
      <c r="F41666">
        <v>85.09</v>
      </c>
      <c r="G41666">
        <v>45289</v>
      </c>
      <c r="H41666" t="s">
        <v>29</v>
      </c>
      <c r="I41666">
        <v>0.45</v>
      </c>
      <c r="J41666" t="s">
        <v>30</v>
      </c>
      <c r="K41666">
        <v>17.489999999999998</v>
      </c>
      <c r="L41666" t="s">
        <v>58</v>
      </c>
      <c r="M41666" t="s">
        <v>23</v>
      </c>
      <c r="N41666" t="s">
        <v>37</v>
      </c>
      <c r="O41666" t="s">
        <v>55</v>
      </c>
      <c r="P41666" t="s">
        <v>38</v>
      </c>
      <c r="Q41666" t="s">
        <v>39</v>
      </c>
      <c r="R41666">
        <v>2023</v>
      </c>
      <c r="S41666">
        <v>10</v>
      </c>
      <c r="T41666" t="s">
        <v>1079</v>
      </c>
      <c r="U41666">
        <v>1</v>
      </c>
    </row>
    <row r="41667" spans="1:21" x14ac:dyDescent="0.35">
      <c r="A41667">
        <v>765916</v>
      </c>
      <c r="B41667" t="s">
        <v>894</v>
      </c>
      <c r="C41667" t="s">
        <v>64</v>
      </c>
      <c r="D41667">
        <v>33</v>
      </c>
      <c r="E41667" s="1">
        <v>45228.791666666664</v>
      </c>
      <c r="F41667">
        <v>22.4</v>
      </c>
      <c r="G41667">
        <v>42964</v>
      </c>
      <c r="H41667" t="s">
        <v>20</v>
      </c>
      <c r="I41667">
        <v>0.44</v>
      </c>
      <c r="J41667" t="s">
        <v>21</v>
      </c>
      <c r="K41667">
        <v>18.28</v>
      </c>
      <c r="L41667" t="s">
        <v>22</v>
      </c>
      <c r="M41667" t="s">
        <v>23</v>
      </c>
      <c r="N41667" t="s">
        <v>24</v>
      </c>
      <c r="O41667" t="s">
        <v>49</v>
      </c>
      <c r="P41667" t="s">
        <v>26</v>
      </c>
      <c r="Q41667" t="s">
        <v>27</v>
      </c>
      <c r="R41667">
        <v>2023</v>
      </c>
      <c r="S41667">
        <v>10</v>
      </c>
      <c r="T41667" t="s">
        <v>1079</v>
      </c>
      <c r="U41667">
        <v>0</v>
      </c>
    </row>
    <row r="41668" spans="1:21" x14ac:dyDescent="0.35">
      <c r="A41668">
        <v>965523</v>
      </c>
      <c r="B41668" t="s">
        <v>585</v>
      </c>
      <c r="C41668" t="s">
        <v>78</v>
      </c>
      <c r="D41668">
        <v>41</v>
      </c>
      <c r="E41668" s="1">
        <v>45228.833333333336</v>
      </c>
      <c r="F41668">
        <v>64.180000000000007</v>
      </c>
      <c r="G41668">
        <v>92933</v>
      </c>
      <c r="H41668" t="s">
        <v>94</v>
      </c>
      <c r="I41668">
        <v>0.34</v>
      </c>
      <c r="J41668" t="s">
        <v>30</v>
      </c>
      <c r="K41668">
        <v>16.989999999999998</v>
      </c>
      <c r="L41668" t="s">
        <v>43</v>
      </c>
      <c r="M41668" t="s">
        <v>23</v>
      </c>
      <c r="N41668" t="s">
        <v>24</v>
      </c>
      <c r="O41668" t="s">
        <v>25</v>
      </c>
      <c r="P41668" t="s">
        <v>33</v>
      </c>
      <c r="Q41668" t="s">
        <v>27</v>
      </c>
      <c r="R41668">
        <v>2023</v>
      </c>
      <c r="S41668">
        <v>10</v>
      </c>
      <c r="T41668" t="s">
        <v>1079</v>
      </c>
      <c r="U41668">
        <v>0</v>
      </c>
    </row>
    <row r="41669" spans="1:21" x14ac:dyDescent="0.35">
      <c r="A41669">
        <v>214919</v>
      </c>
      <c r="B41669" t="s">
        <v>231</v>
      </c>
      <c r="C41669" t="s">
        <v>61</v>
      </c>
      <c r="D41669">
        <v>18</v>
      </c>
      <c r="E41669" s="1">
        <v>45228.875</v>
      </c>
      <c r="F41669">
        <v>93.02</v>
      </c>
      <c r="G41669">
        <v>81221</v>
      </c>
      <c r="H41669" t="s">
        <v>94</v>
      </c>
      <c r="I41669">
        <v>0.35</v>
      </c>
      <c r="J41669" t="s">
        <v>54</v>
      </c>
      <c r="K41669">
        <v>6.52</v>
      </c>
      <c r="L41669" t="s">
        <v>43</v>
      </c>
      <c r="M41669" t="s">
        <v>32</v>
      </c>
      <c r="N41669" t="s">
        <v>24</v>
      </c>
      <c r="O41669" t="s">
        <v>55</v>
      </c>
      <c r="P41669" t="s">
        <v>68</v>
      </c>
      <c r="Q41669" t="s">
        <v>39</v>
      </c>
      <c r="R41669">
        <v>2023</v>
      </c>
      <c r="S41669">
        <v>10</v>
      </c>
      <c r="T41669" t="s">
        <v>1079</v>
      </c>
      <c r="U41669">
        <v>0</v>
      </c>
    </row>
    <row r="41670" spans="1:21" x14ac:dyDescent="0.35">
      <c r="A41670">
        <v>230731</v>
      </c>
      <c r="B41670" t="s">
        <v>1005</v>
      </c>
      <c r="C41670" t="s">
        <v>52</v>
      </c>
      <c r="D41670">
        <v>31</v>
      </c>
      <c r="E41670" s="1">
        <v>45228.916666666664</v>
      </c>
      <c r="F41670">
        <v>26.17</v>
      </c>
      <c r="G41670">
        <v>67541</v>
      </c>
      <c r="H41670" t="s">
        <v>42</v>
      </c>
      <c r="I41670">
        <v>0.25</v>
      </c>
      <c r="J41670" t="s">
        <v>54</v>
      </c>
      <c r="K41670">
        <v>27.07</v>
      </c>
      <c r="L41670" t="s">
        <v>43</v>
      </c>
      <c r="M41670" t="s">
        <v>23</v>
      </c>
      <c r="N41670" t="s">
        <v>24</v>
      </c>
      <c r="O41670" t="s">
        <v>49</v>
      </c>
      <c r="P41670" t="s">
        <v>59</v>
      </c>
      <c r="Q41670" t="s">
        <v>27</v>
      </c>
      <c r="R41670">
        <v>2023</v>
      </c>
      <c r="S41670">
        <v>10</v>
      </c>
      <c r="T41670" t="s">
        <v>1079</v>
      </c>
      <c r="U41670">
        <v>0</v>
      </c>
    </row>
    <row r="41671" spans="1:21" x14ac:dyDescent="0.35">
      <c r="A41671">
        <v>634292</v>
      </c>
      <c r="B41671" t="s">
        <v>989</v>
      </c>
      <c r="C41671" t="s">
        <v>41</v>
      </c>
      <c r="D41671">
        <v>8</v>
      </c>
      <c r="E41671" s="1">
        <v>45228.958333333336</v>
      </c>
      <c r="F41671">
        <v>37.04</v>
      </c>
      <c r="G41671">
        <v>72980</v>
      </c>
      <c r="H41671" t="s">
        <v>76</v>
      </c>
      <c r="I41671">
        <v>0.39</v>
      </c>
      <c r="J41671" t="s">
        <v>21</v>
      </c>
      <c r="K41671">
        <v>17.61</v>
      </c>
      <c r="L41671" t="s">
        <v>22</v>
      </c>
      <c r="M41671" t="s">
        <v>32</v>
      </c>
      <c r="N41671" t="s">
        <v>24</v>
      </c>
      <c r="O41671" t="s">
        <v>49</v>
      </c>
      <c r="P41671" t="s">
        <v>33</v>
      </c>
      <c r="Q41671" t="s">
        <v>39</v>
      </c>
      <c r="R41671">
        <v>2023</v>
      </c>
      <c r="S41671">
        <v>10</v>
      </c>
      <c r="T41671" t="s">
        <v>1079</v>
      </c>
      <c r="U41671">
        <v>0</v>
      </c>
    </row>
    <row r="41672" spans="1:21" x14ac:dyDescent="0.35">
      <c r="A41672">
        <v>290028</v>
      </c>
      <c r="B41672" t="s">
        <v>599</v>
      </c>
      <c r="C41672" t="s">
        <v>78</v>
      </c>
      <c r="D41672">
        <v>7</v>
      </c>
      <c r="E41672" s="1">
        <v>45229</v>
      </c>
      <c r="F41672">
        <v>86.01</v>
      </c>
      <c r="G41672">
        <v>32891</v>
      </c>
      <c r="H41672" t="s">
        <v>53</v>
      </c>
      <c r="I41672">
        <v>0.39</v>
      </c>
      <c r="J41672" t="s">
        <v>21</v>
      </c>
      <c r="K41672">
        <v>10.72</v>
      </c>
      <c r="L41672" t="s">
        <v>43</v>
      </c>
      <c r="M41672" t="s">
        <v>32</v>
      </c>
      <c r="N41672" t="s">
        <v>37</v>
      </c>
      <c r="O41672" t="s">
        <v>44</v>
      </c>
      <c r="P41672" t="s">
        <v>38</v>
      </c>
      <c r="Q41672" t="s">
        <v>45</v>
      </c>
      <c r="R41672">
        <v>2023</v>
      </c>
      <c r="S41672">
        <v>10</v>
      </c>
      <c r="T41672" t="s">
        <v>1079</v>
      </c>
      <c r="U41672">
        <v>1</v>
      </c>
    </row>
    <row r="41673" spans="1:21" x14ac:dyDescent="0.35">
      <c r="A41673">
        <v>990158</v>
      </c>
      <c r="B41673" t="s">
        <v>309</v>
      </c>
      <c r="C41673" t="s">
        <v>52</v>
      </c>
      <c r="D41673">
        <v>6</v>
      </c>
      <c r="E41673" s="1">
        <v>45229.041666666664</v>
      </c>
      <c r="F41673">
        <v>41.39</v>
      </c>
      <c r="G41673">
        <v>41027</v>
      </c>
      <c r="H41673" t="s">
        <v>53</v>
      </c>
      <c r="I41673">
        <v>0.39</v>
      </c>
      <c r="J41673" t="s">
        <v>54</v>
      </c>
      <c r="K41673">
        <v>11.02</v>
      </c>
      <c r="L41673" t="s">
        <v>70</v>
      </c>
      <c r="M41673" t="s">
        <v>23</v>
      </c>
      <c r="N41673" t="s">
        <v>24</v>
      </c>
      <c r="O41673" t="s">
        <v>25</v>
      </c>
      <c r="P41673" t="s">
        <v>33</v>
      </c>
      <c r="Q41673" t="s">
        <v>39</v>
      </c>
      <c r="R41673">
        <v>2023</v>
      </c>
      <c r="S41673">
        <v>10</v>
      </c>
      <c r="T41673" t="s">
        <v>1079</v>
      </c>
      <c r="U41673">
        <v>0</v>
      </c>
    </row>
    <row r="41674" spans="1:21" x14ac:dyDescent="0.35">
      <c r="A41674">
        <v>251882</v>
      </c>
      <c r="B41674" t="s">
        <v>444</v>
      </c>
      <c r="C41674" t="s">
        <v>35</v>
      </c>
      <c r="D41674">
        <v>24</v>
      </c>
      <c r="E41674" s="1">
        <v>45229.083333333336</v>
      </c>
      <c r="F41674">
        <v>53.36</v>
      </c>
      <c r="G41674">
        <v>59014</v>
      </c>
      <c r="H41674" t="s">
        <v>94</v>
      </c>
      <c r="I41674">
        <v>0.19</v>
      </c>
      <c r="J41674" t="s">
        <v>30</v>
      </c>
      <c r="K41674">
        <v>10.26</v>
      </c>
      <c r="L41674" t="s">
        <v>58</v>
      </c>
      <c r="M41674" t="s">
        <v>23</v>
      </c>
      <c r="N41674" t="s">
        <v>24</v>
      </c>
      <c r="O41674" t="s">
        <v>55</v>
      </c>
      <c r="P41674" t="s">
        <v>33</v>
      </c>
      <c r="Q41674" t="s">
        <v>45</v>
      </c>
      <c r="R41674">
        <v>2023</v>
      </c>
      <c r="S41674">
        <v>10</v>
      </c>
      <c r="T41674" t="s">
        <v>1079</v>
      </c>
      <c r="U41674">
        <v>0</v>
      </c>
    </row>
    <row r="41675" spans="1:21" x14ac:dyDescent="0.35">
      <c r="A41675">
        <v>555216</v>
      </c>
      <c r="B41675" t="s">
        <v>226</v>
      </c>
      <c r="C41675" t="s">
        <v>61</v>
      </c>
      <c r="D41675">
        <v>7</v>
      </c>
      <c r="E41675" s="1">
        <v>45229.125</v>
      </c>
      <c r="F41675">
        <v>88.29</v>
      </c>
      <c r="G41675">
        <v>13239</v>
      </c>
      <c r="H41675" t="s">
        <v>66</v>
      </c>
      <c r="I41675">
        <v>0.05</v>
      </c>
      <c r="J41675" t="s">
        <v>21</v>
      </c>
      <c r="K41675">
        <v>15.06</v>
      </c>
      <c r="L41675" t="s">
        <v>22</v>
      </c>
      <c r="M41675" t="s">
        <v>23</v>
      </c>
      <c r="N41675" t="s">
        <v>24</v>
      </c>
      <c r="O41675" t="s">
        <v>55</v>
      </c>
      <c r="P41675" t="s">
        <v>59</v>
      </c>
      <c r="Q41675" t="s">
        <v>39</v>
      </c>
      <c r="R41675">
        <v>2023</v>
      </c>
      <c r="S41675">
        <v>10</v>
      </c>
      <c r="T41675" t="s">
        <v>1079</v>
      </c>
      <c r="U41675">
        <v>0</v>
      </c>
    </row>
    <row r="41676" spans="1:21" x14ac:dyDescent="0.35">
      <c r="A41676">
        <v>832084</v>
      </c>
      <c r="B41676" t="s">
        <v>732</v>
      </c>
      <c r="C41676" t="s">
        <v>64</v>
      </c>
      <c r="D41676">
        <v>40</v>
      </c>
      <c r="E41676" s="1">
        <v>45229.166666666664</v>
      </c>
      <c r="F41676">
        <v>61.34</v>
      </c>
      <c r="G41676">
        <v>18948</v>
      </c>
      <c r="H41676" t="s">
        <v>57</v>
      </c>
      <c r="I41676">
        <v>0.5</v>
      </c>
      <c r="J41676" t="s">
        <v>30</v>
      </c>
      <c r="K41676">
        <v>25.89</v>
      </c>
      <c r="L41676" t="s">
        <v>58</v>
      </c>
      <c r="M41676" t="s">
        <v>32</v>
      </c>
      <c r="N41676" t="s">
        <v>24</v>
      </c>
      <c r="O41676" t="s">
        <v>25</v>
      </c>
      <c r="P41676" t="s">
        <v>38</v>
      </c>
      <c r="Q41676" t="s">
        <v>39</v>
      </c>
      <c r="R41676">
        <v>2023</v>
      </c>
      <c r="S41676">
        <v>10</v>
      </c>
      <c r="T41676" t="s">
        <v>1079</v>
      </c>
      <c r="U41676">
        <v>0</v>
      </c>
    </row>
    <row r="41677" spans="1:21" x14ac:dyDescent="0.35">
      <c r="A41677">
        <v>624535</v>
      </c>
      <c r="B41677" t="s">
        <v>466</v>
      </c>
      <c r="C41677" t="s">
        <v>82</v>
      </c>
      <c r="D41677">
        <v>37</v>
      </c>
      <c r="E41677" s="1">
        <v>45229.208333333336</v>
      </c>
      <c r="F41677">
        <v>77.540000000000006</v>
      </c>
      <c r="G41677">
        <v>34914</v>
      </c>
      <c r="H41677" t="s">
        <v>29</v>
      </c>
      <c r="I41677">
        <v>0.33</v>
      </c>
      <c r="J41677" t="s">
        <v>21</v>
      </c>
      <c r="K41677">
        <v>11.23</v>
      </c>
      <c r="L41677" t="s">
        <v>58</v>
      </c>
      <c r="M41677" t="s">
        <v>23</v>
      </c>
      <c r="N41677" t="s">
        <v>24</v>
      </c>
      <c r="O41677" t="s">
        <v>49</v>
      </c>
      <c r="P41677" t="s">
        <v>26</v>
      </c>
      <c r="Q41677" t="s">
        <v>39</v>
      </c>
      <c r="R41677">
        <v>2023</v>
      </c>
      <c r="S41677">
        <v>10</v>
      </c>
      <c r="T41677" t="s">
        <v>1079</v>
      </c>
      <c r="U41677">
        <v>0</v>
      </c>
    </row>
    <row r="41678" spans="1:21" x14ac:dyDescent="0.35">
      <c r="A41678">
        <v>998334</v>
      </c>
      <c r="B41678" t="s">
        <v>381</v>
      </c>
      <c r="C41678" t="s">
        <v>41</v>
      </c>
      <c r="D41678">
        <v>29</v>
      </c>
      <c r="E41678" s="1">
        <v>45229.25</v>
      </c>
      <c r="F41678">
        <v>60.01</v>
      </c>
      <c r="G41678">
        <v>97724</v>
      </c>
      <c r="H41678" t="s">
        <v>42</v>
      </c>
      <c r="I41678">
        <v>0.38</v>
      </c>
      <c r="J41678" t="s">
        <v>21</v>
      </c>
      <c r="K41678">
        <v>12.78</v>
      </c>
      <c r="L41678" t="s">
        <v>58</v>
      </c>
      <c r="M41678" t="s">
        <v>23</v>
      </c>
      <c r="N41678" t="s">
        <v>24</v>
      </c>
      <c r="O41678" t="s">
        <v>55</v>
      </c>
      <c r="P41678" t="s">
        <v>33</v>
      </c>
      <c r="Q41678" t="s">
        <v>39</v>
      </c>
      <c r="R41678">
        <v>2023</v>
      </c>
      <c r="S41678">
        <v>10</v>
      </c>
      <c r="T41678" t="s">
        <v>1079</v>
      </c>
      <c r="U41678">
        <v>0</v>
      </c>
    </row>
    <row r="41679" spans="1:21" x14ac:dyDescent="0.35">
      <c r="A41679">
        <v>670283</v>
      </c>
      <c r="B41679" t="s">
        <v>450</v>
      </c>
      <c r="C41679" t="s">
        <v>72</v>
      </c>
      <c r="D41679">
        <v>23</v>
      </c>
      <c r="E41679" s="1">
        <v>45229.291666666664</v>
      </c>
      <c r="F41679">
        <v>92.48</v>
      </c>
      <c r="G41679">
        <v>25000</v>
      </c>
      <c r="H41679" t="s">
        <v>57</v>
      </c>
      <c r="I41679">
        <v>0.22</v>
      </c>
      <c r="J41679" t="s">
        <v>21</v>
      </c>
      <c r="K41679">
        <v>24.21</v>
      </c>
      <c r="L41679" t="s">
        <v>22</v>
      </c>
      <c r="M41679" t="s">
        <v>32</v>
      </c>
      <c r="N41679" t="s">
        <v>24</v>
      </c>
      <c r="O41679" t="s">
        <v>44</v>
      </c>
      <c r="P41679" t="s">
        <v>68</v>
      </c>
      <c r="Q41679" t="s">
        <v>27</v>
      </c>
      <c r="R41679">
        <v>2023</v>
      </c>
      <c r="S41679">
        <v>10</v>
      </c>
      <c r="T41679" t="s">
        <v>1079</v>
      </c>
      <c r="U41679">
        <v>0</v>
      </c>
    </row>
    <row r="41680" spans="1:21" x14ac:dyDescent="0.35">
      <c r="A41680">
        <v>945855</v>
      </c>
      <c r="B41680" t="s">
        <v>158</v>
      </c>
      <c r="C41680" t="s">
        <v>82</v>
      </c>
      <c r="D41680">
        <v>46</v>
      </c>
      <c r="E41680" s="1">
        <v>45229.333333333336</v>
      </c>
      <c r="F41680">
        <v>47.73</v>
      </c>
      <c r="G41680">
        <v>22960</v>
      </c>
      <c r="H41680" t="s">
        <v>42</v>
      </c>
      <c r="I41680">
        <v>0.11</v>
      </c>
      <c r="J41680" t="s">
        <v>30</v>
      </c>
      <c r="K41680">
        <v>14.84</v>
      </c>
      <c r="L41680" t="s">
        <v>70</v>
      </c>
      <c r="M41680" t="s">
        <v>23</v>
      </c>
      <c r="N41680" t="s">
        <v>24</v>
      </c>
      <c r="O41680" t="s">
        <v>49</v>
      </c>
      <c r="P41680" t="s">
        <v>33</v>
      </c>
      <c r="Q41680" t="s">
        <v>39</v>
      </c>
      <c r="R41680">
        <v>2023</v>
      </c>
      <c r="S41680">
        <v>10</v>
      </c>
      <c r="T41680" t="s">
        <v>1079</v>
      </c>
      <c r="U41680">
        <v>0</v>
      </c>
    </row>
    <row r="41681" spans="1:21" x14ac:dyDescent="0.35">
      <c r="A41681">
        <v>834707</v>
      </c>
      <c r="B41681" t="s">
        <v>18</v>
      </c>
      <c r="C41681" t="s">
        <v>47</v>
      </c>
      <c r="D41681">
        <v>11</v>
      </c>
      <c r="E41681" s="1">
        <v>45229.375</v>
      </c>
      <c r="F41681">
        <v>68.08</v>
      </c>
      <c r="G41681">
        <v>29844</v>
      </c>
      <c r="H41681" t="s">
        <v>94</v>
      </c>
      <c r="I41681">
        <v>0.4</v>
      </c>
      <c r="J41681" t="s">
        <v>21</v>
      </c>
      <c r="K41681">
        <v>9.41</v>
      </c>
      <c r="L41681" t="s">
        <v>58</v>
      </c>
      <c r="M41681" t="s">
        <v>23</v>
      </c>
      <c r="N41681" t="s">
        <v>24</v>
      </c>
      <c r="O41681" t="s">
        <v>49</v>
      </c>
      <c r="P41681" t="s">
        <v>26</v>
      </c>
      <c r="Q41681" t="s">
        <v>39</v>
      </c>
      <c r="R41681">
        <v>2023</v>
      </c>
      <c r="S41681">
        <v>10</v>
      </c>
      <c r="T41681" t="s">
        <v>1079</v>
      </c>
      <c r="U41681">
        <v>0</v>
      </c>
    </row>
    <row r="41682" spans="1:21" x14ac:dyDescent="0.35">
      <c r="A41682">
        <v>300349</v>
      </c>
      <c r="B41682" t="s">
        <v>63</v>
      </c>
      <c r="C41682" t="s">
        <v>72</v>
      </c>
      <c r="D41682">
        <v>-36</v>
      </c>
      <c r="E41682" s="1">
        <v>45229.416666666664</v>
      </c>
      <c r="F41682">
        <v>-48.43</v>
      </c>
      <c r="G41682">
        <v>29844</v>
      </c>
      <c r="H41682" t="s">
        <v>57</v>
      </c>
      <c r="I41682">
        <v>0.34</v>
      </c>
      <c r="J41682" t="s">
        <v>54</v>
      </c>
      <c r="K41682">
        <v>17.45</v>
      </c>
      <c r="L41682" t="s">
        <v>31</v>
      </c>
      <c r="M41682" t="s">
        <v>32</v>
      </c>
      <c r="N41682" t="s">
        <v>24</v>
      </c>
      <c r="O41682" t="s">
        <v>25</v>
      </c>
      <c r="P41682" t="s">
        <v>50</v>
      </c>
      <c r="Q41682" t="s">
        <v>27</v>
      </c>
      <c r="R41682">
        <v>2023</v>
      </c>
      <c r="S41682">
        <v>10</v>
      </c>
      <c r="T41682" t="s">
        <v>1079</v>
      </c>
      <c r="U41682">
        <v>0</v>
      </c>
    </row>
    <row r="41683" spans="1:21" x14ac:dyDescent="0.35">
      <c r="A41683">
        <v>686257</v>
      </c>
      <c r="B41683" t="s">
        <v>109</v>
      </c>
      <c r="C41683" t="s">
        <v>19</v>
      </c>
      <c r="D41683">
        <v>40</v>
      </c>
      <c r="E41683" s="1">
        <v>45229.458333333336</v>
      </c>
      <c r="F41683">
        <v>19.600000000000001</v>
      </c>
      <c r="G41683">
        <v>26633</v>
      </c>
      <c r="H41683" t="s">
        <v>62</v>
      </c>
      <c r="I41683">
        <v>0.31</v>
      </c>
      <c r="J41683" t="s">
        <v>54</v>
      </c>
      <c r="K41683">
        <v>9.4</v>
      </c>
      <c r="L41683" t="s">
        <v>31</v>
      </c>
      <c r="M41683" t="s">
        <v>23</v>
      </c>
      <c r="N41683" t="s">
        <v>24</v>
      </c>
      <c r="O41683" t="s">
        <v>55</v>
      </c>
      <c r="P41683" t="s">
        <v>59</v>
      </c>
      <c r="Q41683" t="s">
        <v>45</v>
      </c>
      <c r="R41683">
        <v>2023</v>
      </c>
      <c r="S41683">
        <v>10</v>
      </c>
      <c r="T41683" t="s">
        <v>1079</v>
      </c>
      <c r="U41683">
        <v>0</v>
      </c>
    </row>
    <row r="41684" spans="1:21" x14ac:dyDescent="0.35">
      <c r="A41684">
        <v>391196</v>
      </c>
      <c r="B41684" t="s">
        <v>84</v>
      </c>
      <c r="C41684" t="s">
        <v>41</v>
      </c>
      <c r="D41684">
        <v>9</v>
      </c>
      <c r="E41684" s="1">
        <v>45229.5</v>
      </c>
      <c r="F41684">
        <v>75.44</v>
      </c>
      <c r="G41684">
        <v>33186</v>
      </c>
      <c r="H41684" t="s">
        <v>36</v>
      </c>
      <c r="I41684">
        <v>0.18</v>
      </c>
      <c r="J41684" t="s">
        <v>21</v>
      </c>
      <c r="K41684">
        <v>23.71</v>
      </c>
      <c r="L41684" t="s">
        <v>70</v>
      </c>
      <c r="M41684" t="s">
        <v>32</v>
      </c>
      <c r="N41684" t="s">
        <v>24</v>
      </c>
      <c r="O41684" t="s">
        <v>25</v>
      </c>
      <c r="P41684" t="s">
        <v>26</v>
      </c>
      <c r="Q41684" t="s">
        <v>45</v>
      </c>
      <c r="R41684">
        <v>2023</v>
      </c>
      <c r="S41684">
        <v>10</v>
      </c>
      <c r="T41684" t="s">
        <v>1079</v>
      </c>
      <c r="U41684">
        <v>0</v>
      </c>
    </row>
    <row r="41685" spans="1:21" x14ac:dyDescent="0.35">
      <c r="A41685">
        <v>411358</v>
      </c>
      <c r="B41685" t="s">
        <v>826</v>
      </c>
      <c r="C41685" t="s">
        <v>41</v>
      </c>
      <c r="D41685">
        <v>1</v>
      </c>
      <c r="E41685" s="1">
        <v>45229.541666666664</v>
      </c>
      <c r="F41685">
        <v>55.77</v>
      </c>
      <c r="G41685">
        <v>31431</v>
      </c>
      <c r="H41685" t="s">
        <v>36</v>
      </c>
      <c r="I41685">
        <v>0.33</v>
      </c>
      <c r="J41685" t="s">
        <v>21</v>
      </c>
      <c r="K41685">
        <v>9.67</v>
      </c>
      <c r="L41685" t="s">
        <v>43</v>
      </c>
      <c r="M41685" t="s">
        <v>23</v>
      </c>
      <c r="N41685" t="s">
        <v>24</v>
      </c>
      <c r="O41685" t="s">
        <v>25</v>
      </c>
      <c r="P41685" t="s">
        <v>26</v>
      </c>
      <c r="Q41685" t="s">
        <v>27</v>
      </c>
      <c r="R41685">
        <v>2023</v>
      </c>
      <c r="S41685">
        <v>10</v>
      </c>
      <c r="T41685" t="s">
        <v>1079</v>
      </c>
      <c r="U41685">
        <v>0</v>
      </c>
    </row>
    <row r="41686" spans="1:21" x14ac:dyDescent="0.35">
      <c r="A41686">
        <v>349983</v>
      </c>
      <c r="B41686" t="s">
        <v>630</v>
      </c>
      <c r="C41686" t="s">
        <v>19</v>
      </c>
      <c r="D41686">
        <v>29</v>
      </c>
      <c r="E41686" s="1">
        <v>45229.583333333336</v>
      </c>
      <c r="F41686">
        <v>2.8</v>
      </c>
      <c r="G41686">
        <v>94056</v>
      </c>
      <c r="H41686" t="s">
        <v>53</v>
      </c>
      <c r="I41686">
        <v>0.23</v>
      </c>
      <c r="J41686" t="s">
        <v>30</v>
      </c>
      <c r="K41686">
        <v>19.329999999999998</v>
      </c>
      <c r="L41686" t="s">
        <v>43</v>
      </c>
      <c r="M41686" t="s">
        <v>32</v>
      </c>
      <c r="N41686" t="s">
        <v>24</v>
      </c>
      <c r="O41686" t="s">
        <v>25</v>
      </c>
      <c r="P41686" t="s">
        <v>26</v>
      </c>
      <c r="Q41686" t="s">
        <v>27</v>
      </c>
      <c r="R41686">
        <v>2023</v>
      </c>
      <c r="S41686">
        <v>10</v>
      </c>
      <c r="T41686" t="s">
        <v>1079</v>
      </c>
      <c r="U41686">
        <v>0</v>
      </c>
    </row>
    <row r="41687" spans="1:21" x14ac:dyDescent="0.35">
      <c r="A41687">
        <v>265391</v>
      </c>
      <c r="B41687" t="s">
        <v>927</v>
      </c>
      <c r="C41687" t="s">
        <v>64</v>
      </c>
      <c r="D41687">
        <v>42</v>
      </c>
      <c r="E41687" s="1">
        <v>45229.625</v>
      </c>
      <c r="F41687">
        <v>22.74</v>
      </c>
      <c r="G41687">
        <v>45574</v>
      </c>
      <c r="H41687" t="s">
        <v>20</v>
      </c>
      <c r="I41687">
        <v>0.18</v>
      </c>
      <c r="J41687" t="s">
        <v>21</v>
      </c>
      <c r="K41687">
        <v>9.9700000000000006</v>
      </c>
      <c r="L41687" t="s">
        <v>31</v>
      </c>
      <c r="M41687" t="s">
        <v>32</v>
      </c>
      <c r="N41687" t="s">
        <v>24</v>
      </c>
      <c r="O41687" t="s">
        <v>25</v>
      </c>
      <c r="P41687" t="s">
        <v>26</v>
      </c>
      <c r="Q41687" t="s">
        <v>39</v>
      </c>
      <c r="R41687">
        <v>2023</v>
      </c>
      <c r="S41687">
        <v>10</v>
      </c>
      <c r="T41687" t="s">
        <v>1079</v>
      </c>
      <c r="U41687">
        <v>0</v>
      </c>
    </row>
    <row r="41688" spans="1:21" x14ac:dyDescent="0.35">
      <c r="A41688">
        <v>565058</v>
      </c>
      <c r="B41688" t="s">
        <v>662</v>
      </c>
      <c r="C41688" t="s">
        <v>35</v>
      </c>
      <c r="D41688">
        <v>28</v>
      </c>
      <c r="E41688" s="1">
        <v>45229.666666666664</v>
      </c>
      <c r="F41688">
        <v>76.02</v>
      </c>
      <c r="G41688">
        <v>72154</v>
      </c>
      <c r="H41688" t="s">
        <v>20</v>
      </c>
      <c r="I41688">
        <v>0.34</v>
      </c>
      <c r="J41688" t="s">
        <v>21</v>
      </c>
      <c r="K41688">
        <v>15.9</v>
      </c>
      <c r="L41688" t="s">
        <v>70</v>
      </c>
      <c r="M41688" t="s">
        <v>32</v>
      </c>
      <c r="N41688" t="s">
        <v>24</v>
      </c>
      <c r="O41688" t="s">
        <v>44</v>
      </c>
      <c r="P41688" t="s">
        <v>33</v>
      </c>
      <c r="Q41688" t="s">
        <v>27</v>
      </c>
      <c r="R41688">
        <v>2023</v>
      </c>
      <c r="S41688">
        <v>10</v>
      </c>
      <c r="T41688" t="s">
        <v>1079</v>
      </c>
      <c r="U41688">
        <v>0</v>
      </c>
    </row>
    <row r="41689" spans="1:21" x14ac:dyDescent="0.35">
      <c r="A41689">
        <v>299613</v>
      </c>
      <c r="B41689" t="s">
        <v>1021</v>
      </c>
      <c r="C41689" t="s">
        <v>52</v>
      </c>
      <c r="D41689">
        <v>35</v>
      </c>
      <c r="E41689" s="1">
        <v>45229.708333333336</v>
      </c>
      <c r="F41689">
        <v>5.0999999999999996</v>
      </c>
      <c r="G41689">
        <v>89031</v>
      </c>
      <c r="H41689" t="s">
        <v>76</v>
      </c>
      <c r="I41689">
        <v>0.35</v>
      </c>
      <c r="J41689" t="s">
        <v>54</v>
      </c>
      <c r="K41689">
        <v>6.42</v>
      </c>
      <c r="L41689" t="s">
        <v>43</v>
      </c>
      <c r="M41689" t="s">
        <v>32</v>
      </c>
      <c r="N41689" t="s">
        <v>24</v>
      </c>
      <c r="O41689" t="s">
        <v>44</v>
      </c>
      <c r="P41689" t="s">
        <v>26</v>
      </c>
      <c r="Q41689" t="s">
        <v>27</v>
      </c>
      <c r="R41689">
        <v>2023</v>
      </c>
      <c r="S41689">
        <v>10</v>
      </c>
      <c r="T41689" t="s">
        <v>1079</v>
      </c>
      <c r="U41689">
        <v>0</v>
      </c>
    </row>
    <row r="41690" spans="1:21" x14ac:dyDescent="0.35">
      <c r="A41690">
        <v>168858</v>
      </c>
      <c r="B41690" t="s">
        <v>997</v>
      </c>
      <c r="C41690" t="s">
        <v>47</v>
      </c>
      <c r="D41690">
        <v>-5</v>
      </c>
      <c r="E41690" s="1">
        <v>45229.75</v>
      </c>
      <c r="F41690">
        <v>-21.4</v>
      </c>
      <c r="G41690">
        <v>89031</v>
      </c>
      <c r="H41690" t="s">
        <v>66</v>
      </c>
      <c r="I41690">
        <v>1.9647636957343746</v>
      </c>
      <c r="J41690" t="s">
        <v>54</v>
      </c>
      <c r="K41690">
        <v>17.45</v>
      </c>
      <c r="L41690" t="s">
        <v>70</v>
      </c>
      <c r="M41690" t="s">
        <v>23</v>
      </c>
      <c r="N41690" t="s">
        <v>24</v>
      </c>
      <c r="O41690" t="s">
        <v>55</v>
      </c>
      <c r="P41690" t="s">
        <v>50</v>
      </c>
      <c r="Q41690" t="s">
        <v>45</v>
      </c>
      <c r="R41690">
        <v>2023</v>
      </c>
      <c r="S41690">
        <v>10</v>
      </c>
      <c r="T41690" t="s">
        <v>1079</v>
      </c>
      <c r="U41690">
        <v>0</v>
      </c>
    </row>
    <row r="41691" spans="1:21" x14ac:dyDescent="0.35">
      <c r="A41691">
        <v>140765</v>
      </c>
      <c r="B41691" t="s">
        <v>599</v>
      </c>
      <c r="C41691" t="s">
        <v>52</v>
      </c>
      <c r="D41691">
        <v>15</v>
      </c>
      <c r="E41691" s="1">
        <v>45229.791666666664</v>
      </c>
      <c r="F41691">
        <v>20.9</v>
      </c>
      <c r="G41691">
        <v>65861</v>
      </c>
      <c r="H41691" t="s">
        <v>20</v>
      </c>
      <c r="I41691">
        <v>0.26</v>
      </c>
      <c r="J41691" t="s">
        <v>30</v>
      </c>
      <c r="K41691">
        <v>11.48</v>
      </c>
      <c r="L41691" t="s">
        <v>70</v>
      </c>
      <c r="M41691" t="s">
        <v>23</v>
      </c>
      <c r="N41691" t="s">
        <v>24</v>
      </c>
      <c r="O41691" t="s">
        <v>25</v>
      </c>
      <c r="P41691" t="s">
        <v>33</v>
      </c>
      <c r="Q41691" t="s">
        <v>39</v>
      </c>
      <c r="R41691">
        <v>2023</v>
      </c>
      <c r="S41691">
        <v>10</v>
      </c>
      <c r="T41691" t="s">
        <v>1079</v>
      </c>
      <c r="U41691">
        <v>0</v>
      </c>
    </row>
    <row r="41692" spans="1:21" x14ac:dyDescent="0.35">
      <c r="A41692">
        <v>518086</v>
      </c>
      <c r="B41692" t="s">
        <v>105</v>
      </c>
      <c r="C41692" t="s">
        <v>72</v>
      </c>
      <c r="D41692">
        <v>31</v>
      </c>
      <c r="E41692" s="1">
        <v>45229.833333333336</v>
      </c>
      <c r="F41692">
        <v>26.78</v>
      </c>
      <c r="G41692">
        <v>82728</v>
      </c>
      <c r="H41692" t="s">
        <v>88</v>
      </c>
      <c r="I41692">
        <v>0.37</v>
      </c>
      <c r="J41692" t="s">
        <v>21</v>
      </c>
      <c r="K41692">
        <v>15.74</v>
      </c>
      <c r="L41692" t="s">
        <v>31</v>
      </c>
      <c r="M41692" t="s">
        <v>23</v>
      </c>
      <c r="N41692" t="s">
        <v>37</v>
      </c>
      <c r="O41692" t="s">
        <v>44</v>
      </c>
      <c r="P41692" t="s">
        <v>26</v>
      </c>
      <c r="Q41692" t="s">
        <v>27</v>
      </c>
      <c r="R41692">
        <v>2023</v>
      </c>
      <c r="S41692">
        <v>10</v>
      </c>
      <c r="T41692" t="s">
        <v>1079</v>
      </c>
      <c r="U41692">
        <v>1</v>
      </c>
    </row>
    <row r="41693" spans="1:21" x14ac:dyDescent="0.35">
      <c r="A41693">
        <v>767826</v>
      </c>
      <c r="B41693" t="s">
        <v>218</v>
      </c>
      <c r="C41693" t="s">
        <v>82</v>
      </c>
      <c r="D41693">
        <v>15</v>
      </c>
      <c r="E41693" s="1">
        <v>45229.875</v>
      </c>
      <c r="F41693">
        <v>50.45</v>
      </c>
      <c r="G41693">
        <v>66020</v>
      </c>
      <c r="H41693" t="s">
        <v>88</v>
      </c>
      <c r="I41693">
        <v>0.14000000000000001</v>
      </c>
      <c r="J41693" t="s">
        <v>30</v>
      </c>
      <c r="K41693">
        <v>17.079999999999998</v>
      </c>
      <c r="L41693" t="s">
        <v>43</v>
      </c>
      <c r="M41693" t="s">
        <v>32</v>
      </c>
      <c r="N41693" t="s">
        <v>24</v>
      </c>
      <c r="O41693" t="s">
        <v>49</v>
      </c>
      <c r="P41693" t="s">
        <v>33</v>
      </c>
      <c r="Q41693" t="s">
        <v>27</v>
      </c>
      <c r="R41693">
        <v>2023</v>
      </c>
      <c r="S41693">
        <v>10</v>
      </c>
      <c r="T41693" t="s">
        <v>1079</v>
      </c>
      <c r="U41693">
        <v>0</v>
      </c>
    </row>
    <row r="41694" spans="1:21" x14ac:dyDescent="0.35">
      <c r="A41694">
        <v>931716</v>
      </c>
      <c r="B41694" t="s">
        <v>722</v>
      </c>
      <c r="C41694" t="s">
        <v>52</v>
      </c>
      <c r="D41694">
        <v>39</v>
      </c>
      <c r="E41694" s="1">
        <v>45229.916666666664</v>
      </c>
      <c r="F41694">
        <v>92.56</v>
      </c>
      <c r="G41694">
        <v>52808</v>
      </c>
      <c r="H41694" t="s">
        <v>62</v>
      </c>
      <c r="I41694">
        <v>0.31</v>
      </c>
      <c r="J41694" t="s">
        <v>54</v>
      </c>
      <c r="K41694">
        <v>17.3</v>
      </c>
      <c r="L41694" t="s">
        <v>43</v>
      </c>
      <c r="M41694" t="s">
        <v>23</v>
      </c>
      <c r="N41694" t="s">
        <v>24</v>
      </c>
      <c r="O41694" t="s">
        <v>55</v>
      </c>
      <c r="P41694" t="s">
        <v>68</v>
      </c>
      <c r="Q41694" t="s">
        <v>45</v>
      </c>
      <c r="R41694">
        <v>2023</v>
      </c>
      <c r="S41694">
        <v>10</v>
      </c>
      <c r="T41694" t="s">
        <v>1079</v>
      </c>
      <c r="U41694">
        <v>0</v>
      </c>
    </row>
    <row r="41695" spans="1:21" x14ac:dyDescent="0.35">
      <c r="A41695">
        <v>412178</v>
      </c>
      <c r="B41695" t="s">
        <v>51</v>
      </c>
      <c r="C41695" t="s">
        <v>78</v>
      </c>
      <c r="D41695">
        <v>46</v>
      </c>
      <c r="E41695" s="1">
        <v>45229.958333333336</v>
      </c>
      <c r="F41695">
        <v>75.78</v>
      </c>
      <c r="G41695">
        <v>64971</v>
      </c>
      <c r="H41695" t="s">
        <v>62</v>
      </c>
      <c r="I41695">
        <v>0.05</v>
      </c>
      <c r="J41695" t="s">
        <v>21</v>
      </c>
      <c r="K41695">
        <v>10.61</v>
      </c>
      <c r="L41695" t="s">
        <v>58</v>
      </c>
      <c r="M41695" t="s">
        <v>32</v>
      </c>
      <c r="N41695" t="s">
        <v>24</v>
      </c>
      <c r="O41695" t="s">
        <v>49</v>
      </c>
      <c r="P41695" t="s">
        <v>68</v>
      </c>
      <c r="Q41695" t="s">
        <v>45</v>
      </c>
      <c r="R41695">
        <v>2023</v>
      </c>
      <c r="S41695">
        <v>10</v>
      </c>
      <c r="T41695" t="s">
        <v>1079</v>
      </c>
      <c r="U41695">
        <v>0</v>
      </c>
    </row>
    <row r="41696" spans="1:21" x14ac:dyDescent="0.35">
      <c r="A41696">
        <v>395305</v>
      </c>
      <c r="B41696" t="s">
        <v>752</v>
      </c>
      <c r="C41696" t="s">
        <v>35</v>
      </c>
      <c r="D41696">
        <v>40</v>
      </c>
      <c r="E41696" s="1">
        <v>45230</v>
      </c>
      <c r="F41696">
        <v>42.26</v>
      </c>
      <c r="G41696">
        <v>95662</v>
      </c>
      <c r="H41696" t="s">
        <v>88</v>
      </c>
      <c r="I41696">
        <v>0.28999999999999998</v>
      </c>
      <c r="J41696" t="s">
        <v>21</v>
      </c>
      <c r="K41696">
        <v>11.74</v>
      </c>
      <c r="L41696" t="s">
        <v>22</v>
      </c>
      <c r="M41696" t="s">
        <v>32</v>
      </c>
      <c r="N41696" t="s">
        <v>24</v>
      </c>
      <c r="O41696" t="s">
        <v>25</v>
      </c>
      <c r="P41696" t="s">
        <v>59</v>
      </c>
      <c r="Q41696" t="s">
        <v>45</v>
      </c>
      <c r="R41696">
        <v>2023</v>
      </c>
      <c r="S41696">
        <v>10</v>
      </c>
      <c r="T41696" t="s">
        <v>1079</v>
      </c>
      <c r="U41696">
        <v>0</v>
      </c>
    </row>
    <row r="41697" spans="1:21" x14ac:dyDescent="0.35">
      <c r="A41697">
        <v>561491</v>
      </c>
      <c r="B41697" t="s">
        <v>338</v>
      </c>
      <c r="C41697" t="s">
        <v>41</v>
      </c>
      <c r="D41697">
        <v>48</v>
      </c>
      <c r="E41697" s="1">
        <v>45230.041666666664</v>
      </c>
      <c r="F41697">
        <v>46.09</v>
      </c>
      <c r="G41697">
        <v>95662</v>
      </c>
      <c r="H41697" t="s">
        <v>29</v>
      </c>
      <c r="I41697">
        <v>0.23</v>
      </c>
      <c r="J41697" t="s">
        <v>30</v>
      </c>
      <c r="K41697">
        <v>6.59</v>
      </c>
      <c r="L41697" t="s">
        <v>58</v>
      </c>
      <c r="M41697" t="s">
        <v>32</v>
      </c>
      <c r="N41697" t="s">
        <v>24</v>
      </c>
      <c r="O41697" t="s">
        <v>55</v>
      </c>
      <c r="P41697" t="s">
        <v>59</v>
      </c>
      <c r="Q41697" t="s">
        <v>27</v>
      </c>
      <c r="R41697">
        <v>2023</v>
      </c>
      <c r="S41697">
        <v>10</v>
      </c>
      <c r="T41697" t="s">
        <v>1079</v>
      </c>
      <c r="U41697">
        <v>0</v>
      </c>
    </row>
    <row r="41698" spans="1:21" x14ac:dyDescent="0.35">
      <c r="A41698">
        <v>291883</v>
      </c>
      <c r="B41698" t="s">
        <v>134</v>
      </c>
      <c r="C41698" t="s">
        <v>19</v>
      </c>
      <c r="D41698">
        <v>23</v>
      </c>
      <c r="E41698" s="1">
        <v>45230.083333333336</v>
      </c>
      <c r="F41698">
        <v>11.62</v>
      </c>
      <c r="G41698">
        <v>95662</v>
      </c>
      <c r="H41698" t="s">
        <v>53</v>
      </c>
      <c r="I41698">
        <v>0.11</v>
      </c>
      <c r="J41698" t="s">
        <v>30</v>
      </c>
      <c r="K41698">
        <v>25.41</v>
      </c>
      <c r="L41698" t="s">
        <v>58</v>
      </c>
      <c r="M41698" t="s">
        <v>32</v>
      </c>
      <c r="N41698" t="s">
        <v>24</v>
      </c>
      <c r="O41698" t="s">
        <v>44</v>
      </c>
      <c r="P41698" t="s">
        <v>59</v>
      </c>
      <c r="Q41698" t="s">
        <v>39</v>
      </c>
      <c r="R41698">
        <v>2023</v>
      </c>
      <c r="S41698">
        <v>10</v>
      </c>
      <c r="T41698" t="s">
        <v>1079</v>
      </c>
      <c r="U41698">
        <v>0</v>
      </c>
    </row>
    <row r="41699" spans="1:21" x14ac:dyDescent="0.35">
      <c r="A41699">
        <v>857831</v>
      </c>
      <c r="B41699" t="s">
        <v>219</v>
      </c>
      <c r="C41699" t="s">
        <v>75</v>
      </c>
      <c r="D41699">
        <v>-27</v>
      </c>
      <c r="E41699" s="1">
        <v>45230.125</v>
      </c>
      <c r="F41699">
        <v>64.67</v>
      </c>
      <c r="G41699">
        <v>95662</v>
      </c>
      <c r="H41699" t="s">
        <v>76</v>
      </c>
      <c r="I41699">
        <v>0.35</v>
      </c>
      <c r="J41699" t="s">
        <v>30</v>
      </c>
      <c r="K41699">
        <v>17.45</v>
      </c>
      <c r="L41699" t="s">
        <v>70</v>
      </c>
      <c r="M41699" t="s">
        <v>32</v>
      </c>
      <c r="N41699" t="s">
        <v>24</v>
      </c>
      <c r="O41699" t="s">
        <v>49</v>
      </c>
      <c r="P41699" t="s">
        <v>50</v>
      </c>
      <c r="Q41699" t="s">
        <v>27</v>
      </c>
      <c r="R41699">
        <v>2023</v>
      </c>
      <c r="S41699">
        <v>10</v>
      </c>
      <c r="T41699" t="s">
        <v>1079</v>
      </c>
      <c r="U41699">
        <v>0</v>
      </c>
    </row>
    <row r="41700" spans="1:21" x14ac:dyDescent="0.35">
      <c r="A41700">
        <v>153565</v>
      </c>
      <c r="B41700" t="s">
        <v>913</v>
      </c>
      <c r="C41700" t="s">
        <v>82</v>
      </c>
      <c r="D41700">
        <v>30</v>
      </c>
      <c r="E41700" s="1">
        <v>45230.166666666664</v>
      </c>
      <c r="F41700">
        <v>79.680000000000007</v>
      </c>
      <c r="G41700">
        <v>78928</v>
      </c>
      <c r="H41700" t="s">
        <v>36</v>
      </c>
      <c r="I41700">
        <v>0.26</v>
      </c>
      <c r="J41700" t="s">
        <v>54</v>
      </c>
      <c r="K41700">
        <v>28.76</v>
      </c>
      <c r="L41700" t="s">
        <v>58</v>
      </c>
      <c r="M41700" t="s">
        <v>32</v>
      </c>
      <c r="N41700" t="s">
        <v>24</v>
      </c>
      <c r="O41700" t="s">
        <v>49</v>
      </c>
      <c r="P41700" t="s">
        <v>68</v>
      </c>
      <c r="Q41700" t="s">
        <v>39</v>
      </c>
      <c r="R41700">
        <v>2023</v>
      </c>
      <c r="S41700">
        <v>10</v>
      </c>
      <c r="T41700" t="s">
        <v>1079</v>
      </c>
      <c r="U41700">
        <v>0</v>
      </c>
    </row>
    <row r="41701" spans="1:21" x14ac:dyDescent="0.35">
      <c r="A41701">
        <v>947746</v>
      </c>
      <c r="B41701" t="s">
        <v>102</v>
      </c>
      <c r="C41701" t="s">
        <v>72</v>
      </c>
      <c r="D41701">
        <v>44</v>
      </c>
      <c r="E41701" s="1">
        <v>45230.208333333336</v>
      </c>
      <c r="F41701">
        <v>78.680000000000007</v>
      </c>
      <c r="G41701">
        <v>89544</v>
      </c>
      <c r="H41701" t="s">
        <v>88</v>
      </c>
      <c r="I41701">
        <v>0.27</v>
      </c>
      <c r="J41701" t="s">
        <v>54</v>
      </c>
      <c r="K41701">
        <v>9.8000000000000007</v>
      </c>
      <c r="L41701" t="s">
        <v>70</v>
      </c>
      <c r="M41701" t="s">
        <v>32</v>
      </c>
      <c r="N41701" t="s">
        <v>24</v>
      </c>
      <c r="O41701" t="s">
        <v>55</v>
      </c>
      <c r="P41701" t="s">
        <v>68</v>
      </c>
      <c r="Q41701" t="s">
        <v>39</v>
      </c>
      <c r="R41701">
        <v>2023</v>
      </c>
      <c r="S41701">
        <v>10</v>
      </c>
      <c r="T41701" t="s">
        <v>1079</v>
      </c>
      <c r="U41701">
        <v>0</v>
      </c>
    </row>
    <row r="41702" spans="1:21" x14ac:dyDescent="0.35">
      <c r="A41702">
        <v>481522</v>
      </c>
      <c r="B41702" t="s">
        <v>552</v>
      </c>
      <c r="C41702" t="s">
        <v>61</v>
      </c>
      <c r="D41702">
        <v>25</v>
      </c>
      <c r="E41702" s="1">
        <v>45230.25</v>
      </c>
      <c r="F41702">
        <v>66.13</v>
      </c>
      <c r="G41702">
        <v>35570</v>
      </c>
      <c r="H41702" t="s">
        <v>29</v>
      </c>
      <c r="I41702">
        <v>0.01</v>
      </c>
      <c r="J41702" t="s">
        <v>21</v>
      </c>
      <c r="K41702">
        <v>21.42</v>
      </c>
      <c r="L41702" t="s">
        <v>31</v>
      </c>
      <c r="M41702" t="s">
        <v>32</v>
      </c>
      <c r="N41702" t="s">
        <v>24</v>
      </c>
      <c r="O41702" t="s">
        <v>55</v>
      </c>
      <c r="P41702" t="s">
        <v>26</v>
      </c>
      <c r="Q41702" t="s">
        <v>45</v>
      </c>
      <c r="R41702">
        <v>2023</v>
      </c>
      <c r="S41702">
        <v>10</v>
      </c>
      <c r="T41702" t="s">
        <v>1079</v>
      </c>
      <c r="U41702">
        <v>0</v>
      </c>
    </row>
    <row r="41703" spans="1:21" x14ac:dyDescent="0.35">
      <c r="A41703">
        <v>808986</v>
      </c>
      <c r="B41703" t="s">
        <v>244</v>
      </c>
      <c r="C41703" t="s">
        <v>41</v>
      </c>
      <c r="D41703">
        <v>14</v>
      </c>
      <c r="E41703" s="1">
        <v>45230.291666666664</v>
      </c>
      <c r="F41703">
        <v>56.7</v>
      </c>
      <c r="G41703">
        <v>52873</v>
      </c>
      <c r="H41703" t="s">
        <v>88</v>
      </c>
      <c r="I41703">
        <v>0.31</v>
      </c>
      <c r="J41703" t="s">
        <v>21</v>
      </c>
      <c r="K41703">
        <v>21.35</v>
      </c>
      <c r="L41703" t="s">
        <v>22</v>
      </c>
      <c r="M41703" t="s">
        <v>32</v>
      </c>
      <c r="N41703" t="s">
        <v>24</v>
      </c>
      <c r="O41703" t="s">
        <v>25</v>
      </c>
      <c r="P41703" t="s">
        <v>26</v>
      </c>
      <c r="Q41703" t="s">
        <v>45</v>
      </c>
      <c r="R41703">
        <v>2023</v>
      </c>
      <c r="S41703">
        <v>10</v>
      </c>
      <c r="T41703" t="s">
        <v>1079</v>
      </c>
      <c r="U41703">
        <v>0</v>
      </c>
    </row>
    <row r="41704" spans="1:21" x14ac:dyDescent="0.35">
      <c r="A41704">
        <v>300839</v>
      </c>
      <c r="B41704" t="s">
        <v>748</v>
      </c>
      <c r="C41704" t="s">
        <v>35</v>
      </c>
      <c r="D41704">
        <v>47</v>
      </c>
      <c r="E41704" s="1">
        <v>45230.333333333336</v>
      </c>
      <c r="F41704">
        <v>3.67</v>
      </c>
      <c r="G41704">
        <v>17562</v>
      </c>
      <c r="H41704" t="s">
        <v>88</v>
      </c>
      <c r="I41704">
        <v>0.01</v>
      </c>
      <c r="J41704" t="s">
        <v>30</v>
      </c>
      <c r="K41704">
        <v>13.48</v>
      </c>
      <c r="L41704" t="s">
        <v>22</v>
      </c>
      <c r="M41704" t="s">
        <v>23</v>
      </c>
      <c r="N41704" t="s">
        <v>24</v>
      </c>
      <c r="O41704" t="s">
        <v>25</v>
      </c>
      <c r="P41704" t="s">
        <v>68</v>
      </c>
      <c r="Q41704" t="s">
        <v>39</v>
      </c>
      <c r="R41704">
        <v>2023</v>
      </c>
      <c r="S41704">
        <v>10</v>
      </c>
      <c r="T41704" t="s">
        <v>1079</v>
      </c>
      <c r="U41704">
        <v>0</v>
      </c>
    </row>
    <row r="41705" spans="1:21" x14ac:dyDescent="0.35">
      <c r="A41705">
        <v>938361</v>
      </c>
      <c r="B41705" t="s">
        <v>494</v>
      </c>
      <c r="C41705" t="s">
        <v>41</v>
      </c>
      <c r="D41705">
        <v>29</v>
      </c>
      <c r="E41705" s="1">
        <v>45230.375</v>
      </c>
      <c r="F41705">
        <v>94.03</v>
      </c>
      <c r="G41705">
        <v>33338</v>
      </c>
      <c r="H41705" t="s">
        <v>94</v>
      </c>
      <c r="I41705">
        <v>0.01</v>
      </c>
      <c r="J41705" t="s">
        <v>21</v>
      </c>
      <c r="K41705">
        <v>9.7899999999999991</v>
      </c>
      <c r="L41705" t="s">
        <v>43</v>
      </c>
      <c r="M41705" t="s">
        <v>23</v>
      </c>
      <c r="N41705" t="s">
        <v>37</v>
      </c>
      <c r="O41705" t="s">
        <v>44</v>
      </c>
      <c r="P41705" t="s">
        <v>68</v>
      </c>
      <c r="Q41705" t="s">
        <v>39</v>
      </c>
      <c r="R41705">
        <v>2023</v>
      </c>
      <c r="S41705">
        <v>10</v>
      </c>
      <c r="T41705" t="s">
        <v>1079</v>
      </c>
      <c r="U41705">
        <v>1</v>
      </c>
    </row>
    <row r="41706" spans="1:21" x14ac:dyDescent="0.35">
      <c r="A41706">
        <v>324876</v>
      </c>
      <c r="B41706" t="s">
        <v>665</v>
      </c>
      <c r="C41706" t="s">
        <v>75</v>
      </c>
      <c r="D41706">
        <v>17</v>
      </c>
      <c r="E41706" s="1">
        <v>45230.416666666664</v>
      </c>
      <c r="F41706">
        <v>73.510000000000005</v>
      </c>
      <c r="G41706">
        <v>61319</v>
      </c>
      <c r="H41706" t="s">
        <v>53</v>
      </c>
      <c r="I41706">
        <v>0.05</v>
      </c>
      <c r="J41706" t="s">
        <v>54</v>
      </c>
      <c r="K41706">
        <v>25.13</v>
      </c>
      <c r="L41706" t="s">
        <v>43</v>
      </c>
      <c r="M41706" t="s">
        <v>23</v>
      </c>
      <c r="N41706" t="s">
        <v>24</v>
      </c>
      <c r="O41706" t="s">
        <v>49</v>
      </c>
      <c r="P41706" t="s">
        <v>59</v>
      </c>
      <c r="Q41706" t="s">
        <v>45</v>
      </c>
      <c r="R41706">
        <v>2023</v>
      </c>
      <c r="S41706">
        <v>10</v>
      </c>
      <c r="T41706" t="s">
        <v>1079</v>
      </c>
      <c r="U41706">
        <v>0</v>
      </c>
    </row>
    <row r="41707" spans="1:21" x14ac:dyDescent="0.35">
      <c r="A41707">
        <v>560153</v>
      </c>
      <c r="B41707" t="s">
        <v>233</v>
      </c>
      <c r="C41707" t="s">
        <v>78</v>
      </c>
      <c r="D41707">
        <v>13</v>
      </c>
      <c r="E41707" s="1">
        <v>45230.458333333336</v>
      </c>
      <c r="F41707">
        <v>21.21</v>
      </c>
      <c r="G41707">
        <v>70227</v>
      </c>
      <c r="H41707" t="s">
        <v>53</v>
      </c>
      <c r="I41707">
        <v>0.16</v>
      </c>
      <c r="J41707" t="s">
        <v>21</v>
      </c>
      <c r="K41707">
        <v>17.329999999999998</v>
      </c>
      <c r="L41707" t="s">
        <v>58</v>
      </c>
      <c r="M41707" t="s">
        <v>32</v>
      </c>
      <c r="N41707" t="s">
        <v>24</v>
      </c>
      <c r="O41707" t="s">
        <v>49</v>
      </c>
      <c r="P41707" t="s">
        <v>38</v>
      </c>
      <c r="Q41707" t="s">
        <v>27</v>
      </c>
      <c r="R41707">
        <v>2023</v>
      </c>
      <c r="S41707">
        <v>10</v>
      </c>
      <c r="T41707" t="s">
        <v>1079</v>
      </c>
      <c r="U41707">
        <v>0</v>
      </c>
    </row>
    <row r="41708" spans="1:21" x14ac:dyDescent="0.35">
      <c r="A41708">
        <v>632374</v>
      </c>
      <c r="B41708" t="s">
        <v>309</v>
      </c>
      <c r="C41708" t="s">
        <v>72</v>
      </c>
      <c r="D41708">
        <v>28</v>
      </c>
      <c r="E41708" s="1">
        <v>45230.5</v>
      </c>
      <c r="F41708">
        <v>9.24</v>
      </c>
      <c r="G41708">
        <v>94516</v>
      </c>
      <c r="H41708" t="s">
        <v>62</v>
      </c>
      <c r="I41708">
        <v>0.35</v>
      </c>
      <c r="J41708" t="s">
        <v>54</v>
      </c>
      <c r="K41708">
        <v>12.67</v>
      </c>
      <c r="L41708" t="s">
        <v>70</v>
      </c>
      <c r="M41708" t="s">
        <v>32</v>
      </c>
      <c r="N41708" t="s">
        <v>37</v>
      </c>
      <c r="O41708" t="s">
        <v>55</v>
      </c>
      <c r="P41708" t="s">
        <v>33</v>
      </c>
      <c r="Q41708" t="s">
        <v>45</v>
      </c>
      <c r="R41708">
        <v>2023</v>
      </c>
      <c r="S41708">
        <v>10</v>
      </c>
      <c r="T41708" t="s">
        <v>1079</v>
      </c>
      <c r="U41708">
        <v>1</v>
      </c>
    </row>
    <row r="41709" spans="1:21" x14ac:dyDescent="0.35">
      <c r="A41709">
        <v>985641</v>
      </c>
      <c r="B41709" t="s">
        <v>121</v>
      </c>
      <c r="C41709" t="s">
        <v>19</v>
      </c>
      <c r="D41709">
        <v>41</v>
      </c>
      <c r="E41709" s="1">
        <v>45230.541666666664</v>
      </c>
      <c r="F41709">
        <v>18.739999999999998</v>
      </c>
      <c r="G41709">
        <v>81395</v>
      </c>
      <c r="H41709" t="s">
        <v>20</v>
      </c>
      <c r="I41709">
        <v>7.0000000000000007E-2</v>
      </c>
      <c r="J41709" t="s">
        <v>54</v>
      </c>
      <c r="K41709">
        <v>11.69</v>
      </c>
      <c r="L41709" t="s">
        <v>58</v>
      </c>
      <c r="M41709" t="s">
        <v>32</v>
      </c>
      <c r="N41709" t="s">
        <v>24</v>
      </c>
      <c r="O41709" t="s">
        <v>25</v>
      </c>
      <c r="P41709" t="s">
        <v>26</v>
      </c>
      <c r="Q41709" t="s">
        <v>27</v>
      </c>
      <c r="R41709">
        <v>2023</v>
      </c>
      <c r="S41709">
        <v>10</v>
      </c>
      <c r="T41709" t="s">
        <v>1079</v>
      </c>
      <c r="U41709">
        <v>0</v>
      </c>
    </row>
    <row r="41710" spans="1:21" x14ac:dyDescent="0.35">
      <c r="A41710">
        <v>559281</v>
      </c>
      <c r="B41710" t="s">
        <v>577</v>
      </c>
      <c r="C41710" t="s">
        <v>61</v>
      </c>
      <c r="D41710">
        <v>22</v>
      </c>
      <c r="E41710" s="1">
        <v>45230.583333333336</v>
      </c>
      <c r="F41710">
        <v>72.989999999999995</v>
      </c>
      <c r="G41710">
        <v>48162</v>
      </c>
      <c r="H41710" t="s">
        <v>42</v>
      </c>
      <c r="I41710">
        <v>0.48</v>
      </c>
      <c r="J41710" t="s">
        <v>54</v>
      </c>
      <c r="K41710">
        <v>28.47</v>
      </c>
      <c r="L41710" t="s">
        <v>43</v>
      </c>
      <c r="M41710" t="s">
        <v>32</v>
      </c>
      <c r="N41710" t="s">
        <v>24</v>
      </c>
      <c r="O41710" t="s">
        <v>49</v>
      </c>
      <c r="P41710" t="s">
        <v>59</v>
      </c>
      <c r="Q41710" t="s">
        <v>27</v>
      </c>
      <c r="R41710">
        <v>2023</v>
      </c>
      <c r="S41710">
        <v>10</v>
      </c>
      <c r="T41710" t="s">
        <v>1079</v>
      </c>
      <c r="U41710">
        <v>0</v>
      </c>
    </row>
    <row r="41711" spans="1:21" x14ac:dyDescent="0.35">
      <c r="A41711">
        <v>533995</v>
      </c>
      <c r="B41711" t="s">
        <v>284</v>
      </c>
      <c r="C41711" t="s">
        <v>64</v>
      </c>
      <c r="D41711">
        <v>14</v>
      </c>
      <c r="E41711" s="1">
        <v>45230.625</v>
      </c>
      <c r="F41711">
        <v>75.819999999999993</v>
      </c>
      <c r="G41711">
        <v>45502</v>
      </c>
      <c r="H41711" t="s">
        <v>42</v>
      </c>
      <c r="I41711">
        <v>0.33</v>
      </c>
      <c r="J41711" t="s">
        <v>30</v>
      </c>
      <c r="K41711">
        <v>11.73</v>
      </c>
      <c r="L41711" t="s">
        <v>43</v>
      </c>
      <c r="M41711" t="s">
        <v>23</v>
      </c>
      <c r="N41711" t="s">
        <v>37</v>
      </c>
      <c r="O41711" t="s">
        <v>25</v>
      </c>
      <c r="P41711" t="s">
        <v>26</v>
      </c>
      <c r="Q41711" t="s">
        <v>27</v>
      </c>
      <c r="R41711">
        <v>2023</v>
      </c>
      <c r="S41711">
        <v>10</v>
      </c>
      <c r="T41711" t="s">
        <v>1079</v>
      </c>
      <c r="U41711">
        <v>1</v>
      </c>
    </row>
    <row r="41712" spans="1:21" x14ac:dyDescent="0.35">
      <c r="A41712">
        <v>778822</v>
      </c>
      <c r="B41712" t="s">
        <v>74</v>
      </c>
      <c r="C41712" t="s">
        <v>52</v>
      </c>
      <c r="D41712">
        <v>43</v>
      </c>
      <c r="E41712" s="1">
        <v>45230.666666666664</v>
      </c>
      <c r="F41712">
        <v>98.33</v>
      </c>
      <c r="G41712">
        <v>35230</v>
      </c>
      <c r="H41712" t="s">
        <v>94</v>
      </c>
      <c r="I41712">
        <v>0.41</v>
      </c>
      <c r="J41712" t="s">
        <v>54</v>
      </c>
      <c r="K41712">
        <v>28.72</v>
      </c>
      <c r="L41712" t="s">
        <v>70</v>
      </c>
      <c r="M41712" t="s">
        <v>23</v>
      </c>
      <c r="N41712" t="s">
        <v>24</v>
      </c>
      <c r="O41712" t="s">
        <v>55</v>
      </c>
      <c r="P41712" t="s">
        <v>68</v>
      </c>
      <c r="Q41712" t="s">
        <v>27</v>
      </c>
      <c r="R41712">
        <v>2023</v>
      </c>
      <c r="S41712">
        <v>10</v>
      </c>
      <c r="T41712" t="s">
        <v>1079</v>
      </c>
      <c r="U41712">
        <v>0</v>
      </c>
    </row>
    <row r="41713" spans="1:21" x14ac:dyDescent="0.35">
      <c r="A41713">
        <v>278841</v>
      </c>
      <c r="B41713" t="s">
        <v>747</v>
      </c>
      <c r="C41713" t="s">
        <v>52</v>
      </c>
      <c r="D41713">
        <v>19</v>
      </c>
      <c r="E41713" s="1">
        <v>45230.708333333336</v>
      </c>
      <c r="F41713">
        <v>94.61</v>
      </c>
      <c r="G41713">
        <v>85992</v>
      </c>
      <c r="H41713" t="s">
        <v>48</v>
      </c>
      <c r="I41713">
        <v>0.13</v>
      </c>
      <c r="J41713" t="s">
        <v>30</v>
      </c>
      <c r="K41713">
        <v>7.12</v>
      </c>
      <c r="L41713" t="s">
        <v>70</v>
      </c>
      <c r="M41713" t="s">
        <v>23</v>
      </c>
      <c r="N41713" t="s">
        <v>24</v>
      </c>
      <c r="O41713" t="s">
        <v>55</v>
      </c>
      <c r="P41713" t="s">
        <v>33</v>
      </c>
      <c r="Q41713" t="s">
        <v>27</v>
      </c>
      <c r="R41713">
        <v>2023</v>
      </c>
      <c r="S41713">
        <v>10</v>
      </c>
      <c r="T41713" t="s">
        <v>1079</v>
      </c>
      <c r="U41713">
        <v>0</v>
      </c>
    </row>
    <row r="41714" spans="1:21" x14ac:dyDescent="0.35">
      <c r="A41714">
        <v>218409</v>
      </c>
      <c r="B41714" t="s">
        <v>1004</v>
      </c>
      <c r="C41714" t="s">
        <v>41</v>
      </c>
      <c r="D41714">
        <v>37</v>
      </c>
      <c r="E41714" s="1">
        <v>45230.75</v>
      </c>
      <c r="F41714">
        <v>52.07</v>
      </c>
      <c r="G41714">
        <v>70096</v>
      </c>
      <c r="H41714" t="s">
        <v>88</v>
      </c>
      <c r="I41714">
        <v>0.31</v>
      </c>
      <c r="J41714" t="s">
        <v>54</v>
      </c>
      <c r="K41714">
        <v>28.48</v>
      </c>
      <c r="L41714" t="s">
        <v>22</v>
      </c>
      <c r="M41714" t="s">
        <v>32</v>
      </c>
      <c r="N41714" t="s">
        <v>24</v>
      </c>
      <c r="O41714" t="s">
        <v>55</v>
      </c>
      <c r="P41714" t="s">
        <v>68</v>
      </c>
      <c r="Q41714" t="s">
        <v>27</v>
      </c>
      <c r="R41714">
        <v>2023</v>
      </c>
      <c r="S41714">
        <v>10</v>
      </c>
      <c r="T41714" t="s">
        <v>1079</v>
      </c>
      <c r="U41714">
        <v>0</v>
      </c>
    </row>
    <row r="41715" spans="1:21" x14ac:dyDescent="0.35">
      <c r="A41715">
        <v>616482</v>
      </c>
      <c r="B41715" t="s">
        <v>106</v>
      </c>
      <c r="C41715" t="s">
        <v>61</v>
      </c>
      <c r="D41715">
        <v>1</v>
      </c>
      <c r="E41715" s="1">
        <v>45230.791666666664</v>
      </c>
      <c r="F41715">
        <v>35.1</v>
      </c>
      <c r="G41715">
        <v>34425</v>
      </c>
      <c r="H41715" t="s">
        <v>57</v>
      </c>
      <c r="I41715">
        <v>0.4</v>
      </c>
      <c r="J41715" t="s">
        <v>54</v>
      </c>
      <c r="K41715">
        <v>23.31</v>
      </c>
      <c r="L41715" t="s">
        <v>58</v>
      </c>
      <c r="M41715" t="s">
        <v>32</v>
      </c>
      <c r="N41715" t="s">
        <v>24</v>
      </c>
      <c r="O41715" t="s">
        <v>25</v>
      </c>
      <c r="P41715" t="s">
        <v>38</v>
      </c>
      <c r="Q41715" t="s">
        <v>39</v>
      </c>
      <c r="R41715">
        <v>2023</v>
      </c>
      <c r="S41715">
        <v>10</v>
      </c>
      <c r="T41715" t="s">
        <v>1079</v>
      </c>
      <c r="U41715">
        <v>0</v>
      </c>
    </row>
    <row r="41716" spans="1:21" x14ac:dyDescent="0.35">
      <c r="A41716">
        <v>811238</v>
      </c>
      <c r="B41716" t="s">
        <v>1012</v>
      </c>
      <c r="C41716" t="s">
        <v>61</v>
      </c>
      <c r="D41716">
        <v>30</v>
      </c>
      <c r="E41716" s="1">
        <v>45230.833333333336</v>
      </c>
      <c r="F41716">
        <v>20.95</v>
      </c>
      <c r="G41716">
        <v>13963</v>
      </c>
      <c r="H41716" t="s">
        <v>62</v>
      </c>
      <c r="I41716">
        <v>0.26</v>
      </c>
      <c r="J41716" t="s">
        <v>30</v>
      </c>
      <c r="K41716">
        <v>9.85</v>
      </c>
      <c r="L41716" t="s">
        <v>43</v>
      </c>
      <c r="M41716" t="s">
        <v>23</v>
      </c>
      <c r="N41716" t="s">
        <v>24</v>
      </c>
      <c r="O41716" t="s">
        <v>49</v>
      </c>
      <c r="P41716" t="s">
        <v>26</v>
      </c>
      <c r="Q41716" t="s">
        <v>45</v>
      </c>
      <c r="R41716">
        <v>2023</v>
      </c>
      <c r="S41716">
        <v>10</v>
      </c>
      <c r="T41716" t="s">
        <v>1079</v>
      </c>
      <c r="U41716">
        <v>0</v>
      </c>
    </row>
    <row r="41717" spans="1:21" x14ac:dyDescent="0.35">
      <c r="A41717">
        <v>772316</v>
      </c>
      <c r="B41717" t="s">
        <v>263</v>
      </c>
      <c r="C41717" t="s">
        <v>35</v>
      </c>
      <c r="D41717">
        <v>38</v>
      </c>
      <c r="E41717" s="1">
        <v>45230.875</v>
      </c>
      <c r="F41717">
        <v>21.15</v>
      </c>
      <c r="G41717">
        <v>67887</v>
      </c>
      <c r="H41717" t="s">
        <v>88</v>
      </c>
      <c r="I41717">
        <v>0.44</v>
      </c>
      <c r="J41717" t="s">
        <v>30</v>
      </c>
      <c r="K41717">
        <v>15.34</v>
      </c>
      <c r="L41717" t="s">
        <v>31</v>
      </c>
      <c r="M41717" t="s">
        <v>32</v>
      </c>
      <c r="N41717" t="s">
        <v>24</v>
      </c>
      <c r="O41717" t="s">
        <v>49</v>
      </c>
      <c r="P41717" t="s">
        <v>26</v>
      </c>
      <c r="Q41717" t="s">
        <v>39</v>
      </c>
      <c r="R41717">
        <v>2023</v>
      </c>
      <c r="S41717">
        <v>10</v>
      </c>
      <c r="T41717" t="s">
        <v>1079</v>
      </c>
      <c r="U41717">
        <v>0</v>
      </c>
    </row>
    <row r="41718" spans="1:21" x14ac:dyDescent="0.35">
      <c r="A41718">
        <v>444707</v>
      </c>
      <c r="B41718" t="s">
        <v>169</v>
      </c>
      <c r="C41718" t="s">
        <v>35</v>
      </c>
      <c r="D41718">
        <v>36</v>
      </c>
      <c r="E41718" s="1">
        <v>45230.916666666664</v>
      </c>
      <c r="F41718">
        <v>17.27</v>
      </c>
      <c r="G41718">
        <v>20216</v>
      </c>
      <c r="H41718" t="s">
        <v>62</v>
      </c>
      <c r="I41718">
        <v>0.26</v>
      </c>
      <c r="J41718" t="s">
        <v>30</v>
      </c>
      <c r="K41718">
        <v>16.5</v>
      </c>
      <c r="L41718" t="s">
        <v>58</v>
      </c>
      <c r="M41718" t="s">
        <v>23</v>
      </c>
      <c r="N41718" t="s">
        <v>24</v>
      </c>
      <c r="O41718" t="s">
        <v>44</v>
      </c>
      <c r="P41718" t="s">
        <v>33</v>
      </c>
      <c r="Q41718" t="s">
        <v>27</v>
      </c>
      <c r="R41718">
        <v>2023</v>
      </c>
      <c r="S41718">
        <v>10</v>
      </c>
      <c r="T41718" t="s">
        <v>1079</v>
      </c>
      <c r="U41718">
        <v>0</v>
      </c>
    </row>
    <row r="41719" spans="1:21" x14ac:dyDescent="0.35">
      <c r="A41719">
        <v>475356</v>
      </c>
      <c r="B41719" t="s">
        <v>297</v>
      </c>
      <c r="C41719" t="s">
        <v>61</v>
      </c>
      <c r="D41719">
        <v>42</v>
      </c>
      <c r="E41719" s="1">
        <v>45230.958333333336</v>
      </c>
      <c r="F41719">
        <v>56.14</v>
      </c>
      <c r="G41719">
        <v>62499</v>
      </c>
      <c r="H41719" t="s">
        <v>53</v>
      </c>
      <c r="I41719">
        <v>0.23</v>
      </c>
      <c r="J41719" t="s">
        <v>21</v>
      </c>
      <c r="K41719">
        <v>5.94</v>
      </c>
      <c r="L41719" t="s">
        <v>43</v>
      </c>
      <c r="M41719" t="s">
        <v>23</v>
      </c>
      <c r="N41719" t="s">
        <v>24</v>
      </c>
      <c r="O41719" t="s">
        <v>44</v>
      </c>
      <c r="P41719" t="s">
        <v>38</v>
      </c>
      <c r="Q41719" t="s">
        <v>45</v>
      </c>
      <c r="R41719">
        <v>2023</v>
      </c>
      <c r="S41719">
        <v>10</v>
      </c>
      <c r="T41719" t="s">
        <v>1079</v>
      </c>
      <c r="U41719">
        <v>0</v>
      </c>
    </row>
    <row r="41720" spans="1:21" x14ac:dyDescent="0.35">
      <c r="A41720">
        <v>437676</v>
      </c>
      <c r="B41720" t="s">
        <v>538</v>
      </c>
      <c r="C41720" t="s">
        <v>61</v>
      </c>
      <c r="D41720">
        <v>-14</v>
      </c>
      <c r="E41720" s="1">
        <v>45566</v>
      </c>
      <c r="F41720">
        <v>-90.83</v>
      </c>
      <c r="G41720">
        <v>83399</v>
      </c>
      <c r="H41720" t="s">
        <v>20</v>
      </c>
      <c r="I41720">
        <v>0.3</v>
      </c>
      <c r="J41720" t="s">
        <v>30</v>
      </c>
      <c r="K41720">
        <v>17.45</v>
      </c>
      <c r="L41720" t="s">
        <v>43</v>
      </c>
      <c r="M41720" t="s">
        <v>23</v>
      </c>
      <c r="N41720" t="s">
        <v>24</v>
      </c>
      <c r="O41720" t="s">
        <v>49</v>
      </c>
      <c r="P41720" t="s">
        <v>50</v>
      </c>
      <c r="Q41720" t="s">
        <v>39</v>
      </c>
      <c r="R41720">
        <v>2024</v>
      </c>
      <c r="S41720">
        <v>10</v>
      </c>
      <c r="T41720" t="s">
        <v>1079</v>
      </c>
      <c r="U41720">
        <v>0</v>
      </c>
    </row>
    <row r="41721" spans="1:21" x14ac:dyDescent="0.35">
      <c r="A41721">
        <v>331106</v>
      </c>
      <c r="B41721" t="s">
        <v>104</v>
      </c>
      <c r="C41721" t="s">
        <v>64</v>
      </c>
      <c r="D41721">
        <v>19</v>
      </c>
      <c r="E41721" s="1">
        <v>45566.041666666664</v>
      </c>
      <c r="F41721">
        <v>5.79</v>
      </c>
      <c r="G41721">
        <v>83399</v>
      </c>
      <c r="H41721" t="s">
        <v>48</v>
      </c>
      <c r="I41721">
        <v>0.2</v>
      </c>
      <c r="J41721" t="s">
        <v>54</v>
      </c>
      <c r="K41721">
        <v>23.42</v>
      </c>
      <c r="L41721" t="s">
        <v>31</v>
      </c>
      <c r="M41721" t="s">
        <v>32</v>
      </c>
      <c r="N41721" t="s">
        <v>24</v>
      </c>
      <c r="O41721" t="s">
        <v>55</v>
      </c>
      <c r="P41721" t="s">
        <v>50</v>
      </c>
      <c r="Q41721" t="s">
        <v>39</v>
      </c>
      <c r="R41721">
        <v>2024</v>
      </c>
      <c r="S41721">
        <v>10</v>
      </c>
      <c r="T41721" t="s">
        <v>1079</v>
      </c>
      <c r="U41721">
        <v>0</v>
      </c>
    </row>
    <row r="41722" spans="1:21" x14ac:dyDescent="0.35">
      <c r="A41722">
        <v>146845</v>
      </c>
      <c r="B41722" t="s">
        <v>575</v>
      </c>
      <c r="C41722" t="s">
        <v>35</v>
      </c>
      <c r="D41722">
        <v>36</v>
      </c>
      <c r="E41722" s="1">
        <v>45566.083333333336</v>
      </c>
      <c r="F41722">
        <v>51.5</v>
      </c>
      <c r="G41722">
        <v>18171</v>
      </c>
      <c r="H41722" t="s">
        <v>57</v>
      </c>
      <c r="I41722">
        <v>0.11</v>
      </c>
      <c r="J41722" t="s">
        <v>30</v>
      </c>
      <c r="K41722">
        <v>29.14</v>
      </c>
      <c r="L41722" t="s">
        <v>70</v>
      </c>
      <c r="M41722" t="s">
        <v>23</v>
      </c>
      <c r="N41722" t="s">
        <v>24</v>
      </c>
      <c r="O41722" t="s">
        <v>49</v>
      </c>
      <c r="P41722" t="s">
        <v>26</v>
      </c>
      <c r="Q41722" t="s">
        <v>27</v>
      </c>
      <c r="R41722">
        <v>2024</v>
      </c>
      <c r="S41722">
        <v>10</v>
      </c>
      <c r="T41722" t="s">
        <v>1079</v>
      </c>
      <c r="U41722">
        <v>0</v>
      </c>
    </row>
    <row r="41723" spans="1:21" x14ac:dyDescent="0.35">
      <c r="A41723">
        <v>251118</v>
      </c>
      <c r="B41723" t="s">
        <v>331</v>
      </c>
      <c r="C41723" t="s">
        <v>52</v>
      </c>
      <c r="D41723">
        <v>13</v>
      </c>
      <c r="E41723" s="1">
        <v>45566.125</v>
      </c>
      <c r="F41723">
        <v>47.67</v>
      </c>
      <c r="G41723">
        <v>46442</v>
      </c>
      <c r="H41723" t="s">
        <v>62</v>
      </c>
      <c r="I41723">
        <v>0.28999999999999998</v>
      </c>
      <c r="J41723" t="s">
        <v>21</v>
      </c>
      <c r="K41723">
        <v>11.97</v>
      </c>
      <c r="L41723" t="s">
        <v>70</v>
      </c>
      <c r="M41723" t="s">
        <v>32</v>
      </c>
      <c r="N41723" t="s">
        <v>24</v>
      </c>
      <c r="O41723" t="s">
        <v>55</v>
      </c>
      <c r="P41723" t="s">
        <v>38</v>
      </c>
      <c r="Q41723" t="s">
        <v>39</v>
      </c>
      <c r="R41723">
        <v>2024</v>
      </c>
      <c r="S41723">
        <v>10</v>
      </c>
      <c r="T41723" t="s">
        <v>1079</v>
      </c>
      <c r="U41723">
        <v>0</v>
      </c>
    </row>
    <row r="41724" spans="1:21" x14ac:dyDescent="0.35">
      <c r="A41724">
        <v>973462</v>
      </c>
      <c r="B41724" t="s">
        <v>576</v>
      </c>
      <c r="C41724" t="s">
        <v>78</v>
      </c>
      <c r="D41724">
        <v>14</v>
      </c>
      <c r="E41724" s="1">
        <v>45566.166666666664</v>
      </c>
      <c r="F41724">
        <v>67.31</v>
      </c>
      <c r="G41724">
        <v>38856</v>
      </c>
      <c r="H41724" t="s">
        <v>53</v>
      </c>
      <c r="I41724">
        <v>0.31</v>
      </c>
      <c r="J41724" t="s">
        <v>21</v>
      </c>
      <c r="K41724">
        <v>7.75</v>
      </c>
      <c r="L41724" t="s">
        <v>58</v>
      </c>
      <c r="M41724" t="s">
        <v>32</v>
      </c>
      <c r="N41724" t="s">
        <v>24</v>
      </c>
      <c r="O41724" t="s">
        <v>49</v>
      </c>
      <c r="P41724" t="s">
        <v>68</v>
      </c>
      <c r="Q41724" t="s">
        <v>45</v>
      </c>
      <c r="R41724">
        <v>2024</v>
      </c>
      <c r="S41724">
        <v>10</v>
      </c>
      <c r="T41724" t="s">
        <v>1079</v>
      </c>
      <c r="U41724">
        <v>0</v>
      </c>
    </row>
    <row r="41725" spans="1:21" x14ac:dyDescent="0.35">
      <c r="A41725">
        <v>630906</v>
      </c>
      <c r="B41725" t="s">
        <v>597</v>
      </c>
      <c r="C41725" t="s">
        <v>78</v>
      </c>
      <c r="D41725">
        <v>33</v>
      </c>
      <c r="E41725" s="1">
        <v>45566.208333333336</v>
      </c>
      <c r="F41725">
        <v>63.49</v>
      </c>
      <c r="G41725">
        <v>16934</v>
      </c>
      <c r="H41725" t="s">
        <v>29</v>
      </c>
      <c r="I41725">
        <v>0.2</v>
      </c>
      <c r="J41725" t="s">
        <v>30</v>
      </c>
      <c r="K41725">
        <v>20.350000000000001</v>
      </c>
      <c r="L41725" t="s">
        <v>22</v>
      </c>
      <c r="M41725" t="s">
        <v>32</v>
      </c>
      <c r="N41725" t="s">
        <v>24</v>
      </c>
      <c r="O41725" t="s">
        <v>25</v>
      </c>
      <c r="P41725" t="s">
        <v>26</v>
      </c>
      <c r="Q41725" t="s">
        <v>39</v>
      </c>
      <c r="R41725">
        <v>2024</v>
      </c>
      <c r="S41725">
        <v>10</v>
      </c>
      <c r="T41725" t="s">
        <v>1079</v>
      </c>
      <c r="U41725">
        <v>0</v>
      </c>
    </row>
    <row r="41726" spans="1:21" x14ac:dyDescent="0.35">
      <c r="A41726">
        <v>434579</v>
      </c>
      <c r="B41726" t="s">
        <v>471</v>
      </c>
      <c r="C41726" t="s">
        <v>47</v>
      </c>
      <c r="D41726">
        <v>4</v>
      </c>
      <c r="E41726" s="1">
        <v>45566.25</v>
      </c>
      <c r="F41726">
        <v>17.72</v>
      </c>
      <c r="G41726">
        <v>18034</v>
      </c>
      <c r="H41726" t="s">
        <v>20</v>
      </c>
      <c r="I41726">
        <v>0.18</v>
      </c>
      <c r="J41726" t="s">
        <v>54</v>
      </c>
      <c r="K41726">
        <v>21.08</v>
      </c>
      <c r="L41726" t="s">
        <v>31</v>
      </c>
      <c r="M41726" t="s">
        <v>32</v>
      </c>
      <c r="N41726" t="s">
        <v>24</v>
      </c>
      <c r="O41726" t="s">
        <v>49</v>
      </c>
      <c r="P41726" t="s">
        <v>26</v>
      </c>
      <c r="Q41726" t="s">
        <v>27</v>
      </c>
      <c r="R41726">
        <v>2024</v>
      </c>
      <c r="S41726">
        <v>10</v>
      </c>
      <c r="T41726" t="s">
        <v>1079</v>
      </c>
      <c r="U41726">
        <v>0</v>
      </c>
    </row>
    <row r="41727" spans="1:21" x14ac:dyDescent="0.35">
      <c r="A41727">
        <v>524538</v>
      </c>
      <c r="B41727" t="s">
        <v>1032</v>
      </c>
      <c r="C41727" t="s">
        <v>41</v>
      </c>
      <c r="D41727">
        <v>5</v>
      </c>
      <c r="E41727" s="1">
        <v>45566.291666666664</v>
      </c>
      <c r="F41727">
        <v>78.05</v>
      </c>
      <c r="G41727">
        <v>75688</v>
      </c>
      <c r="H41727" t="s">
        <v>42</v>
      </c>
      <c r="I41727">
        <v>0.04</v>
      </c>
      <c r="J41727" t="s">
        <v>21</v>
      </c>
      <c r="K41727">
        <v>9.1300000000000008</v>
      </c>
      <c r="L41727" t="s">
        <v>70</v>
      </c>
      <c r="M41727" t="s">
        <v>32</v>
      </c>
      <c r="N41727" t="s">
        <v>24</v>
      </c>
      <c r="O41727" t="s">
        <v>44</v>
      </c>
      <c r="P41727" t="s">
        <v>26</v>
      </c>
      <c r="Q41727" t="s">
        <v>45</v>
      </c>
      <c r="R41727">
        <v>2024</v>
      </c>
      <c r="S41727">
        <v>10</v>
      </c>
      <c r="T41727" t="s">
        <v>1079</v>
      </c>
      <c r="U41727">
        <v>0</v>
      </c>
    </row>
    <row r="41728" spans="1:21" x14ac:dyDescent="0.35">
      <c r="A41728">
        <v>619069</v>
      </c>
      <c r="B41728" t="s">
        <v>563</v>
      </c>
      <c r="C41728" t="s">
        <v>75</v>
      </c>
      <c r="D41728">
        <v>-41</v>
      </c>
      <c r="E41728" s="1">
        <v>45566.333333333336</v>
      </c>
      <c r="F41728">
        <v>99.91</v>
      </c>
      <c r="G41728">
        <v>75688</v>
      </c>
      <c r="H41728" t="s">
        <v>53</v>
      </c>
      <c r="I41728">
        <v>0.36</v>
      </c>
      <c r="J41728" t="s">
        <v>21</v>
      </c>
      <c r="K41728">
        <v>17.45</v>
      </c>
      <c r="L41728" t="s">
        <v>58</v>
      </c>
      <c r="M41728" t="s">
        <v>23</v>
      </c>
      <c r="N41728" t="s">
        <v>24</v>
      </c>
      <c r="O41728" t="s">
        <v>49</v>
      </c>
      <c r="P41728" t="s">
        <v>50</v>
      </c>
      <c r="Q41728" t="s">
        <v>27</v>
      </c>
      <c r="R41728">
        <v>2024</v>
      </c>
      <c r="S41728">
        <v>10</v>
      </c>
      <c r="T41728" t="s">
        <v>1079</v>
      </c>
      <c r="U41728">
        <v>0</v>
      </c>
    </row>
    <row r="41729" spans="1:21" x14ac:dyDescent="0.35">
      <c r="A41729">
        <v>527013</v>
      </c>
      <c r="B41729" t="s">
        <v>896</v>
      </c>
      <c r="C41729" t="s">
        <v>41</v>
      </c>
      <c r="D41729">
        <v>43</v>
      </c>
      <c r="E41729" s="1">
        <v>45566.375</v>
      </c>
      <c r="F41729">
        <v>48.43</v>
      </c>
      <c r="G41729">
        <v>32415</v>
      </c>
      <c r="H41729" t="s">
        <v>20</v>
      </c>
      <c r="I41729">
        <v>0.32</v>
      </c>
      <c r="J41729" t="s">
        <v>21</v>
      </c>
      <c r="K41729">
        <v>18.79</v>
      </c>
      <c r="L41729" t="s">
        <v>43</v>
      </c>
      <c r="M41729" t="s">
        <v>32</v>
      </c>
      <c r="N41729" t="s">
        <v>24</v>
      </c>
      <c r="O41729" t="s">
        <v>44</v>
      </c>
      <c r="P41729" t="s">
        <v>26</v>
      </c>
      <c r="Q41729" t="s">
        <v>39</v>
      </c>
      <c r="R41729">
        <v>2024</v>
      </c>
      <c r="S41729">
        <v>10</v>
      </c>
      <c r="T41729" t="s">
        <v>1079</v>
      </c>
      <c r="U41729">
        <v>0</v>
      </c>
    </row>
    <row r="41730" spans="1:21" x14ac:dyDescent="0.35">
      <c r="A41730">
        <v>508344</v>
      </c>
      <c r="B41730" t="s">
        <v>981</v>
      </c>
      <c r="C41730" t="s">
        <v>19</v>
      </c>
      <c r="D41730">
        <v>37</v>
      </c>
      <c r="E41730" s="1">
        <v>45566.416666666664</v>
      </c>
      <c r="F41730">
        <v>21.8</v>
      </c>
      <c r="G41730">
        <v>40762</v>
      </c>
      <c r="H41730" t="s">
        <v>20</v>
      </c>
      <c r="I41730">
        <v>0.13</v>
      </c>
      <c r="J41730" t="s">
        <v>30</v>
      </c>
      <c r="K41730">
        <v>13.63</v>
      </c>
      <c r="L41730" t="s">
        <v>31</v>
      </c>
      <c r="M41730" t="s">
        <v>32</v>
      </c>
      <c r="N41730" t="s">
        <v>24</v>
      </c>
      <c r="O41730" t="s">
        <v>25</v>
      </c>
      <c r="P41730" t="s">
        <v>68</v>
      </c>
      <c r="Q41730" t="s">
        <v>27</v>
      </c>
      <c r="R41730">
        <v>2024</v>
      </c>
      <c r="S41730">
        <v>10</v>
      </c>
      <c r="T41730" t="s">
        <v>1079</v>
      </c>
      <c r="U41730">
        <v>0</v>
      </c>
    </row>
    <row r="41731" spans="1:21" x14ac:dyDescent="0.35">
      <c r="A41731">
        <v>264251</v>
      </c>
      <c r="B41731" t="s">
        <v>365</v>
      </c>
      <c r="C41731" t="s">
        <v>82</v>
      </c>
      <c r="D41731">
        <v>31</v>
      </c>
      <c r="E41731" s="1">
        <v>45566.458333333336</v>
      </c>
      <c r="F41731">
        <v>4.03</v>
      </c>
      <c r="G41731">
        <v>10453</v>
      </c>
      <c r="H41731" t="s">
        <v>29</v>
      </c>
      <c r="I41731">
        <v>0.23</v>
      </c>
      <c r="J41731" t="s">
        <v>54</v>
      </c>
      <c r="K41731">
        <v>21.53</v>
      </c>
      <c r="L41731" t="s">
        <v>70</v>
      </c>
      <c r="M41731" t="s">
        <v>23</v>
      </c>
      <c r="N41731" t="s">
        <v>37</v>
      </c>
      <c r="O41731" t="s">
        <v>25</v>
      </c>
      <c r="P41731" t="s">
        <v>26</v>
      </c>
      <c r="Q41731" t="s">
        <v>39</v>
      </c>
      <c r="R41731">
        <v>2024</v>
      </c>
      <c r="S41731">
        <v>10</v>
      </c>
      <c r="T41731" t="s">
        <v>1079</v>
      </c>
      <c r="U41731">
        <v>1</v>
      </c>
    </row>
    <row r="41732" spans="1:21" x14ac:dyDescent="0.35">
      <c r="A41732">
        <v>298589</v>
      </c>
      <c r="B41732" t="s">
        <v>209</v>
      </c>
      <c r="C41732" t="s">
        <v>82</v>
      </c>
      <c r="D41732">
        <v>43</v>
      </c>
      <c r="E41732" s="1">
        <v>45566.5</v>
      </c>
      <c r="F41732">
        <v>31</v>
      </c>
      <c r="G41732">
        <v>85859</v>
      </c>
      <c r="H41732" t="s">
        <v>66</v>
      </c>
      <c r="I41732">
        <v>0.42</v>
      </c>
      <c r="J41732" t="s">
        <v>21</v>
      </c>
      <c r="K41732">
        <v>26.3</v>
      </c>
      <c r="L41732" t="s">
        <v>31</v>
      </c>
      <c r="M41732" t="s">
        <v>32</v>
      </c>
      <c r="N41732" t="s">
        <v>24</v>
      </c>
      <c r="O41732" t="s">
        <v>44</v>
      </c>
      <c r="P41732" t="s">
        <v>33</v>
      </c>
      <c r="Q41732" t="s">
        <v>45</v>
      </c>
      <c r="R41732">
        <v>2024</v>
      </c>
      <c r="S41732">
        <v>10</v>
      </c>
      <c r="T41732" t="s">
        <v>1079</v>
      </c>
      <c r="U41732">
        <v>0</v>
      </c>
    </row>
    <row r="41733" spans="1:21" x14ac:dyDescent="0.35">
      <c r="A41733">
        <v>354613</v>
      </c>
      <c r="B41733" t="s">
        <v>119</v>
      </c>
      <c r="C41733" t="s">
        <v>52</v>
      </c>
      <c r="D41733">
        <v>10</v>
      </c>
      <c r="E41733" s="1">
        <v>45566.541666666664</v>
      </c>
      <c r="F41733">
        <v>13.51</v>
      </c>
      <c r="G41733">
        <v>29945</v>
      </c>
      <c r="H41733" t="s">
        <v>48</v>
      </c>
      <c r="I41733">
        <v>0.34</v>
      </c>
      <c r="J41733" t="s">
        <v>30</v>
      </c>
      <c r="K41733">
        <v>22.73</v>
      </c>
      <c r="L41733" t="s">
        <v>70</v>
      </c>
      <c r="M41733" t="s">
        <v>23</v>
      </c>
      <c r="N41733" t="s">
        <v>37</v>
      </c>
      <c r="O41733" t="s">
        <v>25</v>
      </c>
      <c r="P41733" t="s">
        <v>33</v>
      </c>
      <c r="Q41733" t="s">
        <v>39</v>
      </c>
      <c r="R41733">
        <v>2024</v>
      </c>
      <c r="S41733">
        <v>10</v>
      </c>
      <c r="T41733" t="s">
        <v>1079</v>
      </c>
      <c r="U41733">
        <v>1</v>
      </c>
    </row>
    <row r="41734" spans="1:21" x14ac:dyDescent="0.35">
      <c r="A41734">
        <v>863203</v>
      </c>
      <c r="B41734" t="s">
        <v>698</v>
      </c>
      <c r="C41734" t="s">
        <v>61</v>
      </c>
      <c r="D41734">
        <v>25</v>
      </c>
      <c r="E41734" s="1">
        <v>45566.583333333336</v>
      </c>
      <c r="F41734">
        <v>89.28</v>
      </c>
      <c r="G41734">
        <v>79747</v>
      </c>
      <c r="H41734" t="s">
        <v>66</v>
      </c>
      <c r="I41734">
        <v>0.2</v>
      </c>
      <c r="J41734" t="s">
        <v>30</v>
      </c>
      <c r="K41734">
        <v>18.510000000000002</v>
      </c>
      <c r="L41734" t="s">
        <v>43</v>
      </c>
      <c r="M41734" t="s">
        <v>32</v>
      </c>
      <c r="N41734" t="s">
        <v>24</v>
      </c>
      <c r="O41734" t="s">
        <v>44</v>
      </c>
      <c r="P41734" t="s">
        <v>33</v>
      </c>
      <c r="Q41734" t="s">
        <v>45</v>
      </c>
      <c r="R41734">
        <v>2024</v>
      </c>
      <c r="S41734">
        <v>10</v>
      </c>
      <c r="T41734" t="s">
        <v>1079</v>
      </c>
      <c r="U41734">
        <v>0</v>
      </c>
    </row>
    <row r="41735" spans="1:21" x14ac:dyDescent="0.35">
      <c r="A41735">
        <v>742446</v>
      </c>
      <c r="B41735" t="s">
        <v>927</v>
      </c>
      <c r="C41735" t="s">
        <v>64</v>
      </c>
      <c r="D41735">
        <v>20</v>
      </c>
      <c r="E41735" s="1">
        <v>45566.625</v>
      </c>
      <c r="F41735">
        <v>85.32</v>
      </c>
      <c r="G41735">
        <v>49341</v>
      </c>
      <c r="H41735" t="s">
        <v>29</v>
      </c>
      <c r="I41735">
        <v>0.04</v>
      </c>
      <c r="J41735" t="s">
        <v>54</v>
      </c>
      <c r="K41735">
        <v>14.29</v>
      </c>
      <c r="L41735" t="s">
        <v>43</v>
      </c>
      <c r="M41735" t="s">
        <v>32</v>
      </c>
      <c r="N41735" t="s">
        <v>24</v>
      </c>
      <c r="O41735" t="s">
        <v>49</v>
      </c>
      <c r="P41735" t="s">
        <v>68</v>
      </c>
      <c r="Q41735" t="s">
        <v>45</v>
      </c>
      <c r="R41735">
        <v>2024</v>
      </c>
      <c r="S41735">
        <v>10</v>
      </c>
      <c r="T41735" t="s">
        <v>1079</v>
      </c>
      <c r="U41735">
        <v>0</v>
      </c>
    </row>
    <row r="41736" spans="1:21" x14ac:dyDescent="0.35">
      <c r="A41736">
        <v>527289</v>
      </c>
      <c r="B41736" t="s">
        <v>1055</v>
      </c>
      <c r="C41736" t="s">
        <v>47</v>
      </c>
      <c r="D41736">
        <v>20</v>
      </c>
      <c r="E41736" s="1">
        <v>45566.666666666664</v>
      </c>
      <c r="F41736">
        <v>86.91</v>
      </c>
      <c r="G41736">
        <v>61478</v>
      </c>
      <c r="H41736" t="s">
        <v>88</v>
      </c>
      <c r="I41736">
        <v>7.0000000000000007E-2</v>
      </c>
      <c r="J41736" t="s">
        <v>21</v>
      </c>
      <c r="K41736">
        <v>17.7</v>
      </c>
      <c r="L41736" t="s">
        <v>43</v>
      </c>
      <c r="M41736" t="s">
        <v>32</v>
      </c>
      <c r="N41736" t="s">
        <v>24</v>
      </c>
      <c r="O41736" t="s">
        <v>25</v>
      </c>
      <c r="P41736" t="s">
        <v>59</v>
      </c>
      <c r="Q41736" t="s">
        <v>39</v>
      </c>
      <c r="R41736">
        <v>2024</v>
      </c>
      <c r="S41736">
        <v>10</v>
      </c>
      <c r="T41736" t="s">
        <v>1079</v>
      </c>
      <c r="U41736">
        <v>0</v>
      </c>
    </row>
    <row r="41737" spans="1:21" x14ac:dyDescent="0.35">
      <c r="A41737">
        <v>702302</v>
      </c>
      <c r="B41737" t="s">
        <v>713</v>
      </c>
      <c r="C41737" t="s">
        <v>75</v>
      </c>
      <c r="D41737">
        <v>9</v>
      </c>
      <c r="E41737" s="1">
        <v>45566.708333333336</v>
      </c>
      <c r="F41737">
        <v>26.77</v>
      </c>
      <c r="G41737">
        <v>55685</v>
      </c>
      <c r="H41737" t="s">
        <v>53</v>
      </c>
      <c r="I41737">
        <v>0.4</v>
      </c>
      <c r="J41737" t="s">
        <v>30</v>
      </c>
      <c r="K41737">
        <v>12.29</v>
      </c>
      <c r="L41737" t="s">
        <v>70</v>
      </c>
      <c r="M41737" t="s">
        <v>23</v>
      </c>
      <c r="N41737" t="s">
        <v>24</v>
      </c>
      <c r="O41737" t="s">
        <v>25</v>
      </c>
      <c r="P41737" t="s">
        <v>68</v>
      </c>
      <c r="Q41737" t="s">
        <v>45</v>
      </c>
      <c r="R41737">
        <v>2024</v>
      </c>
      <c r="S41737">
        <v>10</v>
      </c>
      <c r="T41737" t="s">
        <v>1079</v>
      </c>
      <c r="U41737">
        <v>0</v>
      </c>
    </row>
    <row r="41738" spans="1:21" x14ac:dyDescent="0.35">
      <c r="A41738">
        <v>612584</v>
      </c>
      <c r="B41738" t="s">
        <v>421</v>
      </c>
      <c r="C41738" t="s">
        <v>52</v>
      </c>
      <c r="D41738">
        <v>12</v>
      </c>
      <c r="E41738" s="1">
        <v>45566.75</v>
      </c>
      <c r="F41738">
        <v>37.42</v>
      </c>
      <c r="G41738">
        <v>42725</v>
      </c>
      <c r="H41738" t="s">
        <v>20</v>
      </c>
      <c r="I41738">
        <v>0.09</v>
      </c>
      <c r="J41738" t="s">
        <v>21</v>
      </c>
      <c r="K41738">
        <v>8.19</v>
      </c>
      <c r="L41738" t="s">
        <v>43</v>
      </c>
      <c r="M41738" t="s">
        <v>23</v>
      </c>
      <c r="N41738" t="s">
        <v>24</v>
      </c>
      <c r="O41738" t="s">
        <v>44</v>
      </c>
      <c r="P41738" t="s">
        <v>68</v>
      </c>
      <c r="Q41738" t="s">
        <v>45</v>
      </c>
      <c r="R41738">
        <v>2024</v>
      </c>
      <c r="S41738">
        <v>10</v>
      </c>
      <c r="T41738" t="s">
        <v>1079</v>
      </c>
      <c r="U41738">
        <v>0</v>
      </c>
    </row>
    <row r="41739" spans="1:21" x14ac:dyDescent="0.35">
      <c r="A41739">
        <v>735838</v>
      </c>
      <c r="B41739" t="s">
        <v>1033</v>
      </c>
      <c r="C41739" t="s">
        <v>78</v>
      </c>
      <c r="D41739">
        <v>44</v>
      </c>
      <c r="E41739" s="1">
        <v>45566.791666666664</v>
      </c>
      <c r="F41739">
        <v>24.3</v>
      </c>
      <c r="G41739">
        <v>81356</v>
      </c>
      <c r="H41739" t="s">
        <v>53</v>
      </c>
      <c r="I41739">
        <v>0.31</v>
      </c>
      <c r="J41739" t="s">
        <v>21</v>
      </c>
      <c r="K41739">
        <v>7.37</v>
      </c>
      <c r="L41739" t="s">
        <v>58</v>
      </c>
      <c r="M41739" t="s">
        <v>32</v>
      </c>
      <c r="N41739" t="s">
        <v>24</v>
      </c>
      <c r="O41739" t="s">
        <v>49</v>
      </c>
      <c r="P41739" t="s">
        <v>33</v>
      </c>
      <c r="Q41739" t="s">
        <v>27</v>
      </c>
      <c r="R41739">
        <v>2024</v>
      </c>
      <c r="S41739">
        <v>10</v>
      </c>
      <c r="T41739" t="s">
        <v>1079</v>
      </c>
      <c r="U41739">
        <v>0</v>
      </c>
    </row>
    <row r="41740" spans="1:21" x14ac:dyDescent="0.35">
      <c r="A41740">
        <v>454109</v>
      </c>
      <c r="B41740" t="s">
        <v>350</v>
      </c>
      <c r="C41740" t="s">
        <v>52</v>
      </c>
      <c r="D41740">
        <v>13</v>
      </c>
      <c r="E41740" s="1">
        <v>45566.833333333336</v>
      </c>
      <c r="F41740">
        <v>78.61</v>
      </c>
      <c r="G41740">
        <v>97818</v>
      </c>
      <c r="H41740" t="s">
        <v>66</v>
      </c>
      <c r="I41740">
        <v>0.16</v>
      </c>
      <c r="J41740" t="s">
        <v>30</v>
      </c>
      <c r="K41740">
        <v>7.4</v>
      </c>
      <c r="L41740" t="s">
        <v>58</v>
      </c>
      <c r="M41740" t="s">
        <v>23</v>
      </c>
      <c r="N41740" t="s">
        <v>24</v>
      </c>
      <c r="O41740" t="s">
        <v>55</v>
      </c>
      <c r="P41740" t="s">
        <v>33</v>
      </c>
      <c r="Q41740" t="s">
        <v>39</v>
      </c>
      <c r="R41740">
        <v>2024</v>
      </c>
      <c r="S41740">
        <v>10</v>
      </c>
      <c r="T41740" t="s">
        <v>1079</v>
      </c>
      <c r="U41740">
        <v>0</v>
      </c>
    </row>
    <row r="41741" spans="1:21" x14ac:dyDescent="0.35">
      <c r="A41741">
        <v>268435</v>
      </c>
      <c r="B41741" t="s">
        <v>118</v>
      </c>
      <c r="C41741" t="s">
        <v>64</v>
      </c>
      <c r="D41741">
        <v>43</v>
      </c>
      <c r="E41741" s="1">
        <v>45566.875</v>
      </c>
      <c r="F41741">
        <v>89.59</v>
      </c>
      <c r="G41741">
        <v>80028</v>
      </c>
      <c r="H41741" t="s">
        <v>57</v>
      </c>
      <c r="I41741">
        <v>0.04</v>
      </c>
      <c r="J41741" t="s">
        <v>30</v>
      </c>
      <c r="K41741">
        <v>8.6</v>
      </c>
      <c r="L41741" t="s">
        <v>70</v>
      </c>
      <c r="M41741" t="s">
        <v>32</v>
      </c>
      <c r="N41741" t="s">
        <v>24</v>
      </c>
      <c r="O41741" t="s">
        <v>55</v>
      </c>
      <c r="P41741" t="s">
        <v>26</v>
      </c>
      <c r="Q41741" t="s">
        <v>45</v>
      </c>
      <c r="R41741">
        <v>2024</v>
      </c>
      <c r="S41741">
        <v>10</v>
      </c>
      <c r="T41741" t="s">
        <v>1079</v>
      </c>
      <c r="U41741">
        <v>0</v>
      </c>
    </row>
    <row r="41742" spans="1:21" x14ac:dyDescent="0.35">
      <c r="A41742">
        <v>882915</v>
      </c>
      <c r="B41742" t="s">
        <v>547</v>
      </c>
      <c r="C41742" t="s">
        <v>78</v>
      </c>
      <c r="D41742">
        <v>33</v>
      </c>
      <c r="E41742" s="1">
        <v>45566.916666666664</v>
      </c>
      <c r="F41742">
        <v>43.37</v>
      </c>
      <c r="G41742">
        <v>22200</v>
      </c>
      <c r="H41742" t="s">
        <v>57</v>
      </c>
      <c r="I41742">
        <v>0.47</v>
      </c>
      <c r="J41742" t="s">
        <v>21</v>
      </c>
      <c r="K41742">
        <v>8.14</v>
      </c>
      <c r="L41742" t="s">
        <v>22</v>
      </c>
      <c r="M41742" t="s">
        <v>32</v>
      </c>
      <c r="N41742" t="s">
        <v>24</v>
      </c>
      <c r="O41742" t="s">
        <v>25</v>
      </c>
      <c r="P41742" t="s">
        <v>59</v>
      </c>
      <c r="Q41742" t="s">
        <v>45</v>
      </c>
      <c r="R41742">
        <v>2024</v>
      </c>
      <c r="S41742">
        <v>10</v>
      </c>
      <c r="T41742" t="s">
        <v>1079</v>
      </c>
      <c r="U41742">
        <v>0</v>
      </c>
    </row>
    <row r="41743" spans="1:21" x14ac:dyDescent="0.35">
      <c r="A41743">
        <v>215503</v>
      </c>
      <c r="B41743" t="s">
        <v>1032</v>
      </c>
      <c r="C41743" t="s">
        <v>64</v>
      </c>
      <c r="D41743">
        <v>2</v>
      </c>
      <c r="E41743" s="1">
        <v>45566.958333333336</v>
      </c>
      <c r="F41743">
        <v>85.82</v>
      </c>
      <c r="G41743">
        <v>40791</v>
      </c>
      <c r="H41743" t="s">
        <v>62</v>
      </c>
      <c r="I41743">
        <v>0.5</v>
      </c>
      <c r="J41743" t="s">
        <v>30</v>
      </c>
      <c r="K41743">
        <v>15.98</v>
      </c>
      <c r="L41743" t="s">
        <v>43</v>
      </c>
      <c r="M41743" t="s">
        <v>32</v>
      </c>
      <c r="N41743" t="s">
        <v>24</v>
      </c>
      <c r="O41743" t="s">
        <v>44</v>
      </c>
      <c r="P41743" t="s">
        <v>68</v>
      </c>
      <c r="Q41743" t="s">
        <v>39</v>
      </c>
      <c r="R41743">
        <v>2024</v>
      </c>
      <c r="S41743">
        <v>10</v>
      </c>
      <c r="T41743" t="s">
        <v>1079</v>
      </c>
      <c r="U41743">
        <v>0</v>
      </c>
    </row>
    <row r="41744" spans="1:21" x14ac:dyDescent="0.35">
      <c r="A41744">
        <v>242769</v>
      </c>
      <c r="B41744" t="s">
        <v>210</v>
      </c>
      <c r="C41744" t="s">
        <v>64</v>
      </c>
      <c r="D41744">
        <v>23</v>
      </c>
      <c r="E41744" s="1">
        <v>45567</v>
      </c>
      <c r="F41744">
        <v>36.619999999999997</v>
      </c>
      <c r="G41744">
        <v>36495</v>
      </c>
      <c r="H41744" t="s">
        <v>76</v>
      </c>
      <c r="I41744">
        <v>0.37</v>
      </c>
      <c r="J41744" t="s">
        <v>30</v>
      </c>
      <c r="K41744">
        <v>8.65</v>
      </c>
      <c r="L41744" t="s">
        <v>22</v>
      </c>
      <c r="M41744" t="s">
        <v>32</v>
      </c>
      <c r="N41744" t="s">
        <v>24</v>
      </c>
      <c r="O41744" t="s">
        <v>25</v>
      </c>
      <c r="P41744" t="s">
        <v>33</v>
      </c>
      <c r="Q41744" t="s">
        <v>39</v>
      </c>
      <c r="R41744">
        <v>2024</v>
      </c>
      <c r="S41744">
        <v>10</v>
      </c>
      <c r="T41744" t="s">
        <v>1079</v>
      </c>
      <c r="U41744">
        <v>0</v>
      </c>
    </row>
    <row r="41745" spans="1:21" x14ac:dyDescent="0.35">
      <c r="A41745">
        <v>770782</v>
      </c>
      <c r="B41745" t="s">
        <v>667</v>
      </c>
      <c r="C41745" t="s">
        <v>78</v>
      </c>
      <c r="D41745">
        <v>16</v>
      </c>
      <c r="E41745" s="1">
        <v>45567.041666666664</v>
      </c>
      <c r="F41745">
        <v>27.24</v>
      </c>
      <c r="G41745">
        <v>37659</v>
      </c>
      <c r="H41745" t="s">
        <v>76</v>
      </c>
      <c r="I41745">
        <v>0.06</v>
      </c>
      <c r="J41745" t="s">
        <v>21</v>
      </c>
      <c r="K41745">
        <v>21.01</v>
      </c>
      <c r="L41745" t="s">
        <v>58</v>
      </c>
      <c r="M41745" t="s">
        <v>23</v>
      </c>
      <c r="N41745" t="s">
        <v>24</v>
      </c>
      <c r="O41745" t="s">
        <v>49</v>
      </c>
      <c r="P41745" t="s">
        <v>38</v>
      </c>
      <c r="Q41745" t="s">
        <v>39</v>
      </c>
      <c r="R41745">
        <v>2024</v>
      </c>
      <c r="S41745">
        <v>10</v>
      </c>
      <c r="T41745" t="s">
        <v>1079</v>
      </c>
      <c r="U41745">
        <v>0</v>
      </c>
    </row>
    <row r="41746" spans="1:21" x14ac:dyDescent="0.35">
      <c r="A41746">
        <v>601188</v>
      </c>
      <c r="B41746" t="s">
        <v>299</v>
      </c>
      <c r="C41746" t="s">
        <v>75</v>
      </c>
      <c r="D41746">
        <v>48</v>
      </c>
      <c r="E41746" s="1">
        <v>45567.083333333336</v>
      </c>
      <c r="F41746">
        <v>47.51</v>
      </c>
      <c r="G41746">
        <v>82716</v>
      </c>
      <c r="H41746" t="s">
        <v>29</v>
      </c>
      <c r="I41746">
        <v>0.31</v>
      </c>
      <c r="J41746" t="s">
        <v>21</v>
      </c>
      <c r="K41746">
        <v>16.22</v>
      </c>
      <c r="L41746" t="s">
        <v>43</v>
      </c>
      <c r="M41746" t="s">
        <v>23</v>
      </c>
      <c r="N41746" t="s">
        <v>24</v>
      </c>
      <c r="O41746" t="s">
        <v>49</v>
      </c>
      <c r="P41746" t="s">
        <v>68</v>
      </c>
      <c r="Q41746" t="s">
        <v>27</v>
      </c>
      <c r="R41746">
        <v>2024</v>
      </c>
      <c r="S41746">
        <v>10</v>
      </c>
      <c r="T41746" t="s">
        <v>1079</v>
      </c>
      <c r="U41746">
        <v>0</v>
      </c>
    </row>
    <row r="41747" spans="1:21" x14ac:dyDescent="0.35">
      <c r="A41747">
        <v>924812</v>
      </c>
      <c r="B41747" t="s">
        <v>767</v>
      </c>
      <c r="C41747" t="s">
        <v>41</v>
      </c>
      <c r="D41747">
        <v>41</v>
      </c>
      <c r="E41747" s="1">
        <v>45567.125</v>
      </c>
      <c r="F41747">
        <v>51.87</v>
      </c>
      <c r="G41747">
        <v>96152</v>
      </c>
      <c r="H41747" t="s">
        <v>20</v>
      </c>
      <c r="I41747">
        <v>0.47</v>
      </c>
      <c r="J41747" t="s">
        <v>54</v>
      </c>
      <c r="K41747">
        <v>7.55</v>
      </c>
      <c r="L41747" t="s">
        <v>70</v>
      </c>
      <c r="M41747" t="s">
        <v>32</v>
      </c>
      <c r="N41747" t="s">
        <v>24</v>
      </c>
      <c r="O41747" t="s">
        <v>25</v>
      </c>
      <c r="P41747" t="s">
        <v>68</v>
      </c>
      <c r="Q41747" t="s">
        <v>27</v>
      </c>
      <c r="R41747">
        <v>2024</v>
      </c>
      <c r="S41747">
        <v>10</v>
      </c>
      <c r="T41747" t="s">
        <v>1079</v>
      </c>
      <c r="U41747">
        <v>0</v>
      </c>
    </row>
    <row r="41748" spans="1:21" x14ac:dyDescent="0.35">
      <c r="A41748">
        <v>458021</v>
      </c>
      <c r="B41748" t="s">
        <v>845</v>
      </c>
      <c r="C41748" t="s">
        <v>19</v>
      </c>
      <c r="D41748">
        <v>22</v>
      </c>
      <c r="E41748" s="1">
        <v>45567.166666666664</v>
      </c>
      <c r="F41748">
        <v>1.86</v>
      </c>
      <c r="G41748">
        <v>63407</v>
      </c>
      <c r="H41748" t="s">
        <v>66</v>
      </c>
      <c r="I41748">
        <v>0.49</v>
      </c>
      <c r="J41748" t="s">
        <v>21</v>
      </c>
      <c r="K41748">
        <v>10.26</v>
      </c>
      <c r="L41748" t="s">
        <v>31</v>
      </c>
      <c r="M41748" t="s">
        <v>32</v>
      </c>
      <c r="N41748" t="s">
        <v>24</v>
      </c>
      <c r="O41748" t="s">
        <v>49</v>
      </c>
      <c r="P41748" t="s">
        <v>33</v>
      </c>
      <c r="Q41748" t="s">
        <v>27</v>
      </c>
      <c r="R41748">
        <v>2024</v>
      </c>
      <c r="S41748">
        <v>10</v>
      </c>
      <c r="T41748" t="s">
        <v>1079</v>
      </c>
      <c r="U41748">
        <v>0</v>
      </c>
    </row>
    <row r="41749" spans="1:21" x14ac:dyDescent="0.35">
      <c r="A41749">
        <v>685145</v>
      </c>
      <c r="B41749" t="s">
        <v>147</v>
      </c>
      <c r="C41749" t="s">
        <v>52</v>
      </c>
      <c r="D41749">
        <v>4</v>
      </c>
      <c r="E41749" s="1">
        <v>45567.208333333336</v>
      </c>
      <c r="F41749">
        <v>70.47</v>
      </c>
      <c r="G41749">
        <v>18278</v>
      </c>
      <c r="H41749" t="s">
        <v>48</v>
      </c>
      <c r="I41749">
        <v>0.01</v>
      </c>
      <c r="J41749" t="s">
        <v>21</v>
      </c>
      <c r="K41749">
        <v>26.29</v>
      </c>
      <c r="L41749" t="s">
        <v>22</v>
      </c>
      <c r="M41749" t="s">
        <v>32</v>
      </c>
      <c r="N41749" t="s">
        <v>24</v>
      </c>
      <c r="O41749" t="s">
        <v>25</v>
      </c>
      <c r="P41749" t="s">
        <v>59</v>
      </c>
      <c r="Q41749" t="s">
        <v>39</v>
      </c>
      <c r="R41749">
        <v>2024</v>
      </c>
      <c r="S41749">
        <v>10</v>
      </c>
      <c r="T41749" t="s">
        <v>1079</v>
      </c>
      <c r="U41749">
        <v>0</v>
      </c>
    </row>
    <row r="41750" spans="1:21" x14ac:dyDescent="0.35">
      <c r="A41750">
        <v>822933</v>
      </c>
      <c r="B41750" t="s">
        <v>172</v>
      </c>
      <c r="C41750" t="s">
        <v>47</v>
      </c>
      <c r="D41750">
        <v>25</v>
      </c>
      <c r="E41750" s="1">
        <v>45567.25</v>
      </c>
      <c r="F41750">
        <v>15.28</v>
      </c>
      <c r="G41750">
        <v>85167</v>
      </c>
      <c r="H41750" t="s">
        <v>88</v>
      </c>
      <c r="I41750">
        <v>7.0000000000000007E-2</v>
      </c>
      <c r="J41750" t="s">
        <v>54</v>
      </c>
      <c r="K41750">
        <v>17.02</v>
      </c>
      <c r="L41750" t="s">
        <v>58</v>
      </c>
      <c r="M41750" t="s">
        <v>23</v>
      </c>
      <c r="N41750" t="s">
        <v>24</v>
      </c>
      <c r="O41750" t="s">
        <v>49</v>
      </c>
      <c r="P41750" t="s">
        <v>33</v>
      </c>
      <c r="Q41750" t="s">
        <v>27</v>
      </c>
      <c r="R41750">
        <v>2024</v>
      </c>
      <c r="S41750">
        <v>10</v>
      </c>
      <c r="T41750" t="s">
        <v>1079</v>
      </c>
      <c r="U41750">
        <v>0</v>
      </c>
    </row>
    <row r="41751" spans="1:21" x14ac:dyDescent="0.35">
      <c r="A41751">
        <v>830418</v>
      </c>
      <c r="B41751" t="s">
        <v>262</v>
      </c>
      <c r="C41751" t="s">
        <v>47</v>
      </c>
      <c r="D41751">
        <v>4</v>
      </c>
      <c r="E41751" s="1">
        <v>45567.291666666664</v>
      </c>
      <c r="F41751">
        <v>25.88</v>
      </c>
      <c r="G41751">
        <v>62679</v>
      </c>
      <c r="H41751" t="s">
        <v>94</v>
      </c>
      <c r="I41751">
        <v>0.34</v>
      </c>
      <c r="J41751" t="s">
        <v>21</v>
      </c>
      <c r="K41751">
        <v>14.12</v>
      </c>
      <c r="L41751" t="s">
        <v>43</v>
      </c>
      <c r="M41751" t="s">
        <v>32</v>
      </c>
      <c r="N41751" t="s">
        <v>24</v>
      </c>
      <c r="O41751" t="s">
        <v>44</v>
      </c>
      <c r="P41751" t="s">
        <v>33</v>
      </c>
      <c r="Q41751" t="s">
        <v>45</v>
      </c>
      <c r="R41751">
        <v>2024</v>
      </c>
      <c r="S41751">
        <v>10</v>
      </c>
      <c r="T41751" t="s">
        <v>1079</v>
      </c>
      <c r="U41751">
        <v>0</v>
      </c>
    </row>
    <row r="41752" spans="1:21" x14ac:dyDescent="0.35">
      <c r="A41752">
        <v>907691</v>
      </c>
      <c r="B41752" t="s">
        <v>409</v>
      </c>
      <c r="C41752" t="s">
        <v>35</v>
      </c>
      <c r="D41752">
        <v>3</v>
      </c>
      <c r="E41752" s="1">
        <v>45567.333333333336</v>
      </c>
      <c r="F41752">
        <v>67.64</v>
      </c>
      <c r="G41752">
        <v>54777</v>
      </c>
      <c r="H41752" t="s">
        <v>53</v>
      </c>
      <c r="I41752">
        <v>0.31</v>
      </c>
      <c r="J41752" t="s">
        <v>54</v>
      </c>
      <c r="K41752">
        <v>7.44</v>
      </c>
      <c r="L41752" t="s">
        <v>70</v>
      </c>
      <c r="M41752" t="s">
        <v>23</v>
      </c>
      <c r="N41752" t="s">
        <v>24</v>
      </c>
      <c r="O41752" t="s">
        <v>55</v>
      </c>
      <c r="P41752" t="s">
        <v>59</v>
      </c>
      <c r="Q41752" t="s">
        <v>45</v>
      </c>
      <c r="R41752">
        <v>2024</v>
      </c>
      <c r="S41752">
        <v>10</v>
      </c>
      <c r="T41752" t="s">
        <v>1079</v>
      </c>
      <c r="U41752">
        <v>0</v>
      </c>
    </row>
    <row r="41753" spans="1:21" x14ac:dyDescent="0.35">
      <c r="A41753">
        <v>570750</v>
      </c>
      <c r="B41753" t="s">
        <v>433</v>
      </c>
      <c r="C41753" t="s">
        <v>41</v>
      </c>
      <c r="D41753">
        <v>44</v>
      </c>
      <c r="E41753" s="1">
        <v>45567.375</v>
      </c>
      <c r="F41753">
        <v>97.36</v>
      </c>
      <c r="G41753">
        <v>46357</v>
      </c>
      <c r="H41753" t="s">
        <v>53</v>
      </c>
      <c r="I41753">
        <v>0</v>
      </c>
      <c r="J41753" t="s">
        <v>21</v>
      </c>
      <c r="K41753">
        <v>23.56</v>
      </c>
      <c r="L41753" t="s">
        <v>22</v>
      </c>
      <c r="M41753" t="s">
        <v>23</v>
      </c>
      <c r="N41753" t="s">
        <v>24</v>
      </c>
      <c r="O41753" t="s">
        <v>49</v>
      </c>
      <c r="P41753" t="s">
        <v>68</v>
      </c>
      <c r="Q41753" t="s">
        <v>45</v>
      </c>
      <c r="R41753">
        <v>2024</v>
      </c>
      <c r="S41753">
        <v>10</v>
      </c>
      <c r="T41753" t="s">
        <v>1079</v>
      </c>
      <c r="U41753">
        <v>0</v>
      </c>
    </row>
    <row r="41754" spans="1:21" x14ac:dyDescent="0.35">
      <c r="A41754">
        <v>696910</v>
      </c>
      <c r="B41754" t="s">
        <v>910</v>
      </c>
      <c r="C41754" t="s">
        <v>41</v>
      </c>
      <c r="D41754">
        <v>39</v>
      </c>
      <c r="E41754" s="1">
        <v>45567.416666666664</v>
      </c>
      <c r="F41754">
        <v>93.33</v>
      </c>
      <c r="G41754">
        <v>71423</v>
      </c>
      <c r="H41754" t="s">
        <v>94</v>
      </c>
      <c r="I41754">
        <v>0.3</v>
      </c>
      <c r="J41754" t="s">
        <v>21</v>
      </c>
      <c r="K41754">
        <v>12.55</v>
      </c>
      <c r="L41754" t="s">
        <v>58</v>
      </c>
      <c r="M41754" t="s">
        <v>32</v>
      </c>
      <c r="N41754" t="s">
        <v>24</v>
      </c>
      <c r="O41754" t="s">
        <v>25</v>
      </c>
      <c r="P41754" t="s">
        <v>38</v>
      </c>
      <c r="Q41754" t="s">
        <v>45</v>
      </c>
      <c r="R41754">
        <v>2024</v>
      </c>
      <c r="S41754">
        <v>10</v>
      </c>
      <c r="T41754" t="s">
        <v>1079</v>
      </c>
      <c r="U41754">
        <v>0</v>
      </c>
    </row>
    <row r="41755" spans="1:21" x14ac:dyDescent="0.35">
      <c r="A41755">
        <v>494365</v>
      </c>
      <c r="B41755" t="s">
        <v>917</v>
      </c>
      <c r="C41755" t="s">
        <v>64</v>
      </c>
      <c r="D41755">
        <v>45</v>
      </c>
      <c r="E41755" s="1">
        <v>45567.458333333336</v>
      </c>
      <c r="F41755">
        <v>98.11</v>
      </c>
      <c r="G41755">
        <v>74371</v>
      </c>
      <c r="H41755" t="s">
        <v>36</v>
      </c>
      <c r="I41755">
        <v>0.2</v>
      </c>
      <c r="J41755" t="s">
        <v>54</v>
      </c>
      <c r="K41755">
        <v>18.79</v>
      </c>
      <c r="L41755" t="s">
        <v>31</v>
      </c>
      <c r="M41755" t="s">
        <v>32</v>
      </c>
      <c r="N41755" t="s">
        <v>37</v>
      </c>
      <c r="O41755" t="s">
        <v>44</v>
      </c>
      <c r="P41755" t="s">
        <v>33</v>
      </c>
      <c r="Q41755" t="s">
        <v>45</v>
      </c>
      <c r="R41755">
        <v>2024</v>
      </c>
      <c r="S41755">
        <v>10</v>
      </c>
      <c r="T41755" t="s">
        <v>1079</v>
      </c>
      <c r="U41755">
        <v>1</v>
      </c>
    </row>
    <row r="41756" spans="1:21" x14ac:dyDescent="0.35">
      <c r="A41756">
        <v>647080</v>
      </c>
      <c r="B41756" t="s">
        <v>831</v>
      </c>
      <c r="C41756" t="s">
        <v>47</v>
      </c>
      <c r="D41756">
        <v>46</v>
      </c>
      <c r="E41756" s="1">
        <v>45567.5</v>
      </c>
      <c r="F41756">
        <v>5.21</v>
      </c>
      <c r="G41756">
        <v>65421</v>
      </c>
      <c r="H41756" t="s">
        <v>29</v>
      </c>
      <c r="I41756">
        <v>0</v>
      </c>
      <c r="J41756" t="s">
        <v>30</v>
      </c>
      <c r="K41756">
        <v>24.67</v>
      </c>
      <c r="L41756" t="s">
        <v>31</v>
      </c>
      <c r="M41756" t="s">
        <v>32</v>
      </c>
      <c r="N41756" t="s">
        <v>24</v>
      </c>
      <c r="O41756" t="s">
        <v>44</v>
      </c>
      <c r="P41756" t="s">
        <v>38</v>
      </c>
      <c r="Q41756" t="s">
        <v>39</v>
      </c>
      <c r="R41756">
        <v>2024</v>
      </c>
      <c r="S41756">
        <v>10</v>
      </c>
      <c r="T41756" t="s">
        <v>1079</v>
      </c>
      <c r="U41756">
        <v>0</v>
      </c>
    </row>
    <row r="41757" spans="1:21" x14ac:dyDescent="0.35">
      <c r="A41757">
        <v>247462</v>
      </c>
      <c r="B41757" t="s">
        <v>976</v>
      </c>
      <c r="C41757" t="s">
        <v>82</v>
      </c>
      <c r="D41757">
        <v>22</v>
      </c>
      <c r="E41757" s="1">
        <v>45567.541666666664</v>
      </c>
      <c r="F41757">
        <v>35.32</v>
      </c>
      <c r="G41757">
        <v>54080</v>
      </c>
      <c r="H41757" t="s">
        <v>76</v>
      </c>
      <c r="I41757">
        <v>0.38</v>
      </c>
      <c r="J41757" t="s">
        <v>54</v>
      </c>
      <c r="K41757">
        <v>10.39</v>
      </c>
      <c r="L41757" t="s">
        <v>31</v>
      </c>
      <c r="M41757" t="s">
        <v>23</v>
      </c>
      <c r="N41757" t="s">
        <v>24</v>
      </c>
      <c r="O41757" t="s">
        <v>44</v>
      </c>
      <c r="P41757" t="s">
        <v>68</v>
      </c>
      <c r="Q41757" t="s">
        <v>45</v>
      </c>
      <c r="R41757">
        <v>2024</v>
      </c>
      <c r="S41757">
        <v>10</v>
      </c>
      <c r="T41757" t="s">
        <v>1079</v>
      </c>
      <c r="U41757">
        <v>0</v>
      </c>
    </row>
    <row r="41758" spans="1:21" x14ac:dyDescent="0.35">
      <c r="A41758">
        <v>265276</v>
      </c>
      <c r="B41758" t="s">
        <v>247</v>
      </c>
      <c r="C41758" t="s">
        <v>47</v>
      </c>
      <c r="D41758">
        <v>36</v>
      </c>
      <c r="E41758" s="1">
        <v>45567.583333333336</v>
      </c>
      <c r="F41758">
        <v>3.34</v>
      </c>
      <c r="G41758">
        <v>42259</v>
      </c>
      <c r="H41758" t="s">
        <v>42</v>
      </c>
      <c r="I41758">
        <v>0.48</v>
      </c>
      <c r="J41758" t="s">
        <v>54</v>
      </c>
      <c r="K41758">
        <v>13.99</v>
      </c>
      <c r="L41758" t="s">
        <v>70</v>
      </c>
      <c r="M41758" t="s">
        <v>23</v>
      </c>
      <c r="N41758" t="s">
        <v>24</v>
      </c>
      <c r="O41758" t="s">
        <v>44</v>
      </c>
      <c r="P41758" t="s">
        <v>33</v>
      </c>
      <c r="Q41758" t="s">
        <v>27</v>
      </c>
      <c r="R41758">
        <v>2024</v>
      </c>
      <c r="S41758">
        <v>10</v>
      </c>
      <c r="T41758" t="s">
        <v>1079</v>
      </c>
      <c r="U41758">
        <v>0</v>
      </c>
    </row>
    <row r="41759" spans="1:21" x14ac:dyDescent="0.35">
      <c r="A41759">
        <v>623469</v>
      </c>
      <c r="B41759" t="s">
        <v>310</v>
      </c>
      <c r="C41759" t="s">
        <v>61</v>
      </c>
      <c r="D41759">
        <v>49</v>
      </c>
      <c r="E41759" s="1">
        <v>45567.625</v>
      </c>
      <c r="F41759">
        <v>78.849999999999994</v>
      </c>
      <c r="G41759">
        <v>21040</v>
      </c>
      <c r="H41759" t="s">
        <v>20</v>
      </c>
      <c r="I41759">
        <v>0.39</v>
      </c>
      <c r="J41759" t="s">
        <v>30</v>
      </c>
      <c r="K41759">
        <v>27.54</v>
      </c>
      <c r="L41759" t="s">
        <v>31</v>
      </c>
      <c r="M41759" t="s">
        <v>32</v>
      </c>
      <c r="N41759" t="s">
        <v>24</v>
      </c>
      <c r="O41759" t="s">
        <v>49</v>
      </c>
      <c r="P41759" t="s">
        <v>59</v>
      </c>
      <c r="Q41759" t="s">
        <v>45</v>
      </c>
      <c r="R41759">
        <v>2024</v>
      </c>
      <c r="S41759">
        <v>10</v>
      </c>
      <c r="T41759" t="s">
        <v>1079</v>
      </c>
      <c r="U41759">
        <v>0</v>
      </c>
    </row>
    <row r="41760" spans="1:21" x14ac:dyDescent="0.35">
      <c r="A41760">
        <v>529234</v>
      </c>
      <c r="B41760" t="s">
        <v>954</v>
      </c>
      <c r="C41760" t="s">
        <v>82</v>
      </c>
      <c r="D41760">
        <v>25</v>
      </c>
      <c r="E41760" s="1">
        <v>45567.666666666664</v>
      </c>
      <c r="F41760">
        <v>56.33</v>
      </c>
      <c r="G41760">
        <v>48985</v>
      </c>
      <c r="H41760" t="s">
        <v>42</v>
      </c>
      <c r="I41760">
        <v>0.41</v>
      </c>
      <c r="J41760" t="s">
        <v>21</v>
      </c>
      <c r="K41760">
        <v>14.31</v>
      </c>
      <c r="L41760" t="s">
        <v>58</v>
      </c>
      <c r="M41760" t="s">
        <v>23</v>
      </c>
      <c r="N41760" t="s">
        <v>24</v>
      </c>
      <c r="O41760" t="s">
        <v>55</v>
      </c>
      <c r="P41760" t="s">
        <v>68</v>
      </c>
      <c r="Q41760" t="s">
        <v>45</v>
      </c>
      <c r="R41760">
        <v>2024</v>
      </c>
      <c r="S41760">
        <v>10</v>
      </c>
      <c r="T41760" t="s">
        <v>1079</v>
      </c>
      <c r="U41760">
        <v>0</v>
      </c>
    </row>
    <row r="41761" spans="1:21" x14ac:dyDescent="0.35">
      <c r="A41761">
        <v>980083</v>
      </c>
      <c r="B41761" t="s">
        <v>1047</v>
      </c>
      <c r="C41761" t="s">
        <v>61</v>
      </c>
      <c r="D41761">
        <v>15</v>
      </c>
      <c r="E41761" s="1">
        <v>45567.708333333336</v>
      </c>
      <c r="F41761">
        <v>2.0699999999999998</v>
      </c>
      <c r="G41761">
        <v>93234</v>
      </c>
      <c r="H41761" t="s">
        <v>29</v>
      </c>
      <c r="I41761">
        <v>0.18</v>
      </c>
      <c r="J41761" t="s">
        <v>54</v>
      </c>
      <c r="K41761">
        <v>26.52</v>
      </c>
      <c r="L41761" t="s">
        <v>70</v>
      </c>
      <c r="M41761" t="s">
        <v>23</v>
      </c>
      <c r="N41761" t="s">
        <v>24</v>
      </c>
      <c r="O41761" t="s">
        <v>44</v>
      </c>
      <c r="P41761" t="s">
        <v>68</v>
      </c>
      <c r="Q41761" t="s">
        <v>39</v>
      </c>
      <c r="R41761">
        <v>2024</v>
      </c>
      <c r="S41761">
        <v>10</v>
      </c>
      <c r="T41761" t="s">
        <v>1079</v>
      </c>
      <c r="U41761">
        <v>0</v>
      </c>
    </row>
    <row r="41762" spans="1:21" x14ac:dyDescent="0.35">
      <c r="A41762">
        <v>451727</v>
      </c>
      <c r="B41762" t="s">
        <v>228</v>
      </c>
      <c r="C41762" t="s">
        <v>75</v>
      </c>
      <c r="D41762">
        <v>33</v>
      </c>
      <c r="E41762" s="1">
        <v>45567.75</v>
      </c>
      <c r="F41762">
        <v>77.260000000000005</v>
      </c>
      <c r="G41762">
        <v>19248</v>
      </c>
      <c r="H41762" t="s">
        <v>29</v>
      </c>
      <c r="I41762">
        <v>0.09</v>
      </c>
      <c r="J41762" t="s">
        <v>54</v>
      </c>
      <c r="K41762">
        <v>9.44</v>
      </c>
      <c r="L41762" t="s">
        <v>70</v>
      </c>
      <c r="M41762" t="s">
        <v>23</v>
      </c>
      <c r="N41762" t="s">
        <v>37</v>
      </c>
      <c r="O41762" t="s">
        <v>44</v>
      </c>
      <c r="P41762" t="s">
        <v>26</v>
      </c>
      <c r="Q41762" t="s">
        <v>45</v>
      </c>
      <c r="R41762">
        <v>2024</v>
      </c>
      <c r="S41762">
        <v>10</v>
      </c>
      <c r="T41762" t="s">
        <v>1079</v>
      </c>
      <c r="U41762">
        <v>1</v>
      </c>
    </row>
    <row r="41763" spans="1:21" x14ac:dyDescent="0.35">
      <c r="A41763">
        <v>969046</v>
      </c>
      <c r="B41763" t="s">
        <v>464</v>
      </c>
      <c r="C41763" t="s">
        <v>41</v>
      </c>
      <c r="D41763">
        <v>13</v>
      </c>
      <c r="E41763" s="1">
        <v>45567.791666666664</v>
      </c>
      <c r="F41763">
        <v>22.28</v>
      </c>
      <c r="G41763">
        <v>65396</v>
      </c>
      <c r="H41763" t="s">
        <v>57</v>
      </c>
      <c r="I41763">
        <v>0.28999999999999998</v>
      </c>
      <c r="J41763" t="s">
        <v>30</v>
      </c>
      <c r="K41763">
        <v>21.49</v>
      </c>
      <c r="L41763" t="s">
        <v>43</v>
      </c>
      <c r="M41763" t="s">
        <v>32</v>
      </c>
      <c r="N41763" t="s">
        <v>24</v>
      </c>
      <c r="O41763" t="s">
        <v>55</v>
      </c>
      <c r="P41763" t="s">
        <v>59</v>
      </c>
      <c r="Q41763" t="s">
        <v>27</v>
      </c>
      <c r="R41763">
        <v>2024</v>
      </c>
      <c r="S41763">
        <v>10</v>
      </c>
      <c r="T41763" t="s">
        <v>1079</v>
      </c>
      <c r="U41763">
        <v>0</v>
      </c>
    </row>
    <row r="41764" spans="1:21" x14ac:dyDescent="0.35">
      <c r="A41764">
        <v>776831</v>
      </c>
      <c r="B41764" t="s">
        <v>140</v>
      </c>
      <c r="C41764" t="s">
        <v>47</v>
      </c>
      <c r="D41764">
        <v>19</v>
      </c>
      <c r="E41764" s="1">
        <v>45567.833333333336</v>
      </c>
      <c r="F41764">
        <v>24.35</v>
      </c>
      <c r="G41764">
        <v>48327</v>
      </c>
      <c r="H41764" t="s">
        <v>57</v>
      </c>
      <c r="I41764">
        <v>0.21</v>
      </c>
      <c r="J41764" t="s">
        <v>54</v>
      </c>
      <c r="K41764">
        <v>18.34</v>
      </c>
      <c r="L41764" t="s">
        <v>43</v>
      </c>
      <c r="M41764" t="s">
        <v>23</v>
      </c>
      <c r="N41764" t="s">
        <v>24</v>
      </c>
      <c r="O41764" t="s">
        <v>25</v>
      </c>
      <c r="P41764" t="s">
        <v>59</v>
      </c>
      <c r="Q41764" t="s">
        <v>39</v>
      </c>
      <c r="R41764">
        <v>2024</v>
      </c>
      <c r="S41764">
        <v>10</v>
      </c>
      <c r="T41764" t="s">
        <v>1079</v>
      </c>
      <c r="U41764">
        <v>0</v>
      </c>
    </row>
    <row r="41765" spans="1:21" x14ac:dyDescent="0.35">
      <c r="A41765">
        <v>883802</v>
      </c>
      <c r="B41765" t="s">
        <v>541</v>
      </c>
      <c r="C41765" t="s">
        <v>41</v>
      </c>
      <c r="D41765">
        <v>19</v>
      </c>
      <c r="E41765" s="1">
        <v>45567.875</v>
      </c>
      <c r="F41765">
        <v>60.84</v>
      </c>
      <c r="G41765">
        <v>48327</v>
      </c>
      <c r="H41765" t="s">
        <v>20</v>
      </c>
      <c r="I41765">
        <v>0.2</v>
      </c>
      <c r="J41765" t="s">
        <v>30</v>
      </c>
      <c r="K41765">
        <v>14.19</v>
      </c>
      <c r="L41765" t="s">
        <v>58</v>
      </c>
      <c r="M41765" t="s">
        <v>32</v>
      </c>
      <c r="N41765" t="s">
        <v>24</v>
      </c>
      <c r="O41765" t="s">
        <v>55</v>
      </c>
      <c r="P41765" t="s">
        <v>33</v>
      </c>
      <c r="Q41765" t="s">
        <v>27</v>
      </c>
      <c r="R41765">
        <v>2024</v>
      </c>
      <c r="S41765">
        <v>10</v>
      </c>
      <c r="T41765" t="s">
        <v>1079</v>
      </c>
      <c r="U41765">
        <v>0</v>
      </c>
    </row>
    <row r="41766" spans="1:21" x14ac:dyDescent="0.35">
      <c r="A41766">
        <v>376407</v>
      </c>
      <c r="B41766" t="s">
        <v>886</v>
      </c>
      <c r="C41766" t="s">
        <v>72</v>
      </c>
      <c r="D41766">
        <v>7</v>
      </c>
      <c r="E41766" s="1">
        <v>45567.916666666664</v>
      </c>
      <c r="F41766">
        <v>3.62</v>
      </c>
      <c r="G41766">
        <v>44807</v>
      </c>
      <c r="H41766" t="s">
        <v>36</v>
      </c>
      <c r="I41766">
        <v>0.16</v>
      </c>
      <c r="J41766" t="s">
        <v>21</v>
      </c>
      <c r="K41766">
        <v>22.79</v>
      </c>
      <c r="L41766" t="s">
        <v>31</v>
      </c>
      <c r="M41766" t="s">
        <v>23</v>
      </c>
      <c r="N41766" t="s">
        <v>37</v>
      </c>
      <c r="O41766" t="s">
        <v>25</v>
      </c>
      <c r="P41766" t="s">
        <v>38</v>
      </c>
      <c r="Q41766" t="s">
        <v>27</v>
      </c>
      <c r="R41766">
        <v>2024</v>
      </c>
      <c r="S41766">
        <v>10</v>
      </c>
      <c r="T41766" t="s">
        <v>1079</v>
      </c>
      <c r="U41766">
        <v>1</v>
      </c>
    </row>
    <row r="41767" spans="1:21" x14ac:dyDescent="0.35">
      <c r="A41767">
        <v>422453</v>
      </c>
      <c r="B41767" t="s">
        <v>281</v>
      </c>
      <c r="C41767" t="s">
        <v>19</v>
      </c>
      <c r="D41767">
        <v>49</v>
      </c>
      <c r="E41767" s="1">
        <v>45567.958333333336</v>
      </c>
      <c r="F41767">
        <v>72.650000000000006</v>
      </c>
      <c r="G41767">
        <v>31339</v>
      </c>
      <c r="H41767" t="s">
        <v>88</v>
      </c>
      <c r="I41767">
        <v>0.26</v>
      </c>
      <c r="J41767" t="s">
        <v>54</v>
      </c>
      <c r="K41767">
        <v>25.84</v>
      </c>
      <c r="L41767" t="s">
        <v>58</v>
      </c>
      <c r="M41767" t="s">
        <v>32</v>
      </c>
      <c r="N41767" t="s">
        <v>24</v>
      </c>
      <c r="O41767" t="s">
        <v>44</v>
      </c>
      <c r="P41767" t="s">
        <v>68</v>
      </c>
      <c r="Q41767" t="s">
        <v>45</v>
      </c>
      <c r="R41767">
        <v>2024</v>
      </c>
      <c r="S41767">
        <v>10</v>
      </c>
      <c r="T41767" t="s">
        <v>1079</v>
      </c>
      <c r="U41767">
        <v>0</v>
      </c>
    </row>
    <row r="41768" spans="1:21" x14ac:dyDescent="0.35">
      <c r="A41768">
        <v>938883</v>
      </c>
      <c r="B41768" t="s">
        <v>307</v>
      </c>
      <c r="C41768" t="s">
        <v>61</v>
      </c>
      <c r="D41768">
        <v>6</v>
      </c>
      <c r="E41768" s="1">
        <v>45568</v>
      </c>
      <c r="F41768">
        <v>33.049999999999997</v>
      </c>
      <c r="G41768">
        <v>36320</v>
      </c>
      <c r="H41768" t="s">
        <v>88</v>
      </c>
      <c r="I41768">
        <v>0.22</v>
      </c>
      <c r="J41768" t="s">
        <v>30</v>
      </c>
      <c r="K41768">
        <v>27.29</v>
      </c>
      <c r="L41768" t="s">
        <v>31</v>
      </c>
      <c r="M41768" t="s">
        <v>32</v>
      </c>
      <c r="N41768" t="s">
        <v>24</v>
      </c>
      <c r="O41768" t="s">
        <v>49</v>
      </c>
      <c r="P41768" t="s">
        <v>38</v>
      </c>
      <c r="Q41768" t="s">
        <v>39</v>
      </c>
      <c r="R41768">
        <v>2024</v>
      </c>
      <c r="S41768">
        <v>10</v>
      </c>
      <c r="T41768" t="s">
        <v>1079</v>
      </c>
      <c r="U41768">
        <v>0</v>
      </c>
    </row>
    <row r="41769" spans="1:21" x14ac:dyDescent="0.35">
      <c r="A41769">
        <v>956811</v>
      </c>
      <c r="B41769" t="s">
        <v>358</v>
      </c>
      <c r="C41769" t="s">
        <v>75</v>
      </c>
      <c r="D41769">
        <v>28</v>
      </c>
      <c r="E41769" s="1">
        <v>45568.041666666664</v>
      </c>
      <c r="F41769">
        <v>43.69</v>
      </c>
      <c r="G41769">
        <v>17798</v>
      </c>
      <c r="H41769" t="s">
        <v>94</v>
      </c>
      <c r="I41769">
        <v>0.15</v>
      </c>
      <c r="J41769" t="s">
        <v>54</v>
      </c>
      <c r="K41769">
        <v>21.41</v>
      </c>
      <c r="L41769" t="s">
        <v>31</v>
      </c>
      <c r="M41769" t="s">
        <v>32</v>
      </c>
      <c r="N41769" t="s">
        <v>37</v>
      </c>
      <c r="O41769" t="s">
        <v>55</v>
      </c>
      <c r="P41769" t="s">
        <v>33</v>
      </c>
      <c r="Q41769" t="s">
        <v>39</v>
      </c>
      <c r="R41769">
        <v>2024</v>
      </c>
      <c r="S41769">
        <v>10</v>
      </c>
      <c r="T41769" t="s">
        <v>1079</v>
      </c>
      <c r="U41769">
        <v>1</v>
      </c>
    </row>
    <row r="41770" spans="1:21" x14ac:dyDescent="0.35">
      <c r="A41770">
        <v>177969</v>
      </c>
      <c r="B41770" t="s">
        <v>225</v>
      </c>
      <c r="C41770" t="s">
        <v>78</v>
      </c>
      <c r="D41770">
        <v>31</v>
      </c>
      <c r="E41770" s="1">
        <v>45568.083333333336</v>
      </c>
      <c r="F41770">
        <v>2.48</v>
      </c>
      <c r="G41770">
        <v>84160</v>
      </c>
      <c r="H41770" t="s">
        <v>20</v>
      </c>
      <c r="I41770">
        <v>0.39</v>
      </c>
      <c r="J41770" t="s">
        <v>54</v>
      </c>
      <c r="K41770">
        <v>17.2</v>
      </c>
      <c r="L41770" t="s">
        <v>43</v>
      </c>
      <c r="M41770" t="s">
        <v>32</v>
      </c>
      <c r="N41770" t="s">
        <v>24</v>
      </c>
      <c r="O41770" t="s">
        <v>25</v>
      </c>
      <c r="P41770" t="s">
        <v>38</v>
      </c>
      <c r="Q41770" t="s">
        <v>27</v>
      </c>
      <c r="R41770">
        <v>2024</v>
      </c>
      <c r="S41770">
        <v>10</v>
      </c>
      <c r="T41770" t="s">
        <v>1079</v>
      </c>
      <c r="U41770">
        <v>0</v>
      </c>
    </row>
    <row r="41771" spans="1:21" x14ac:dyDescent="0.35">
      <c r="A41771">
        <v>484569</v>
      </c>
      <c r="B41771" t="s">
        <v>938</v>
      </c>
      <c r="C41771" t="s">
        <v>35</v>
      </c>
      <c r="D41771">
        <v>1</v>
      </c>
      <c r="E41771" s="1">
        <v>45568.125</v>
      </c>
      <c r="F41771">
        <v>23.78</v>
      </c>
      <c r="G41771">
        <v>87991</v>
      </c>
      <c r="H41771" t="s">
        <v>62</v>
      </c>
      <c r="I41771">
        <v>0.12</v>
      </c>
      <c r="J41771" t="s">
        <v>54</v>
      </c>
      <c r="K41771">
        <v>8.8000000000000007</v>
      </c>
      <c r="L41771" t="s">
        <v>70</v>
      </c>
      <c r="M41771" t="s">
        <v>32</v>
      </c>
      <c r="N41771" t="s">
        <v>24</v>
      </c>
      <c r="O41771" t="s">
        <v>49</v>
      </c>
      <c r="P41771" t="s">
        <v>59</v>
      </c>
      <c r="Q41771" t="s">
        <v>45</v>
      </c>
      <c r="R41771">
        <v>2024</v>
      </c>
      <c r="S41771">
        <v>10</v>
      </c>
      <c r="T41771" t="s">
        <v>1079</v>
      </c>
      <c r="U41771">
        <v>0</v>
      </c>
    </row>
    <row r="41772" spans="1:21" x14ac:dyDescent="0.35">
      <c r="A41772">
        <v>766919</v>
      </c>
      <c r="B41772" t="s">
        <v>359</v>
      </c>
      <c r="C41772" t="s">
        <v>35</v>
      </c>
      <c r="D41772">
        <v>12</v>
      </c>
      <c r="E41772" s="1">
        <v>45568.166666666664</v>
      </c>
      <c r="F41772">
        <v>59.9</v>
      </c>
      <c r="G41772">
        <v>71147</v>
      </c>
      <c r="H41772" t="s">
        <v>29</v>
      </c>
      <c r="I41772">
        <v>0.33</v>
      </c>
      <c r="J41772" t="s">
        <v>30</v>
      </c>
      <c r="K41772">
        <v>16.149999999999999</v>
      </c>
      <c r="L41772" t="s">
        <v>31</v>
      </c>
      <c r="M41772" t="s">
        <v>23</v>
      </c>
      <c r="N41772" t="s">
        <v>24</v>
      </c>
      <c r="O41772" t="s">
        <v>55</v>
      </c>
      <c r="P41772" t="s">
        <v>59</v>
      </c>
      <c r="Q41772" t="s">
        <v>27</v>
      </c>
      <c r="R41772">
        <v>2024</v>
      </c>
      <c r="S41772">
        <v>10</v>
      </c>
      <c r="T41772" t="s">
        <v>1079</v>
      </c>
      <c r="U41772">
        <v>0</v>
      </c>
    </row>
    <row r="41773" spans="1:21" x14ac:dyDescent="0.35">
      <c r="A41773">
        <v>950160</v>
      </c>
      <c r="B41773" t="s">
        <v>765</v>
      </c>
      <c r="C41773" t="s">
        <v>52</v>
      </c>
      <c r="D41773">
        <v>13</v>
      </c>
      <c r="E41773" s="1">
        <v>45568.208333333336</v>
      </c>
      <c r="F41773">
        <v>35.35</v>
      </c>
      <c r="G41773">
        <v>13786</v>
      </c>
      <c r="H41773" t="s">
        <v>57</v>
      </c>
      <c r="I41773">
        <v>0.1</v>
      </c>
      <c r="J41773" t="s">
        <v>54</v>
      </c>
      <c r="K41773">
        <v>18.84</v>
      </c>
      <c r="L41773" t="s">
        <v>58</v>
      </c>
      <c r="M41773" t="s">
        <v>32</v>
      </c>
      <c r="N41773" t="s">
        <v>24</v>
      </c>
      <c r="O41773" t="s">
        <v>55</v>
      </c>
      <c r="P41773" t="s">
        <v>33</v>
      </c>
      <c r="Q41773" t="s">
        <v>27</v>
      </c>
      <c r="R41773">
        <v>2024</v>
      </c>
      <c r="S41773">
        <v>10</v>
      </c>
      <c r="T41773" t="s">
        <v>1079</v>
      </c>
      <c r="U41773">
        <v>0</v>
      </c>
    </row>
    <row r="41774" spans="1:21" x14ac:dyDescent="0.35">
      <c r="A41774">
        <v>104952</v>
      </c>
      <c r="B41774" t="s">
        <v>148</v>
      </c>
      <c r="C41774" t="s">
        <v>78</v>
      </c>
      <c r="D41774">
        <v>14</v>
      </c>
      <c r="E41774" s="1">
        <v>45568.25</v>
      </c>
      <c r="F41774">
        <v>48.57</v>
      </c>
      <c r="G41774">
        <v>40641</v>
      </c>
      <c r="H41774" t="s">
        <v>88</v>
      </c>
      <c r="I41774">
        <v>0.45</v>
      </c>
      <c r="J41774" t="s">
        <v>54</v>
      </c>
      <c r="K41774">
        <v>29.15</v>
      </c>
      <c r="L41774" t="s">
        <v>31</v>
      </c>
      <c r="M41774" t="s">
        <v>32</v>
      </c>
      <c r="N41774" t="s">
        <v>24</v>
      </c>
      <c r="O41774" t="s">
        <v>55</v>
      </c>
      <c r="P41774" t="s">
        <v>38</v>
      </c>
      <c r="Q41774" t="s">
        <v>39</v>
      </c>
      <c r="R41774">
        <v>2024</v>
      </c>
      <c r="S41774">
        <v>10</v>
      </c>
      <c r="T41774" t="s">
        <v>1079</v>
      </c>
      <c r="U41774">
        <v>0</v>
      </c>
    </row>
    <row r="41775" spans="1:21" x14ac:dyDescent="0.35">
      <c r="A41775">
        <v>423870</v>
      </c>
      <c r="B41775" t="s">
        <v>440</v>
      </c>
      <c r="C41775" t="s">
        <v>61</v>
      </c>
      <c r="D41775">
        <v>14</v>
      </c>
      <c r="E41775" s="1">
        <v>45568.291666666664</v>
      </c>
      <c r="F41775">
        <v>42.86</v>
      </c>
      <c r="G41775">
        <v>57469</v>
      </c>
      <c r="H41775" t="s">
        <v>20</v>
      </c>
      <c r="I41775">
        <v>0.09</v>
      </c>
      <c r="J41775" t="s">
        <v>21</v>
      </c>
      <c r="K41775">
        <v>26.44</v>
      </c>
      <c r="L41775" t="s">
        <v>22</v>
      </c>
      <c r="M41775" t="s">
        <v>32</v>
      </c>
      <c r="N41775" t="s">
        <v>24</v>
      </c>
      <c r="O41775" t="s">
        <v>25</v>
      </c>
      <c r="P41775" t="s">
        <v>68</v>
      </c>
      <c r="Q41775" t="s">
        <v>39</v>
      </c>
      <c r="R41775">
        <v>2024</v>
      </c>
      <c r="S41775">
        <v>10</v>
      </c>
      <c r="T41775" t="s">
        <v>1079</v>
      </c>
      <c r="U41775">
        <v>0</v>
      </c>
    </row>
    <row r="41776" spans="1:21" x14ac:dyDescent="0.35">
      <c r="A41776">
        <v>402754</v>
      </c>
      <c r="B41776" t="s">
        <v>693</v>
      </c>
      <c r="C41776" t="s">
        <v>61</v>
      </c>
      <c r="D41776">
        <v>44</v>
      </c>
      <c r="E41776" s="1">
        <v>45568.333333333336</v>
      </c>
      <c r="F41776">
        <v>46.67</v>
      </c>
      <c r="G41776">
        <v>57469</v>
      </c>
      <c r="H41776" t="s">
        <v>20</v>
      </c>
      <c r="I41776">
        <v>0.48</v>
      </c>
      <c r="J41776" t="s">
        <v>54</v>
      </c>
      <c r="K41776">
        <v>14.85</v>
      </c>
      <c r="L41776" t="s">
        <v>31</v>
      </c>
      <c r="M41776" t="s">
        <v>23</v>
      </c>
      <c r="N41776" t="s">
        <v>24</v>
      </c>
      <c r="O41776" t="s">
        <v>55</v>
      </c>
      <c r="P41776" t="s">
        <v>50</v>
      </c>
      <c r="Q41776" t="s">
        <v>45</v>
      </c>
      <c r="R41776">
        <v>2024</v>
      </c>
      <c r="S41776">
        <v>10</v>
      </c>
      <c r="T41776" t="s">
        <v>1079</v>
      </c>
      <c r="U41776">
        <v>0</v>
      </c>
    </row>
    <row r="41777" spans="1:21" x14ac:dyDescent="0.35">
      <c r="A41777">
        <v>853689</v>
      </c>
      <c r="B41777" t="s">
        <v>189</v>
      </c>
      <c r="C41777" t="s">
        <v>75</v>
      </c>
      <c r="D41777">
        <v>12</v>
      </c>
      <c r="E41777" s="1">
        <v>45568.375</v>
      </c>
      <c r="F41777">
        <v>24.5</v>
      </c>
      <c r="G41777">
        <v>57469</v>
      </c>
      <c r="H41777" t="s">
        <v>94</v>
      </c>
      <c r="I41777">
        <v>0.08</v>
      </c>
      <c r="J41777" t="s">
        <v>54</v>
      </c>
      <c r="K41777">
        <v>5.85</v>
      </c>
      <c r="L41777" t="s">
        <v>31</v>
      </c>
      <c r="M41777" t="s">
        <v>32</v>
      </c>
      <c r="N41777" t="s">
        <v>24</v>
      </c>
      <c r="O41777" t="s">
        <v>55</v>
      </c>
      <c r="P41777" t="s">
        <v>50</v>
      </c>
      <c r="Q41777" t="s">
        <v>45</v>
      </c>
      <c r="R41777">
        <v>2024</v>
      </c>
      <c r="S41777">
        <v>10</v>
      </c>
      <c r="T41777" t="s">
        <v>1079</v>
      </c>
      <c r="U41777">
        <v>0</v>
      </c>
    </row>
    <row r="41778" spans="1:21" x14ac:dyDescent="0.35">
      <c r="A41778">
        <v>186467</v>
      </c>
      <c r="B41778" t="s">
        <v>473</v>
      </c>
      <c r="C41778" t="s">
        <v>75</v>
      </c>
      <c r="D41778">
        <v>31</v>
      </c>
      <c r="E41778" s="1">
        <v>45568.416666666664</v>
      </c>
      <c r="F41778">
        <v>4.95</v>
      </c>
      <c r="G41778">
        <v>86697</v>
      </c>
      <c r="H41778" t="s">
        <v>57</v>
      </c>
      <c r="I41778">
        <v>0.08</v>
      </c>
      <c r="J41778" t="s">
        <v>30</v>
      </c>
      <c r="K41778">
        <v>15.14</v>
      </c>
      <c r="L41778" t="s">
        <v>31</v>
      </c>
      <c r="M41778" t="s">
        <v>32</v>
      </c>
      <c r="N41778" t="s">
        <v>24</v>
      </c>
      <c r="O41778" t="s">
        <v>55</v>
      </c>
      <c r="P41778" t="s">
        <v>26</v>
      </c>
      <c r="Q41778" t="s">
        <v>39</v>
      </c>
      <c r="R41778">
        <v>2024</v>
      </c>
      <c r="S41778">
        <v>10</v>
      </c>
      <c r="T41778" t="s">
        <v>1079</v>
      </c>
      <c r="U41778">
        <v>0</v>
      </c>
    </row>
    <row r="41779" spans="1:21" x14ac:dyDescent="0.35">
      <c r="A41779">
        <v>233225</v>
      </c>
      <c r="B41779" t="s">
        <v>942</v>
      </c>
      <c r="C41779" t="s">
        <v>19</v>
      </c>
      <c r="D41779">
        <v>7</v>
      </c>
      <c r="E41779" s="1">
        <v>45568.458333333336</v>
      </c>
      <c r="F41779">
        <v>33.83</v>
      </c>
      <c r="G41779">
        <v>13100</v>
      </c>
      <c r="H41779" t="s">
        <v>20</v>
      </c>
      <c r="I41779">
        <v>0.31</v>
      </c>
      <c r="J41779" t="s">
        <v>30</v>
      </c>
      <c r="K41779">
        <v>19.96</v>
      </c>
      <c r="L41779" t="s">
        <v>43</v>
      </c>
      <c r="M41779" t="s">
        <v>23</v>
      </c>
      <c r="N41779" t="s">
        <v>24</v>
      </c>
      <c r="O41779" t="s">
        <v>55</v>
      </c>
      <c r="P41779" t="s">
        <v>26</v>
      </c>
      <c r="Q41779" t="s">
        <v>45</v>
      </c>
      <c r="R41779">
        <v>2024</v>
      </c>
      <c r="S41779">
        <v>10</v>
      </c>
      <c r="T41779" t="s">
        <v>1079</v>
      </c>
      <c r="U41779">
        <v>0</v>
      </c>
    </row>
    <row r="41780" spans="1:21" x14ac:dyDescent="0.35">
      <c r="A41780">
        <v>718735</v>
      </c>
      <c r="B41780" t="s">
        <v>1036</v>
      </c>
      <c r="C41780" t="s">
        <v>64</v>
      </c>
      <c r="D41780">
        <v>36</v>
      </c>
      <c r="E41780" s="1">
        <v>45568.5</v>
      </c>
      <c r="F41780">
        <v>35.5</v>
      </c>
      <c r="G41780">
        <v>60234</v>
      </c>
      <c r="H41780" t="s">
        <v>88</v>
      </c>
      <c r="I41780">
        <v>0.17</v>
      </c>
      <c r="J41780" t="s">
        <v>54</v>
      </c>
      <c r="K41780">
        <v>18.96</v>
      </c>
      <c r="L41780" t="s">
        <v>22</v>
      </c>
      <c r="M41780" t="s">
        <v>32</v>
      </c>
      <c r="N41780" t="s">
        <v>24</v>
      </c>
      <c r="O41780" t="s">
        <v>25</v>
      </c>
      <c r="P41780" t="s">
        <v>26</v>
      </c>
      <c r="Q41780" t="s">
        <v>39</v>
      </c>
      <c r="R41780">
        <v>2024</v>
      </c>
      <c r="S41780">
        <v>10</v>
      </c>
      <c r="T41780" t="s">
        <v>1079</v>
      </c>
      <c r="U41780">
        <v>0</v>
      </c>
    </row>
    <row r="41781" spans="1:21" x14ac:dyDescent="0.35">
      <c r="A41781">
        <v>501235</v>
      </c>
      <c r="B41781" t="s">
        <v>91</v>
      </c>
      <c r="C41781" t="s">
        <v>78</v>
      </c>
      <c r="D41781">
        <v>17</v>
      </c>
      <c r="E41781" s="1">
        <v>45568.541666666664</v>
      </c>
      <c r="F41781">
        <v>60.68</v>
      </c>
      <c r="G41781">
        <v>58750</v>
      </c>
      <c r="H41781" t="s">
        <v>48</v>
      </c>
      <c r="I41781">
        <v>0.11</v>
      </c>
      <c r="J41781" t="s">
        <v>30</v>
      </c>
      <c r="K41781">
        <v>6.14</v>
      </c>
      <c r="L41781" t="s">
        <v>70</v>
      </c>
      <c r="M41781" t="s">
        <v>23</v>
      </c>
      <c r="N41781" t="s">
        <v>24</v>
      </c>
      <c r="O41781" t="s">
        <v>44</v>
      </c>
      <c r="P41781" t="s">
        <v>33</v>
      </c>
      <c r="Q41781" t="s">
        <v>27</v>
      </c>
      <c r="R41781">
        <v>2024</v>
      </c>
      <c r="S41781">
        <v>10</v>
      </c>
      <c r="T41781" t="s">
        <v>1079</v>
      </c>
      <c r="U41781">
        <v>0</v>
      </c>
    </row>
    <row r="41782" spans="1:21" x14ac:dyDescent="0.35">
      <c r="A41782">
        <v>468971</v>
      </c>
      <c r="B41782" t="s">
        <v>849</v>
      </c>
      <c r="C41782" t="s">
        <v>41</v>
      </c>
      <c r="D41782">
        <v>8</v>
      </c>
      <c r="E41782" s="1">
        <v>45568.583333333336</v>
      </c>
      <c r="F41782">
        <v>95.98</v>
      </c>
      <c r="G41782">
        <v>30475</v>
      </c>
      <c r="H41782" t="s">
        <v>62</v>
      </c>
      <c r="I41782">
        <v>0.02</v>
      </c>
      <c r="J41782" t="s">
        <v>54</v>
      </c>
      <c r="K41782">
        <v>21.56</v>
      </c>
      <c r="L41782" t="s">
        <v>58</v>
      </c>
      <c r="M41782" t="s">
        <v>32</v>
      </c>
      <c r="N41782" t="s">
        <v>24</v>
      </c>
      <c r="O41782" t="s">
        <v>25</v>
      </c>
      <c r="P41782" t="s">
        <v>33</v>
      </c>
      <c r="Q41782" t="s">
        <v>39</v>
      </c>
      <c r="R41782">
        <v>2024</v>
      </c>
      <c r="S41782">
        <v>10</v>
      </c>
      <c r="T41782" t="s">
        <v>1079</v>
      </c>
      <c r="U41782">
        <v>0</v>
      </c>
    </row>
    <row r="41783" spans="1:21" x14ac:dyDescent="0.35">
      <c r="A41783">
        <v>197167</v>
      </c>
      <c r="B41783" t="s">
        <v>158</v>
      </c>
      <c r="C41783" t="s">
        <v>72</v>
      </c>
      <c r="D41783">
        <v>14</v>
      </c>
      <c r="E41783" s="1">
        <v>45568.625</v>
      </c>
      <c r="F41783">
        <v>27.7</v>
      </c>
      <c r="G41783">
        <v>86873</v>
      </c>
      <c r="H41783" t="s">
        <v>94</v>
      </c>
      <c r="I41783">
        <v>0.14000000000000001</v>
      </c>
      <c r="J41783" t="s">
        <v>30</v>
      </c>
      <c r="K41783">
        <v>7.6</v>
      </c>
      <c r="L41783" t="s">
        <v>22</v>
      </c>
      <c r="M41783" t="s">
        <v>23</v>
      </c>
      <c r="N41783" t="s">
        <v>24</v>
      </c>
      <c r="O41783" t="s">
        <v>25</v>
      </c>
      <c r="P41783" t="s">
        <v>59</v>
      </c>
      <c r="Q41783" t="s">
        <v>39</v>
      </c>
      <c r="R41783">
        <v>2024</v>
      </c>
      <c r="S41783">
        <v>10</v>
      </c>
      <c r="T41783" t="s">
        <v>1079</v>
      </c>
      <c r="U41783">
        <v>0</v>
      </c>
    </row>
    <row r="41784" spans="1:21" x14ac:dyDescent="0.35">
      <c r="A41784">
        <v>924361</v>
      </c>
      <c r="B41784" t="s">
        <v>194</v>
      </c>
      <c r="C41784" t="s">
        <v>82</v>
      </c>
      <c r="D41784">
        <v>10</v>
      </c>
      <c r="E41784" s="1">
        <v>45568.666666666664</v>
      </c>
      <c r="F41784">
        <v>46.97</v>
      </c>
      <c r="G41784">
        <v>34753</v>
      </c>
      <c r="H41784" t="s">
        <v>20</v>
      </c>
      <c r="I41784">
        <v>0.27</v>
      </c>
      <c r="J41784" t="s">
        <v>21</v>
      </c>
      <c r="K41784">
        <v>8.44</v>
      </c>
      <c r="L41784" t="s">
        <v>22</v>
      </c>
      <c r="M41784" t="s">
        <v>23</v>
      </c>
      <c r="N41784" t="s">
        <v>24</v>
      </c>
      <c r="O41784" t="s">
        <v>49</v>
      </c>
      <c r="P41784" t="s">
        <v>38</v>
      </c>
      <c r="Q41784" t="s">
        <v>39</v>
      </c>
      <c r="R41784">
        <v>2024</v>
      </c>
      <c r="S41784">
        <v>10</v>
      </c>
      <c r="T41784" t="s">
        <v>1079</v>
      </c>
      <c r="U41784">
        <v>0</v>
      </c>
    </row>
    <row r="41785" spans="1:21" x14ac:dyDescent="0.35">
      <c r="A41785">
        <v>396764</v>
      </c>
      <c r="B41785" t="s">
        <v>315</v>
      </c>
      <c r="C41785" t="s">
        <v>75</v>
      </c>
      <c r="D41785">
        <v>22</v>
      </c>
      <c r="E41785" s="1">
        <v>45568.708333333336</v>
      </c>
      <c r="F41785">
        <v>32.43</v>
      </c>
      <c r="G41785">
        <v>67968</v>
      </c>
      <c r="H41785" t="s">
        <v>29</v>
      </c>
      <c r="I41785">
        <v>0.18</v>
      </c>
      <c r="J41785" t="s">
        <v>21</v>
      </c>
      <c r="K41785">
        <v>7.24</v>
      </c>
      <c r="L41785" t="s">
        <v>43</v>
      </c>
      <c r="M41785" t="s">
        <v>32</v>
      </c>
      <c r="N41785" t="s">
        <v>24</v>
      </c>
      <c r="O41785" t="s">
        <v>25</v>
      </c>
      <c r="P41785" t="s">
        <v>59</v>
      </c>
      <c r="Q41785" t="s">
        <v>39</v>
      </c>
      <c r="R41785">
        <v>2024</v>
      </c>
      <c r="S41785">
        <v>10</v>
      </c>
      <c r="T41785" t="s">
        <v>1079</v>
      </c>
      <c r="U41785">
        <v>0</v>
      </c>
    </row>
    <row r="41786" spans="1:21" x14ac:dyDescent="0.35">
      <c r="A41786">
        <v>861387</v>
      </c>
      <c r="B41786" t="s">
        <v>980</v>
      </c>
      <c r="C41786" t="s">
        <v>61</v>
      </c>
      <c r="D41786">
        <v>37</v>
      </c>
      <c r="E41786" s="1">
        <v>45568.75</v>
      </c>
      <c r="F41786">
        <v>26.98</v>
      </c>
      <c r="G41786">
        <v>52827</v>
      </c>
      <c r="H41786" t="s">
        <v>76</v>
      </c>
      <c r="I41786">
        <v>0.08</v>
      </c>
      <c r="J41786" t="s">
        <v>30</v>
      </c>
      <c r="K41786">
        <v>10</v>
      </c>
      <c r="L41786" t="s">
        <v>43</v>
      </c>
      <c r="M41786" t="s">
        <v>23</v>
      </c>
      <c r="N41786" t="s">
        <v>24</v>
      </c>
      <c r="O41786" t="s">
        <v>25</v>
      </c>
      <c r="P41786" t="s">
        <v>33</v>
      </c>
      <c r="Q41786" t="s">
        <v>39</v>
      </c>
      <c r="R41786">
        <v>2024</v>
      </c>
      <c r="S41786">
        <v>10</v>
      </c>
      <c r="T41786" t="s">
        <v>1079</v>
      </c>
      <c r="U41786">
        <v>0</v>
      </c>
    </row>
    <row r="41787" spans="1:21" x14ac:dyDescent="0.35">
      <c r="A41787">
        <v>218818</v>
      </c>
      <c r="B41787" t="s">
        <v>542</v>
      </c>
      <c r="C41787" t="s">
        <v>35</v>
      </c>
      <c r="D41787">
        <v>16</v>
      </c>
      <c r="E41787" s="1">
        <v>45568.791666666664</v>
      </c>
      <c r="F41787">
        <v>72.48</v>
      </c>
      <c r="G41787">
        <v>94243</v>
      </c>
      <c r="H41787" t="s">
        <v>29</v>
      </c>
      <c r="I41787">
        <v>0.37</v>
      </c>
      <c r="J41787" t="s">
        <v>30</v>
      </c>
      <c r="K41787">
        <v>16.13</v>
      </c>
      <c r="L41787" t="s">
        <v>58</v>
      </c>
      <c r="M41787" t="s">
        <v>32</v>
      </c>
      <c r="N41787" t="s">
        <v>24</v>
      </c>
      <c r="O41787" t="s">
        <v>55</v>
      </c>
      <c r="P41787" t="s">
        <v>26</v>
      </c>
      <c r="Q41787" t="s">
        <v>27</v>
      </c>
      <c r="R41787">
        <v>2024</v>
      </c>
      <c r="S41787">
        <v>10</v>
      </c>
      <c r="T41787" t="s">
        <v>1079</v>
      </c>
      <c r="U41787">
        <v>0</v>
      </c>
    </row>
    <row r="41788" spans="1:21" x14ac:dyDescent="0.35">
      <c r="A41788">
        <v>225803</v>
      </c>
      <c r="B41788" t="s">
        <v>760</v>
      </c>
      <c r="C41788" t="s">
        <v>52</v>
      </c>
      <c r="D41788">
        <v>6</v>
      </c>
      <c r="E41788" s="1">
        <v>45568.833333333336</v>
      </c>
      <c r="F41788">
        <v>4.1399999999999997</v>
      </c>
      <c r="G41788">
        <v>84353</v>
      </c>
      <c r="H41788" t="s">
        <v>42</v>
      </c>
      <c r="I41788">
        <v>0.15</v>
      </c>
      <c r="J41788" t="s">
        <v>54</v>
      </c>
      <c r="K41788">
        <v>26.21</v>
      </c>
      <c r="L41788" t="s">
        <v>22</v>
      </c>
      <c r="M41788" t="s">
        <v>32</v>
      </c>
      <c r="N41788" t="s">
        <v>24</v>
      </c>
      <c r="O41788" t="s">
        <v>44</v>
      </c>
      <c r="P41788" t="s">
        <v>59</v>
      </c>
      <c r="Q41788" t="s">
        <v>39</v>
      </c>
      <c r="R41788">
        <v>2024</v>
      </c>
      <c r="S41788">
        <v>10</v>
      </c>
      <c r="T41788" t="s">
        <v>1079</v>
      </c>
      <c r="U41788">
        <v>0</v>
      </c>
    </row>
    <row r="41789" spans="1:21" x14ac:dyDescent="0.35">
      <c r="A41789">
        <v>541690</v>
      </c>
      <c r="B41789" t="s">
        <v>1062</v>
      </c>
      <c r="C41789" t="s">
        <v>52</v>
      </c>
      <c r="D41789">
        <v>-22</v>
      </c>
      <c r="E41789" s="1">
        <v>45568.875</v>
      </c>
      <c r="F41789">
        <v>-79.34</v>
      </c>
      <c r="G41789">
        <v>84353</v>
      </c>
      <c r="H41789" t="s">
        <v>36</v>
      </c>
      <c r="I41789">
        <v>0.06</v>
      </c>
      <c r="J41789" t="s">
        <v>21</v>
      </c>
      <c r="K41789">
        <v>17.45</v>
      </c>
      <c r="L41789" t="s">
        <v>43</v>
      </c>
      <c r="M41789" t="s">
        <v>32</v>
      </c>
      <c r="N41789" t="s">
        <v>24</v>
      </c>
      <c r="O41789" t="s">
        <v>44</v>
      </c>
      <c r="P41789" t="s">
        <v>50</v>
      </c>
      <c r="Q41789" t="s">
        <v>27</v>
      </c>
      <c r="R41789">
        <v>2024</v>
      </c>
      <c r="S41789">
        <v>10</v>
      </c>
      <c r="T41789" t="s">
        <v>1079</v>
      </c>
      <c r="U41789">
        <v>0</v>
      </c>
    </row>
    <row r="41790" spans="1:21" x14ac:dyDescent="0.35">
      <c r="A41790">
        <v>110623</v>
      </c>
      <c r="B41790" t="s">
        <v>167</v>
      </c>
      <c r="C41790" t="s">
        <v>82</v>
      </c>
      <c r="D41790">
        <v>24</v>
      </c>
      <c r="E41790" s="1">
        <v>45568.916666666664</v>
      </c>
      <c r="F41790">
        <v>83.56</v>
      </c>
      <c r="G41790">
        <v>39942</v>
      </c>
      <c r="H41790" t="s">
        <v>62</v>
      </c>
      <c r="I41790">
        <v>0.35</v>
      </c>
      <c r="J41790" t="s">
        <v>30</v>
      </c>
      <c r="K41790">
        <v>16.04</v>
      </c>
      <c r="L41790" t="s">
        <v>70</v>
      </c>
      <c r="M41790" t="s">
        <v>23</v>
      </c>
      <c r="N41790" t="s">
        <v>24</v>
      </c>
      <c r="O41790" t="s">
        <v>55</v>
      </c>
      <c r="P41790" t="s">
        <v>26</v>
      </c>
      <c r="Q41790" t="s">
        <v>45</v>
      </c>
      <c r="R41790">
        <v>2024</v>
      </c>
      <c r="S41790">
        <v>10</v>
      </c>
      <c r="T41790" t="s">
        <v>1079</v>
      </c>
      <c r="U41790">
        <v>0</v>
      </c>
    </row>
    <row r="41791" spans="1:21" x14ac:dyDescent="0.35">
      <c r="A41791">
        <v>185504</v>
      </c>
      <c r="B41791" t="s">
        <v>524</v>
      </c>
      <c r="C41791" t="s">
        <v>61</v>
      </c>
      <c r="D41791">
        <v>47</v>
      </c>
      <c r="E41791" s="1">
        <v>45568.958333333336</v>
      </c>
      <c r="F41791">
        <v>69.069999999999993</v>
      </c>
      <c r="G41791">
        <v>49239</v>
      </c>
      <c r="H41791" t="s">
        <v>36</v>
      </c>
      <c r="I41791">
        <v>0.06</v>
      </c>
      <c r="J41791" t="s">
        <v>54</v>
      </c>
      <c r="K41791">
        <v>28.32</v>
      </c>
      <c r="L41791" t="s">
        <v>58</v>
      </c>
      <c r="M41791" t="s">
        <v>23</v>
      </c>
      <c r="N41791" t="s">
        <v>24</v>
      </c>
      <c r="O41791" t="s">
        <v>49</v>
      </c>
      <c r="P41791" t="s">
        <v>33</v>
      </c>
      <c r="Q41791" t="s">
        <v>27</v>
      </c>
      <c r="R41791">
        <v>2024</v>
      </c>
      <c r="S41791">
        <v>10</v>
      </c>
      <c r="T41791" t="s">
        <v>1079</v>
      </c>
      <c r="U41791">
        <v>0</v>
      </c>
    </row>
    <row r="41792" spans="1:21" x14ac:dyDescent="0.35">
      <c r="A41792">
        <v>103809</v>
      </c>
      <c r="B41792" t="s">
        <v>837</v>
      </c>
      <c r="C41792" t="s">
        <v>41</v>
      </c>
      <c r="D41792">
        <v>29</v>
      </c>
      <c r="E41792" s="1">
        <v>45569</v>
      </c>
      <c r="F41792">
        <v>27.69</v>
      </c>
      <c r="G41792">
        <v>62801</v>
      </c>
      <c r="H41792" t="s">
        <v>48</v>
      </c>
      <c r="I41792">
        <v>0.03</v>
      </c>
      <c r="J41792" t="s">
        <v>21</v>
      </c>
      <c r="K41792">
        <v>11.21</v>
      </c>
      <c r="L41792" t="s">
        <v>31</v>
      </c>
      <c r="M41792" t="s">
        <v>32</v>
      </c>
      <c r="N41792" t="s">
        <v>24</v>
      </c>
      <c r="O41792" t="s">
        <v>25</v>
      </c>
      <c r="P41792" t="s">
        <v>33</v>
      </c>
      <c r="Q41792" t="s">
        <v>39</v>
      </c>
      <c r="R41792">
        <v>2024</v>
      </c>
      <c r="S41792">
        <v>10</v>
      </c>
      <c r="T41792" t="s">
        <v>1079</v>
      </c>
      <c r="U41792">
        <v>0</v>
      </c>
    </row>
    <row r="41793" spans="1:21" x14ac:dyDescent="0.35">
      <c r="A41793">
        <v>223690</v>
      </c>
      <c r="B41793" t="s">
        <v>663</v>
      </c>
      <c r="C41793" t="s">
        <v>75</v>
      </c>
      <c r="D41793">
        <v>38</v>
      </c>
      <c r="E41793" s="1">
        <v>45569.041666666664</v>
      </c>
      <c r="F41793">
        <v>92.75</v>
      </c>
      <c r="G41793">
        <v>50260</v>
      </c>
      <c r="H41793" t="s">
        <v>36</v>
      </c>
      <c r="I41793">
        <v>0.49</v>
      </c>
      <c r="J41793" t="s">
        <v>54</v>
      </c>
      <c r="K41793">
        <v>22.12</v>
      </c>
      <c r="L41793" t="s">
        <v>70</v>
      </c>
      <c r="M41793" t="s">
        <v>23</v>
      </c>
      <c r="N41793" t="s">
        <v>24</v>
      </c>
      <c r="O41793" t="s">
        <v>25</v>
      </c>
      <c r="P41793" t="s">
        <v>33</v>
      </c>
      <c r="Q41793" t="s">
        <v>27</v>
      </c>
      <c r="R41793">
        <v>2024</v>
      </c>
      <c r="S41793">
        <v>10</v>
      </c>
      <c r="T41793" t="s">
        <v>1079</v>
      </c>
      <c r="U41793">
        <v>0</v>
      </c>
    </row>
    <row r="41794" spans="1:21" x14ac:dyDescent="0.35">
      <c r="A41794">
        <v>717195</v>
      </c>
      <c r="B41794" t="s">
        <v>920</v>
      </c>
      <c r="C41794" t="s">
        <v>19</v>
      </c>
      <c r="D41794">
        <v>9</v>
      </c>
      <c r="E41794" s="1">
        <v>45569.083333333336</v>
      </c>
      <c r="F41794">
        <v>65.77</v>
      </c>
      <c r="G41794">
        <v>36175</v>
      </c>
      <c r="H41794" t="s">
        <v>36</v>
      </c>
      <c r="I41794">
        <v>0.02</v>
      </c>
      <c r="J41794" t="s">
        <v>54</v>
      </c>
      <c r="K41794">
        <v>24.98</v>
      </c>
      <c r="L41794" t="s">
        <v>70</v>
      </c>
      <c r="M41794" t="s">
        <v>32</v>
      </c>
      <c r="N41794" t="s">
        <v>24</v>
      </c>
      <c r="O41794" t="s">
        <v>25</v>
      </c>
      <c r="P41794" t="s">
        <v>68</v>
      </c>
      <c r="Q41794" t="s">
        <v>39</v>
      </c>
      <c r="R41794">
        <v>2024</v>
      </c>
      <c r="S41794">
        <v>10</v>
      </c>
      <c r="T41794" t="s">
        <v>1079</v>
      </c>
      <c r="U41794">
        <v>0</v>
      </c>
    </row>
    <row r="41795" spans="1:21" x14ac:dyDescent="0.35">
      <c r="A41795">
        <v>806406</v>
      </c>
      <c r="B41795" t="s">
        <v>513</v>
      </c>
      <c r="C41795" t="s">
        <v>35</v>
      </c>
      <c r="D41795">
        <v>49</v>
      </c>
      <c r="E41795" s="1">
        <v>45569.125</v>
      </c>
      <c r="F41795">
        <v>97.29</v>
      </c>
      <c r="G41795">
        <v>61643</v>
      </c>
      <c r="H41795" t="s">
        <v>42</v>
      </c>
      <c r="I41795">
        <v>0.36</v>
      </c>
      <c r="J41795" t="s">
        <v>54</v>
      </c>
      <c r="K41795">
        <v>24.89</v>
      </c>
      <c r="L41795" t="s">
        <v>58</v>
      </c>
      <c r="M41795" t="s">
        <v>23</v>
      </c>
      <c r="N41795" t="s">
        <v>24</v>
      </c>
      <c r="O41795" t="s">
        <v>44</v>
      </c>
      <c r="P41795" t="s">
        <v>33</v>
      </c>
      <c r="Q41795" t="s">
        <v>39</v>
      </c>
      <c r="R41795">
        <v>2024</v>
      </c>
      <c r="S41795">
        <v>10</v>
      </c>
      <c r="T41795" t="s">
        <v>1079</v>
      </c>
      <c r="U41795">
        <v>0</v>
      </c>
    </row>
    <row r="41796" spans="1:21" x14ac:dyDescent="0.35">
      <c r="A41796">
        <v>209502</v>
      </c>
      <c r="B41796" t="s">
        <v>414</v>
      </c>
      <c r="C41796" t="s">
        <v>47</v>
      </c>
      <c r="D41796">
        <v>48</v>
      </c>
      <c r="E41796" s="1">
        <v>45569.166666666664</v>
      </c>
      <c r="F41796">
        <v>38.28</v>
      </c>
      <c r="G41796">
        <v>15529</v>
      </c>
      <c r="H41796" t="s">
        <v>94</v>
      </c>
      <c r="I41796">
        <v>0.21</v>
      </c>
      <c r="J41796" t="s">
        <v>54</v>
      </c>
      <c r="K41796">
        <v>17.79</v>
      </c>
      <c r="L41796" t="s">
        <v>58</v>
      </c>
      <c r="M41796" t="s">
        <v>23</v>
      </c>
      <c r="N41796" t="s">
        <v>24</v>
      </c>
      <c r="O41796" t="s">
        <v>49</v>
      </c>
      <c r="P41796" t="s">
        <v>33</v>
      </c>
      <c r="Q41796" t="s">
        <v>27</v>
      </c>
      <c r="R41796">
        <v>2024</v>
      </c>
      <c r="S41796">
        <v>10</v>
      </c>
      <c r="T41796" t="s">
        <v>1079</v>
      </c>
      <c r="U41796">
        <v>0</v>
      </c>
    </row>
    <row r="41797" spans="1:21" x14ac:dyDescent="0.35">
      <c r="A41797">
        <v>424640</v>
      </c>
      <c r="B41797" t="s">
        <v>1011</v>
      </c>
      <c r="C41797" t="s">
        <v>78</v>
      </c>
      <c r="D41797">
        <v>2</v>
      </c>
      <c r="E41797" s="1">
        <v>45569.208333333336</v>
      </c>
      <c r="F41797">
        <v>82.69</v>
      </c>
      <c r="G41797">
        <v>26782</v>
      </c>
      <c r="H41797" t="s">
        <v>48</v>
      </c>
      <c r="I41797">
        <v>0.5</v>
      </c>
      <c r="J41797" t="s">
        <v>21</v>
      </c>
      <c r="K41797">
        <v>5.3</v>
      </c>
      <c r="L41797" t="s">
        <v>31</v>
      </c>
      <c r="M41797" t="s">
        <v>32</v>
      </c>
      <c r="N41797" t="s">
        <v>24</v>
      </c>
      <c r="O41797" t="s">
        <v>44</v>
      </c>
      <c r="P41797" t="s">
        <v>38</v>
      </c>
      <c r="Q41797" t="s">
        <v>39</v>
      </c>
      <c r="R41797">
        <v>2024</v>
      </c>
      <c r="S41797">
        <v>10</v>
      </c>
      <c r="T41797" t="s">
        <v>1079</v>
      </c>
      <c r="U41797">
        <v>0</v>
      </c>
    </row>
    <row r="41798" spans="1:21" x14ac:dyDescent="0.35">
      <c r="A41798">
        <v>335614</v>
      </c>
      <c r="B41798" t="s">
        <v>338</v>
      </c>
      <c r="C41798" t="s">
        <v>52</v>
      </c>
      <c r="D41798">
        <v>35</v>
      </c>
      <c r="E41798" s="1">
        <v>45569.25</v>
      </c>
      <c r="F41798">
        <v>22.55</v>
      </c>
      <c r="G41798">
        <v>13341</v>
      </c>
      <c r="H41798" t="s">
        <v>88</v>
      </c>
      <c r="I41798">
        <v>0.18</v>
      </c>
      <c r="J41798" t="s">
        <v>54</v>
      </c>
      <c r="K41798">
        <v>10.61</v>
      </c>
      <c r="L41798" t="s">
        <v>70</v>
      </c>
      <c r="M41798" t="s">
        <v>32</v>
      </c>
      <c r="N41798" t="s">
        <v>24</v>
      </c>
      <c r="O41798" t="s">
        <v>44</v>
      </c>
      <c r="P41798" t="s">
        <v>68</v>
      </c>
      <c r="Q41798" t="s">
        <v>45</v>
      </c>
      <c r="R41798">
        <v>2024</v>
      </c>
      <c r="S41798">
        <v>10</v>
      </c>
      <c r="T41798" t="s">
        <v>1079</v>
      </c>
      <c r="U41798">
        <v>0</v>
      </c>
    </row>
    <row r="41799" spans="1:21" x14ac:dyDescent="0.35">
      <c r="A41799">
        <v>787099</v>
      </c>
      <c r="B41799" t="s">
        <v>342</v>
      </c>
      <c r="C41799" t="s">
        <v>75</v>
      </c>
      <c r="D41799">
        <v>5</v>
      </c>
      <c r="E41799" s="1">
        <v>45569.291666666664</v>
      </c>
      <c r="F41799">
        <v>88.93</v>
      </c>
      <c r="G41799">
        <v>80761</v>
      </c>
      <c r="H41799" t="s">
        <v>66</v>
      </c>
      <c r="I41799">
        <v>0.34</v>
      </c>
      <c r="J41799" t="s">
        <v>30</v>
      </c>
      <c r="K41799">
        <v>7.43</v>
      </c>
      <c r="L41799" t="s">
        <v>31</v>
      </c>
      <c r="M41799" t="s">
        <v>32</v>
      </c>
      <c r="N41799" t="s">
        <v>24</v>
      </c>
      <c r="O41799" t="s">
        <v>25</v>
      </c>
      <c r="P41799" t="s">
        <v>68</v>
      </c>
      <c r="Q41799" t="s">
        <v>39</v>
      </c>
      <c r="R41799">
        <v>2024</v>
      </c>
      <c r="S41799">
        <v>10</v>
      </c>
      <c r="T41799" t="s">
        <v>1079</v>
      </c>
      <c r="U41799">
        <v>0</v>
      </c>
    </row>
    <row r="41800" spans="1:21" x14ac:dyDescent="0.35">
      <c r="A41800">
        <v>304396</v>
      </c>
      <c r="B41800" t="s">
        <v>817</v>
      </c>
      <c r="C41800" t="s">
        <v>82</v>
      </c>
      <c r="D41800">
        <v>16</v>
      </c>
      <c r="E41800" s="1">
        <v>45569.333333333336</v>
      </c>
      <c r="F41800">
        <v>78.44</v>
      </c>
      <c r="G41800">
        <v>32883</v>
      </c>
      <c r="H41800" t="s">
        <v>53</v>
      </c>
      <c r="I41800">
        <v>0.27</v>
      </c>
      <c r="J41800" t="s">
        <v>21</v>
      </c>
      <c r="K41800">
        <v>20.14</v>
      </c>
      <c r="L41800" t="s">
        <v>58</v>
      </c>
      <c r="M41800" t="s">
        <v>32</v>
      </c>
      <c r="N41800" t="s">
        <v>24</v>
      </c>
      <c r="O41800" t="s">
        <v>25</v>
      </c>
      <c r="P41800" t="s">
        <v>33</v>
      </c>
      <c r="Q41800" t="s">
        <v>45</v>
      </c>
      <c r="R41800">
        <v>2024</v>
      </c>
      <c r="S41800">
        <v>10</v>
      </c>
      <c r="T41800" t="s">
        <v>1079</v>
      </c>
      <c r="U41800">
        <v>0</v>
      </c>
    </row>
    <row r="41801" spans="1:21" x14ac:dyDescent="0.35">
      <c r="A41801">
        <v>876221</v>
      </c>
      <c r="B41801" t="s">
        <v>406</v>
      </c>
      <c r="C41801" t="s">
        <v>75</v>
      </c>
      <c r="D41801">
        <v>8</v>
      </c>
      <c r="E41801" s="1">
        <v>45569.375</v>
      </c>
      <c r="F41801">
        <v>89.67</v>
      </c>
      <c r="G41801">
        <v>58776</v>
      </c>
      <c r="H41801" t="s">
        <v>76</v>
      </c>
      <c r="I41801">
        <v>0.03</v>
      </c>
      <c r="J41801" t="s">
        <v>54</v>
      </c>
      <c r="K41801">
        <v>21.05</v>
      </c>
      <c r="L41801" t="s">
        <v>70</v>
      </c>
      <c r="M41801" t="s">
        <v>32</v>
      </c>
      <c r="N41801" t="s">
        <v>24</v>
      </c>
      <c r="O41801" t="s">
        <v>49</v>
      </c>
      <c r="P41801" t="s">
        <v>38</v>
      </c>
      <c r="Q41801" t="s">
        <v>27</v>
      </c>
      <c r="R41801">
        <v>2024</v>
      </c>
      <c r="S41801">
        <v>10</v>
      </c>
      <c r="T41801" t="s">
        <v>1079</v>
      </c>
      <c r="U41801">
        <v>0</v>
      </c>
    </row>
    <row r="41802" spans="1:21" x14ac:dyDescent="0.35">
      <c r="A41802">
        <v>860073</v>
      </c>
      <c r="B41802" t="s">
        <v>1062</v>
      </c>
      <c r="C41802" t="s">
        <v>35</v>
      </c>
      <c r="D41802">
        <v>22</v>
      </c>
      <c r="E41802" s="1">
        <v>45569.416666666664</v>
      </c>
      <c r="F41802">
        <v>78.349999999999994</v>
      </c>
      <c r="G41802">
        <v>70256</v>
      </c>
      <c r="H41802" t="s">
        <v>53</v>
      </c>
      <c r="I41802">
        <v>0.16</v>
      </c>
      <c r="J41802" t="s">
        <v>30</v>
      </c>
      <c r="K41802">
        <v>10.95</v>
      </c>
      <c r="L41802" t="s">
        <v>22</v>
      </c>
      <c r="M41802" t="s">
        <v>23</v>
      </c>
      <c r="N41802" t="s">
        <v>24</v>
      </c>
      <c r="O41802" t="s">
        <v>44</v>
      </c>
      <c r="P41802" t="s">
        <v>26</v>
      </c>
      <c r="Q41802" t="s">
        <v>27</v>
      </c>
      <c r="R41802">
        <v>2024</v>
      </c>
      <c r="S41802">
        <v>10</v>
      </c>
      <c r="T41802" t="s">
        <v>1079</v>
      </c>
      <c r="U41802">
        <v>0</v>
      </c>
    </row>
    <row r="41803" spans="1:21" x14ac:dyDescent="0.35">
      <c r="A41803">
        <v>265910</v>
      </c>
      <c r="B41803" t="s">
        <v>140</v>
      </c>
      <c r="C41803" t="s">
        <v>75</v>
      </c>
      <c r="D41803">
        <v>15</v>
      </c>
      <c r="E41803" s="1">
        <v>45569.458333333336</v>
      </c>
      <c r="F41803">
        <v>26.4</v>
      </c>
      <c r="G41803">
        <v>49995</v>
      </c>
      <c r="H41803" t="s">
        <v>48</v>
      </c>
      <c r="I41803">
        <v>0.24</v>
      </c>
      <c r="J41803" t="s">
        <v>54</v>
      </c>
      <c r="K41803">
        <v>19.2</v>
      </c>
      <c r="L41803" t="s">
        <v>58</v>
      </c>
      <c r="M41803" t="s">
        <v>32</v>
      </c>
      <c r="N41803" t="s">
        <v>24</v>
      </c>
      <c r="O41803" t="s">
        <v>44</v>
      </c>
      <c r="P41803" t="s">
        <v>38</v>
      </c>
      <c r="Q41803" t="s">
        <v>39</v>
      </c>
      <c r="R41803">
        <v>2024</v>
      </c>
      <c r="S41803">
        <v>10</v>
      </c>
      <c r="T41803" t="s">
        <v>1079</v>
      </c>
      <c r="U41803">
        <v>0</v>
      </c>
    </row>
    <row r="41804" spans="1:21" x14ac:dyDescent="0.35">
      <c r="A41804">
        <v>759494</v>
      </c>
      <c r="B41804" t="s">
        <v>92</v>
      </c>
      <c r="C41804" t="s">
        <v>78</v>
      </c>
      <c r="D41804">
        <v>28</v>
      </c>
      <c r="E41804" s="1">
        <v>45569.5</v>
      </c>
      <c r="F41804">
        <v>24.11</v>
      </c>
      <c r="G41804">
        <v>49995</v>
      </c>
      <c r="H41804" t="s">
        <v>62</v>
      </c>
      <c r="I41804">
        <v>0.14000000000000001</v>
      </c>
      <c r="J41804" t="s">
        <v>54</v>
      </c>
      <c r="K41804">
        <v>29.86</v>
      </c>
      <c r="L41804" t="s">
        <v>70</v>
      </c>
      <c r="M41804" t="s">
        <v>32</v>
      </c>
      <c r="N41804" t="s">
        <v>24</v>
      </c>
      <c r="O41804" t="s">
        <v>49</v>
      </c>
      <c r="P41804" t="s">
        <v>50</v>
      </c>
      <c r="Q41804" t="s">
        <v>45</v>
      </c>
      <c r="R41804">
        <v>2024</v>
      </c>
      <c r="S41804">
        <v>10</v>
      </c>
      <c r="T41804" t="s">
        <v>1079</v>
      </c>
      <c r="U41804">
        <v>0</v>
      </c>
    </row>
    <row r="41805" spans="1:21" x14ac:dyDescent="0.35">
      <c r="A41805">
        <v>284492</v>
      </c>
      <c r="B41805" t="s">
        <v>796</v>
      </c>
      <c r="C41805" t="s">
        <v>72</v>
      </c>
      <c r="D41805">
        <v>29</v>
      </c>
      <c r="E41805" s="1">
        <v>45569.541666666664</v>
      </c>
      <c r="F41805">
        <v>9.89</v>
      </c>
      <c r="G41805">
        <v>10965</v>
      </c>
      <c r="H41805" t="s">
        <v>57</v>
      </c>
      <c r="I41805">
        <v>0.46</v>
      </c>
      <c r="J41805" t="s">
        <v>21</v>
      </c>
      <c r="K41805">
        <v>17.86</v>
      </c>
      <c r="L41805" t="s">
        <v>58</v>
      </c>
      <c r="M41805" t="s">
        <v>32</v>
      </c>
      <c r="N41805" t="s">
        <v>24</v>
      </c>
      <c r="O41805" t="s">
        <v>49</v>
      </c>
      <c r="P41805" t="s">
        <v>26</v>
      </c>
      <c r="Q41805" t="s">
        <v>27</v>
      </c>
      <c r="R41805">
        <v>2024</v>
      </c>
      <c r="S41805">
        <v>10</v>
      </c>
      <c r="T41805" t="s">
        <v>1079</v>
      </c>
      <c r="U41805">
        <v>0</v>
      </c>
    </row>
    <row r="41806" spans="1:21" x14ac:dyDescent="0.35">
      <c r="A41806">
        <v>391575</v>
      </c>
      <c r="B41806" t="s">
        <v>973</v>
      </c>
      <c r="C41806" t="s">
        <v>61</v>
      </c>
      <c r="D41806">
        <v>-46</v>
      </c>
      <c r="E41806" s="1">
        <v>45569.583333333336</v>
      </c>
      <c r="F41806">
        <v>51.34</v>
      </c>
      <c r="G41806">
        <v>10965</v>
      </c>
      <c r="H41806" t="s">
        <v>48</v>
      </c>
      <c r="I41806">
        <v>0.49</v>
      </c>
      <c r="J41806" t="s">
        <v>30</v>
      </c>
      <c r="K41806">
        <v>17.45</v>
      </c>
      <c r="L41806" t="s">
        <v>22</v>
      </c>
      <c r="M41806" t="s">
        <v>23</v>
      </c>
      <c r="N41806" t="s">
        <v>24</v>
      </c>
      <c r="O41806" t="s">
        <v>49</v>
      </c>
      <c r="P41806" t="s">
        <v>50</v>
      </c>
      <c r="Q41806" t="s">
        <v>45</v>
      </c>
      <c r="R41806">
        <v>2024</v>
      </c>
      <c r="S41806">
        <v>10</v>
      </c>
      <c r="T41806" t="s">
        <v>1079</v>
      </c>
      <c r="U41806">
        <v>0</v>
      </c>
    </row>
    <row r="41807" spans="1:21" x14ac:dyDescent="0.35">
      <c r="A41807">
        <v>351770</v>
      </c>
      <c r="B41807" t="s">
        <v>890</v>
      </c>
      <c r="C41807" t="s">
        <v>82</v>
      </c>
      <c r="D41807">
        <v>45</v>
      </c>
      <c r="E41807" s="1">
        <v>45569.625</v>
      </c>
      <c r="F41807">
        <v>47.18</v>
      </c>
      <c r="G41807">
        <v>37412</v>
      </c>
      <c r="H41807" t="s">
        <v>76</v>
      </c>
      <c r="I41807">
        <v>0.03</v>
      </c>
      <c r="J41807" t="s">
        <v>54</v>
      </c>
      <c r="K41807">
        <v>21.55</v>
      </c>
      <c r="L41807" t="s">
        <v>58</v>
      </c>
      <c r="M41807" t="s">
        <v>23</v>
      </c>
      <c r="N41807" t="s">
        <v>24</v>
      </c>
      <c r="O41807" t="s">
        <v>49</v>
      </c>
      <c r="P41807" t="s">
        <v>33</v>
      </c>
      <c r="Q41807" t="s">
        <v>39</v>
      </c>
      <c r="R41807">
        <v>2024</v>
      </c>
      <c r="S41807">
        <v>10</v>
      </c>
      <c r="T41807" t="s">
        <v>1079</v>
      </c>
      <c r="U41807">
        <v>0</v>
      </c>
    </row>
    <row r="41808" spans="1:21" x14ac:dyDescent="0.35">
      <c r="A41808">
        <v>300092</v>
      </c>
      <c r="B41808" t="s">
        <v>169</v>
      </c>
      <c r="C41808" t="s">
        <v>64</v>
      </c>
      <c r="D41808">
        <v>16</v>
      </c>
      <c r="E41808" s="1">
        <v>45569.666666666664</v>
      </c>
      <c r="F41808">
        <v>22.96</v>
      </c>
      <c r="G41808">
        <v>23481</v>
      </c>
      <c r="H41808" t="s">
        <v>76</v>
      </c>
      <c r="I41808">
        <v>0.12</v>
      </c>
      <c r="J41808" t="s">
        <v>21</v>
      </c>
      <c r="K41808">
        <v>7.5</v>
      </c>
      <c r="L41808" t="s">
        <v>22</v>
      </c>
      <c r="M41808" t="s">
        <v>32</v>
      </c>
      <c r="N41808" t="s">
        <v>24</v>
      </c>
      <c r="O41808" t="s">
        <v>25</v>
      </c>
      <c r="P41808" t="s">
        <v>38</v>
      </c>
      <c r="Q41808" t="s">
        <v>39</v>
      </c>
      <c r="R41808">
        <v>2024</v>
      </c>
      <c r="S41808">
        <v>10</v>
      </c>
      <c r="T41808" t="s">
        <v>1079</v>
      </c>
      <c r="U41808">
        <v>0</v>
      </c>
    </row>
    <row r="41809" spans="1:21" x14ac:dyDescent="0.35">
      <c r="A41809">
        <v>673853</v>
      </c>
      <c r="B41809" t="s">
        <v>299</v>
      </c>
      <c r="C41809" t="s">
        <v>61</v>
      </c>
      <c r="D41809">
        <v>33</v>
      </c>
      <c r="E41809" s="1">
        <v>45569.708333333336</v>
      </c>
      <c r="F41809">
        <v>55.05</v>
      </c>
      <c r="G41809">
        <v>47040</v>
      </c>
      <c r="H41809" t="s">
        <v>36</v>
      </c>
      <c r="I41809">
        <v>0.24</v>
      </c>
      <c r="J41809" t="s">
        <v>54</v>
      </c>
      <c r="K41809">
        <v>18.02</v>
      </c>
      <c r="L41809" t="s">
        <v>58</v>
      </c>
      <c r="M41809" t="s">
        <v>23</v>
      </c>
      <c r="N41809" t="s">
        <v>24</v>
      </c>
      <c r="O41809" t="s">
        <v>55</v>
      </c>
      <c r="P41809" t="s">
        <v>59</v>
      </c>
      <c r="Q41809" t="s">
        <v>39</v>
      </c>
      <c r="R41809">
        <v>2024</v>
      </c>
      <c r="S41809">
        <v>10</v>
      </c>
      <c r="T41809" t="s">
        <v>1079</v>
      </c>
      <c r="U41809">
        <v>0</v>
      </c>
    </row>
    <row r="41810" spans="1:21" x14ac:dyDescent="0.35">
      <c r="A41810">
        <v>550209</v>
      </c>
      <c r="B41810" t="s">
        <v>352</v>
      </c>
      <c r="C41810" t="s">
        <v>75</v>
      </c>
      <c r="D41810">
        <v>19</v>
      </c>
      <c r="E41810" s="1">
        <v>45569.75</v>
      </c>
      <c r="F41810">
        <v>19.309999999999999</v>
      </c>
      <c r="G41810">
        <v>45004</v>
      </c>
      <c r="H41810" t="s">
        <v>20</v>
      </c>
      <c r="I41810">
        <v>0.31</v>
      </c>
      <c r="J41810" t="s">
        <v>54</v>
      </c>
      <c r="K41810">
        <v>15.65</v>
      </c>
      <c r="L41810" t="s">
        <v>31</v>
      </c>
      <c r="M41810" t="s">
        <v>32</v>
      </c>
      <c r="N41810" t="s">
        <v>24</v>
      </c>
      <c r="O41810" t="s">
        <v>25</v>
      </c>
      <c r="P41810" t="s">
        <v>68</v>
      </c>
      <c r="Q41810" t="s">
        <v>39</v>
      </c>
      <c r="R41810">
        <v>2024</v>
      </c>
      <c r="S41810">
        <v>10</v>
      </c>
      <c r="T41810" t="s">
        <v>1079</v>
      </c>
      <c r="U41810">
        <v>0</v>
      </c>
    </row>
    <row r="41811" spans="1:21" x14ac:dyDescent="0.35">
      <c r="A41811">
        <v>551251</v>
      </c>
      <c r="B41811" t="s">
        <v>252</v>
      </c>
      <c r="C41811" t="s">
        <v>47</v>
      </c>
      <c r="D41811">
        <v>36</v>
      </c>
      <c r="E41811" s="1">
        <v>45569.791666666664</v>
      </c>
      <c r="F41811">
        <v>39.56</v>
      </c>
      <c r="G41811">
        <v>35694</v>
      </c>
      <c r="H41811" t="s">
        <v>36</v>
      </c>
      <c r="I41811">
        <v>0.4</v>
      </c>
      <c r="J41811" t="s">
        <v>21</v>
      </c>
      <c r="K41811">
        <v>22.97</v>
      </c>
      <c r="L41811" t="s">
        <v>22</v>
      </c>
      <c r="M41811" t="s">
        <v>23</v>
      </c>
      <c r="N41811" t="s">
        <v>24</v>
      </c>
      <c r="O41811" t="s">
        <v>25</v>
      </c>
      <c r="P41811" t="s">
        <v>33</v>
      </c>
      <c r="Q41811" t="s">
        <v>39</v>
      </c>
      <c r="R41811">
        <v>2024</v>
      </c>
      <c r="S41811">
        <v>10</v>
      </c>
      <c r="T41811" t="s">
        <v>1079</v>
      </c>
      <c r="U41811">
        <v>0</v>
      </c>
    </row>
    <row r="41812" spans="1:21" x14ac:dyDescent="0.35">
      <c r="A41812">
        <v>602374</v>
      </c>
      <c r="B41812" t="s">
        <v>828</v>
      </c>
      <c r="C41812" t="s">
        <v>72</v>
      </c>
      <c r="D41812">
        <v>39</v>
      </c>
      <c r="E41812" s="1">
        <v>45569.833333333336</v>
      </c>
      <c r="F41812">
        <v>16.850000000000001</v>
      </c>
      <c r="G41812">
        <v>11441</v>
      </c>
      <c r="H41812" t="s">
        <v>88</v>
      </c>
      <c r="I41812">
        <v>0.32</v>
      </c>
      <c r="J41812" t="s">
        <v>30</v>
      </c>
      <c r="K41812">
        <v>5.89</v>
      </c>
      <c r="L41812" t="s">
        <v>22</v>
      </c>
      <c r="M41812" t="s">
        <v>23</v>
      </c>
      <c r="N41812" t="s">
        <v>24</v>
      </c>
      <c r="O41812" t="s">
        <v>25</v>
      </c>
      <c r="P41812" t="s">
        <v>59</v>
      </c>
      <c r="Q41812" t="s">
        <v>27</v>
      </c>
      <c r="R41812">
        <v>2024</v>
      </c>
      <c r="S41812">
        <v>10</v>
      </c>
      <c r="T41812" t="s">
        <v>1079</v>
      </c>
      <c r="U41812">
        <v>0</v>
      </c>
    </row>
    <row r="41813" spans="1:21" x14ac:dyDescent="0.35">
      <c r="A41813">
        <v>409456</v>
      </c>
      <c r="B41813" t="s">
        <v>115</v>
      </c>
      <c r="C41813" t="s">
        <v>82</v>
      </c>
      <c r="D41813">
        <v>4</v>
      </c>
      <c r="E41813" s="1">
        <v>45569.875</v>
      </c>
      <c r="F41813">
        <v>76.099999999999994</v>
      </c>
      <c r="G41813">
        <v>27168</v>
      </c>
      <c r="H41813" t="s">
        <v>62</v>
      </c>
      <c r="I41813">
        <v>0.21</v>
      </c>
      <c r="J41813" t="s">
        <v>30</v>
      </c>
      <c r="K41813">
        <v>28.62</v>
      </c>
      <c r="L41813" t="s">
        <v>22</v>
      </c>
      <c r="M41813" t="s">
        <v>23</v>
      </c>
      <c r="N41813" t="s">
        <v>24</v>
      </c>
      <c r="O41813" t="s">
        <v>55</v>
      </c>
      <c r="P41813" t="s">
        <v>33</v>
      </c>
      <c r="Q41813" t="s">
        <v>45</v>
      </c>
      <c r="R41813">
        <v>2024</v>
      </c>
      <c r="S41813">
        <v>10</v>
      </c>
      <c r="T41813" t="s">
        <v>1079</v>
      </c>
      <c r="U41813">
        <v>0</v>
      </c>
    </row>
    <row r="41814" spans="1:21" x14ac:dyDescent="0.35">
      <c r="A41814">
        <v>210613</v>
      </c>
      <c r="B41814" t="s">
        <v>174</v>
      </c>
      <c r="C41814" t="s">
        <v>52</v>
      </c>
      <c r="D41814">
        <v>35</v>
      </c>
      <c r="E41814" s="1">
        <v>45569.916666666664</v>
      </c>
      <c r="F41814">
        <v>76.260000000000005</v>
      </c>
      <c r="G41814">
        <v>91909</v>
      </c>
      <c r="H41814" t="s">
        <v>48</v>
      </c>
      <c r="I41814">
        <v>0.34</v>
      </c>
      <c r="J41814" t="s">
        <v>30</v>
      </c>
      <c r="K41814">
        <v>17.27</v>
      </c>
      <c r="L41814" t="s">
        <v>70</v>
      </c>
      <c r="M41814" t="s">
        <v>32</v>
      </c>
      <c r="N41814" t="s">
        <v>24</v>
      </c>
      <c r="O41814" t="s">
        <v>44</v>
      </c>
      <c r="P41814" t="s">
        <v>38</v>
      </c>
      <c r="Q41814" t="s">
        <v>39</v>
      </c>
      <c r="R41814">
        <v>2024</v>
      </c>
      <c r="S41814">
        <v>10</v>
      </c>
      <c r="T41814" t="s">
        <v>1079</v>
      </c>
      <c r="U41814">
        <v>0</v>
      </c>
    </row>
    <row r="41815" spans="1:21" x14ac:dyDescent="0.35">
      <c r="A41815">
        <v>925348</v>
      </c>
      <c r="B41815" t="s">
        <v>878</v>
      </c>
      <c r="C41815" t="s">
        <v>35</v>
      </c>
      <c r="D41815">
        <v>14</v>
      </c>
      <c r="E41815" s="1">
        <v>45569.958333333336</v>
      </c>
      <c r="F41815">
        <v>87.44</v>
      </c>
      <c r="G41815">
        <v>38357</v>
      </c>
      <c r="H41815" t="s">
        <v>57</v>
      </c>
      <c r="I41815">
        <v>0.23</v>
      </c>
      <c r="J41815" t="s">
        <v>30</v>
      </c>
      <c r="K41815">
        <v>22.91</v>
      </c>
      <c r="L41815" t="s">
        <v>31</v>
      </c>
      <c r="M41815" t="s">
        <v>23</v>
      </c>
      <c r="N41815" t="s">
        <v>24</v>
      </c>
      <c r="O41815" t="s">
        <v>25</v>
      </c>
      <c r="P41815" t="s">
        <v>38</v>
      </c>
      <c r="Q41815" t="s">
        <v>45</v>
      </c>
      <c r="R41815">
        <v>2024</v>
      </c>
      <c r="S41815">
        <v>10</v>
      </c>
      <c r="T41815" t="s">
        <v>1079</v>
      </c>
      <c r="U41815">
        <v>0</v>
      </c>
    </row>
    <row r="41816" spans="1:21" x14ac:dyDescent="0.35">
      <c r="A41816">
        <v>586026</v>
      </c>
      <c r="B41816" t="s">
        <v>649</v>
      </c>
      <c r="C41816" t="s">
        <v>41</v>
      </c>
      <c r="D41816">
        <v>39</v>
      </c>
      <c r="E41816" s="1">
        <v>45570</v>
      </c>
      <c r="F41816">
        <v>54.08</v>
      </c>
      <c r="G41816">
        <v>86697</v>
      </c>
      <c r="H41816" t="s">
        <v>94</v>
      </c>
      <c r="I41816">
        <v>0.18</v>
      </c>
      <c r="J41816" t="s">
        <v>21</v>
      </c>
      <c r="K41816">
        <v>20.329999999999998</v>
      </c>
      <c r="L41816" t="s">
        <v>22</v>
      </c>
      <c r="M41816" t="s">
        <v>23</v>
      </c>
      <c r="N41816" t="s">
        <v>24</v>
      </c>
      <c r="O41816" t="s">
        <v>49</v>
      </c>
      <c r="P41816" t="s">
        <v>59</v>
      </c>
      <c r="Q41816" t="s">
        <v>39</v>
      </c>
      <c r="R41816">
        <v>2024</v>
      </c>
      <c r="S41816">
        <v>10</v>
      </c>
      <c r="T41816" t="s">
        <v>1079</v>
      </c>
      <c r="U41816">
        <v>0</v>
      </c>
    </row>
    <row r="41817" spans="1:21" x14ac:dyDescent="0.35">
      <c r="A41817">
        <v>776053</v>
      </c>
      <c r="B41817" t="s">
        <v>996</v>
      </c>
      <c r="C41817" t="s">
        <v>82</v>
      </c>
      <c r="D41817">
        <v>25</v>
      </c>
      <c r="E41817" s="1">
        <v>45570.041666666664</v>
      </c>
      <c r="F41817">
        <v>63.34</v>
      </c>
      <c r="G41817">
        <v>43281</v>
      </c>
      <c r="H41817" t="s">
        <v>94</v>
      </c>
      <c r="I41817">
        <v>0</v>
      </c>
      <c r="J41817" t="s">
        <v>21</v>
      </c>
      <c r="K41817">
        <v>24.5</v>
      </c>
      <c r="L41817" t="s">
        <v>31</v>
      </c>
      <c r="M41817" t="s">
        <v>32</v>
      </c>
      <c r="N41817" t="s">
        <v>24</v>
      </c>
      <c r="O41817" t="s">
        <v>25</v>
      </c>
      <c r="P41817" t="s">
        <v>59</v>
      </c>
      <c r="Q41817" t="s">
        <v>39</v>
      </c>
      <c r="R41817">
        <v>2024</v>
      </c>
      <c r="S41817">
        <v>10</v>
      </c>
      <c r="T41817" t="s">
        <v>1079</v>
      </c>
      <c r="U41817">
        <v>0</v>
      </c>
    </row>
    <row r="41818" spans="1:21" x14ac:dyDescent="0.35">
      <c r="A41818">
        <v>793919</v>
      </c>
      <c r="B41818" t="s">
        <v>274</v>
      </c>
      <c r="C41818" t="s">
        <v>61</v>
      </c>
      <c r="D41818">
        <v>7</v>
      </c>
      <c r="E41818" s="1">
        <v>45570.083333333336</v>
      </c>
      <c r="F41818">
        <v>64.040000000000006</v>
      </c>
      <c r="G41818">
        <v>67465</v>
      </c>
      <c r="H41818" t="s">
        <v>76</v>
      </c>
      <c r="I41818">
        <v>0.47</v>
      </c>
      <c r="J41818" t="s">
        <v>54</v>
      </c>
      <c r="K41818">
        <v>28.77</v>
      </c>
      <c r="L41818" t="s">
        <v>70</v>
      </c>
      <c r="M41818" t="s">
        <v>32</v>
      </c>
      <c r="N41818" t="s">
        <v>24</v>
      </c>
      <c r="O41818" t="s">
        <v>49</v>
      </c>
      <c r="P41818" t="s">
        <v>68</v>
      </c>
      <c r="Q41818" t="s">
        <v>39</v>
      </c>
      <c r="R41818">
        <v>2024</v>
      </c>
      <c r="S41818">
        <v>10</v>
      </c>
      <c r="T41818" t="s">
        <v>1079</v>
      </c>
      <c r="U41818">
        <v>0</v>
      </c>
    </row>
    <row r="41819" spans="1:21" x14ac:dyDescent="0.35">
      <c r="A41819">
        <v>969271</v>
      </c>
      <c r="B41819" t="s">
        <v>474</v>
      </c>
      <c r="C41819" t="s">
        <v>78</v>
      </c>
      <c r="D41819">
        <v>20</v>
      </c>
      <c r="E41819" s="1">
        <v>45570.125</v>
      </c>
      <c r="F41819">
        <v>17.93</v>
      </c>
      <c r="G41819">
        <v>69930</v>
      </c>
      <c r="H41819" t="s">
        <v>88</v>
      </c>
      <c r="I41819">
        <v>0.24</v>
      </c>
      <c r="J41819" t="s">
        <v>30</v>
      </c>
      <c r="K41819">
        <v>7.54</v>
      </c>
      <c r="L41819" t="s">
        <v>58</v>
      </c>
      <c r="M41819" t="s">
        <v>32</v>
      </c>
      <c r="N41819" t="s">
        <v>24</v>
      </c>
      <c r="O41819" t="s">
        <v>49</v>
      </c>
      <c r="P41819" t="s">
        <v>68</v>
      </c>
      <c r="Q41819" t="s">
        <v>39</v>
      </c>
      <c r="R41819">
        <v>2024</v>
      </c>
      <c r="S41819">
        <v>10</v>
      </c>
      <c r="T41819" t="s">
        <v>1079</v>
      </c>
      <c r="U41819">
        <v>0</v>
      </c>
    </row>
    <row r="41820" spans="1:21" x14ac:dyDescent="0.35">
      <c r="A41820">
        <v>412202</v>
      </c>
      <c r="B41820" t="s">
        <v>495</v>
      </c>
      <c r="C41820" t="s">
        <v>47</v>
      </c>
      <c r="D41820">
        <v>39</v>
      </c>
      <c r="E41820" s="1">
        <v>45570.166666666664</v>
      </c>
      <c r="F41820">
        <v>38.630000000000003</v>
      </c>
      <c r="G41820">
        <v>29427</v>
      </c>
      <c r="H41820" t="s">
        <v>66</v>
      </c>
      <c r="I41820">
        <v>0.16</v>
      </c>
      <c r="J41820" t="s">
        <v>30</v>
      </c>
      <c r="K41820">
        <v>23.66</v>
      </c>
      <c r="L41820" t="s">
        <v>43</v>
      </c>
      <c r="M41820" t="s">
        <v>23</v>
      </c>
      <c r="N41820" t="s">
        <v>24</v>
      </c>
      <c r="O41820" t="s">
        <v>44</v>
      </c>
      <c r="P41820" t="s">
        <v>59</v>
      </c>
      <c r="Q41820" t="s">
        <v>27</v>
      </c>
      <c r="R41820">
        <v>2024</v>
      </c>
      <c r="S41820">
        <v>10</v>
      </c>
      <c r="T41820" t="s">
        <v>1079</v>
      </c>
      <c r="U41820">
        <v>0</v>
      </c>
    </row>
    <row r="41821" spans="1:21" x14ac:dyDescent="0.35">
      <c r="A41821">
        <v>840490</v>
      </c>
      <c r="B41821" t="s">
        <v>765</v>
      </c>
      <c r="C41821" t="s">
        <v>61</v>
      </c>
      <c r="D41821">
        <v>8</v>
      </c>
      <c r="E41821" s="1">
        <v>45570.208333333336</v>
      </c>
      <c r="F41821">
        <v>94.23</v>
      </c>
      <c r="G41821">
        <v>54592</v>
      </c>
      <c r="H41821" t="s">
        <v>20</v>
      </c>
      <c r="I41821">
        <v>0.03</v>
      </c>
      <c r="J41821" t="s">
        <v>30</v>
      </c>
      <c r="K41821">
        <v>5.48</v>
      </c>
      <c r="L41821" t="s">
        <v>22</v>
      </c>
      <c r="M41821" t="s">
        <v>32</v>
      </c>
      <c r="N41821" t="s">
        <v>24</v>
      </c>
      <c r="O41821" t="s">
        <v>25</v>
      </c>
      <c r="P41821" t="s">
        <v>59</v>
      </c>
      <c r="Q41821" t="s">
        <v>45</v>
      </c>
      <c r="R41821">
        <v>2024</v>
      </c>
      <c r="S41821">
        <v>10</v>
      </c>
      <c r="T41821" t="s">
        <v>1079</v>
      </c>
      <c r="U41821">
        <v>0</v>
      </c>
    </row>
    <row r="41822" spans="1:21" x14ac:dyDescent="0.35">
      <c r="A41822">
        <v>619824</v>
      </c>
      <c r="B41822" t="s">
        <v>773</v>
      </c>
      <c r="C41822" t="s">
        <v>61</v>
      </c>
      <c r="D41822">
        <v>30</v>
      </c>
      <c r="E41822" s="1">
        <v>45570.25</v>
      </c>
      <c r="F41822">
        <v>30.3</v>
      </c>
      <c r="G41822">
        <v>54592</v>
      </c>
      <c r="H41822" t="s">
        <v>48</v>
      </c>
      <c r="I41822">
        <v>0.38</v>
      </c>
      <c r="J41822" t="s">
        <v>30</v>
      </c>
      <c r="K41822">
        <v>12.05</v>
      </c>
      <c r="L41822" t="s">
        <v>58</v>
      </c>
      <c r="M41822" t="s">
        <v>32</v>
      </c>
      <c r="N41822" t="s">
        <v>24</v>
      </c>
      <c r="O41822" t="s">
        <v>49</v>
      </c>
      <c r="P41822" t="s">
        <v>68</v>
      </c>
      <c r="Q41822" t="s">
        <v>39</v>
      </c>
      <c r="R41822">
        <v>2024</v>
      </c>
      <c r="S41822">
        <v>10</v>
      </c>
      <c r="T41822" t="s">
        <v>1079</v>
      </c>
      <c r="U41822">
        <v>0</v>
      </c>
    </row>
    <row r="41823" spans="1:21" x14ac:dyDescent="0.35">
      <c r="A41823">
        <v>839999</v>
      </c>
      <c r="B41823" t="s">
        <v>968</v>
      </c>
      <c r="C41823" t="s">
        <v>82</v>
      </c>
      <c r="D41823">
        <v>20</v>
      </c>
      <c r="E41823" s="1">
        <v>45570.291666666664</v>
      </c>
      <c r="F41823">
        <v>59.02</v>
      </c>
      <c r="G41823">
        <v>73000</v>
      </c>
      <c r="H41823" t="s">
        <v>62</v>
      </c>
      <c r="I41823">
        <v>0.02</v>
      </c>
      <c r="J41823" t="s">
        <v>30</v>
      </c>
      <c r="K41823">
        <v>11.67</v>
      </c>
      <c r="L41823" t="s">
        <v>58</v>
      </c>
      <c r="M41823" t="s">
        <v>23</v>
      </c>
      <c r="N41823" t="s">
        <v>24</v>
      </c>
      <c r="O41823" t="s">
        <v>49</v>
      </c>
      <c r="P41823" t="s">
        <v>68</v>
      </c>
      <c r="Q41823" t="s">
        <v>39</v>
      </c>
      <c r="R41823">
        <v>2024</v>
      </c>
      <c r="S41823">
        <v>10</v>
      </c>
      <c r="T41823" t="s">
        <v>1079</v>
      </c>
      <c r="U41823">
        <v>0</v>
      </c>
    </row>
    <row r="41824" spans="1:21" x14ac:dyDescent="0.35">
      <c r="A41824">
        <v>573754</v>
      </c>
      <c r="B41824" t="s">
        <v>635</v>
      </c>
      <c r="C41824" t="s">
        <v>61</v>
      </c>
      <c r="D41824">
        <v>39</v>
      </c>
      <c r="E41824" s="1">
        <v>45570.333333333336</v>
      </c>
      <c r="F41824">
        <v>61.3</v>
      </c>
      <c r="G41824">
        <v>29016</v>
      </c>
      <c r="H41824" t="s">
        <v>36</v>
      </c>
      <c r="I41824">
        <v>0.16</v>
      </c>
      <c r="J41824" t="s">
        <v>54</v>
      </c>
      <c r="K41824">
        <v>9.5399999999999991</v>
      </c>
      <c r="L41824" t="s">
        <v>43</v>
      </c>
      <c r="M41824" t="s">
        <v>32</v>
      </c>
      <c r="N41824" t="s">
        <v>24</v>
      </c>
      <c r="O41824" t="s">
        <v>49</v>
      </c>
      <c r="P41824" t="s">
        <v>26</v>
      </c>
      <c r="Q41824" t="s">
        <v>27</v>
      </c>
      <c r="R41824">
        <v>2024</v>
      </c>
      <c r="S41824">
        <v>10</v>
      </c>
      <c r="T41824" t="s">
        <v>1079</v>
      </c>
      <c r="U41824">
        <v>0</v>
      </c>
    </row>
    <row r="41825" spans="1:21" x14ac:dyDescent="0.35">
      <c r="A41825">
        <v>563647</v>
      </c>
      <c r="B41825" t="s">
        <v>681</v>
      </c>
      <c r="C41825" t="s">
        <v>64</v>
      </c>
      <c r="D41825">
        <v>20</v>
      </c>
      <c r="E41825" s="1">
        <v>45570.375</v>
      </c>
      <c r="F41825">
        <v>74.67</v>
      </c>
      <c r="G41825">
        <v>64841</v>
      </c>
      <c r="H41825" t="s">
        <v>29</v>
      </c>
      <c r="I41825">
        <v>0.13</v>
      </c>
      <c r="J41825" t="s">
        <v>54</v>
      </c>
      <c r="K41825">
        <v>23.19</v>
      </c>
      <c r="L41825" t="s">
        <v>22</v>
      </c>
      <c r="M41825" t="s">
        <v>23</v>
      </c>
      <c r="N41825" t="s">
        <v>24</v>
      </c>
      <c r="O41825" t="s">
        <v>44</v>
      </c>
      <c r="P41825" t="s">
        <v>33</v>
      </c>
      <c r="Q41825" t="s">
        <v>27</v>
      </c>
      <c r="R41825">
        <v>2024</v>
      </c>
      <c r="S41825">
        <v>10</v>
      </c>
      <c r="T41825" t="s">
        <v>1079</v>
      </c>
      <c r="U41825">
        <v>0</v>
      </c>
    </row>
    <row r="41826" spans="1:21" x14ac:dyDescent="0.35">
      <c r="A41826">
        <v>667612</v>
      </c>
      <c r="B41826" t="s">
        <v>834</v>
      </c>
      <c r="C41826" t="s">
        <v>35</v>
      </c>
      <c r="D41826">
        <v>28</v>
      </c>
      <c r="E41826" s="1">
        <v>45570.416666666664</v>
      </c>
      <c r="F41826">
        <v>22.05</v>
      </c>
      <c r="G41826">
        <v>64841</v>
      </c>
      <c r="H41826" t="s">
        <v>20</v>
      </c>
      <c r="I41826">
        <v>0.01</v>
      </c>
      <c r="J41826" t="s">
        <v>54</v>
      </c>
      <c r="K41826">
        <v>29.75</v>
      </c>
      <c r="L41826" t="s">
        <v>70</v>
      </c>
      <c r="M41826" t="s">
        <v>32</v>
      </c>
      <c r="N41826" t="s">
        <v>24</v>
      </c>
      <c r="O41826" t="s">
        <v>49</v>
      </c>
      <c r="P41826" t="s">
        <v>59</v>
      </c>
      <c r="Q41826" t="s">
        <v>39</v>
      </c>
      <c r="R41826">
        <v>2024</v>
      </c>
      <c r="S41826">
        <v>10</v>
      </c>
      <c r="T41826" t="s">
        <v>1079</v>
      </c>
      <c r="U41826">
        <v>0</v>
      </c>
    </row>
    <row r="41827" spans="1:21" x14ac:dyDescent="0.35">
      <c r="A41827">
        <v>714975</v>
      </c>
      <c r="B41827" t="s">
        <v>172</v>
      </c>
      <c r="C41827" t="s">
        <v>19</v>
      </c>
      <c r="D41827">
        <v>6</v>
      </c>
      <c r="E41827" s="1">
        <v>45570.458333333336</v>
      </c>
      <c r="F41827">
        <v>91.5</v>
      </c>
      <c r="G41827">
        <v>27833</v>
      </c>
      <c r="H41827" t="s">
        <v>53</v>
      </c>
      <c r="I41827">
        <v>0.12</v>
      </c>
      <c r="J41827" t="s">
        <v>30</v>
      </c>
      <c r="K41827">
        <v>26.15</v>
      </c>
      <c r="L41827" t="s">
        <v>58</v>
      </c>
      <c r="M41827" t="s">
        <v>32</v>
      </c>
      <c r="N41827" t="s">
        <v>24</v>
      </c>
      <c r="O41827" t="s">
        <v>49</v>
      </c>
      <c r="P41827" t="s">
        <v>59</v>
      </c>
      <c r="Q41827" t="s">
        <v>45</v>
      </c>
      <c r="R41827">
        <v>2024</v>
      </c>
      <c r="S41827">
        <v>10</v>
      </c>
      <c r="T41827" t="s">
        <v>1079</v>
      </c>
      <c r="U41827">
        <v>0</v>
      </c>
    </row>
    <row r="41828" spans="1:21" x14ac:dyDescent="0.35">
      <c r="A41828">
        <v>568671</v>
      </c>
      <c r="B41828" t="s">
        <v>318</v>
      </c>
      <c r="C41828" t="s">
        <v>47</v>
      </c>
      <c r="D41828">
        <v>9</v>
      </c>
      <c r="E41828" s="1">
        <v>45570.5</v>
      </c>
      <c r="F41828">
        <v>97.76</v>
      </c>
      <c r="G41828">
        <v>34683</v>
      </c>
      <c r="H41828" t="s">
        <v>42</v>
      </c>
      <c r="I41828">
        <v>0.3</v>
      </c>
      <c r="J41828" t="s">
        <v>30</v>
      </c>
      <c r="K41828">
        <v>17.07</v>
      </c>
      <c r="L41828" t="s">
        <v>58</v>
      </c>
      <c r="M41828" t="s">
        <v>32</v>
      </c>
      <c r="N41828" t="s">
        <v>24</v>
      </c>
      <c r="O41828" t="s">
        <v>25</v>
      </c>
      <c r="P41828" t="s">
        <v>26</v>
      </c>
      <c r="Q41828" t="s">
        <v>39</v>
      </c>
      <c r="R41828">
        <v>2024</v>
      </c>
      <c r="S41828">
        <v>10</v>
      </c>
      <c r="T41828" t="s">
        <v>1079</v>
      </c>
      <c r="U41828">
        <v>0</v>
      </c>
    </row>
    <row r="41829" spans="1:21" x14ac:dyDescent="0.35">
      <c r="A41829">
        <v>275259</v>
      </c>
      <c r="B41829" t="s">
        <v>956</v>
      </c>
      <c r="C41829" t="s">
        <v>82</v>
      </c>
      <c r="D41829">
        <v>20</v>
      </c>
      <c r="E41829" s="1">
        <v>45570.541666666664</v>
      </c>
      <c r="F41829">
        <v>53.96</v>
      </c>
      <c r="G41829">
        <v>26880</v>
      </c>
      <c r="H41829" t="s">
        <v>66</v>
      </c>
      <c r="I41829">
        <v>0.39</v>
      </c>
      <c r="J41829" t="s">
        <v>21</v>
      </c>
      <c r="K41829">
        <v>5.5</v>
      </c>
      <c r="L41829" t="s">
        <v>22</v>
      </c>
      <c r="M41829" t="s">
        <v>32</v>
      </c>
      <c r="N41829" t="s">
        <v>24</v>
      </c>
      <c r="O41829" t="s">
        <v>44</v>
      </c>
      <c r="P41829" t="s">
        <v>33</v>
      </c>
      <c r="Q41829" t="s">
        <v>27</v>
      </c>
      <c r="R41829">
        <v>2024</v>
      </c>
      <c r="S41829">
        <v>10</v>
      </c>
      <c r="T41829" t="s">
        <v>1079</v>
      </c>
      <c r="U41829">
        <v>0</v>
      </c>
    </row>
    <row r="41830" spans="1:21" x14ac:dyDescent="0.35">
      <c r="A41830">
        <v>580679</v>
      </c>
      <c r="B41830" t="s">
        <v>736</v>
      </c>
      <c r="C41830" t="s">
        <v>82</v>
      </c>
      <c r="D41830">
        <v>23</v>
      </c>
      <c r="E41830" s="1">
        <v>45570.583333333336</v>
      </c>
      <c r="F41830">
        <v>43.32</v>
      </c>
      <c r="G41830">
        <v>45718</v>
      </c>
      <c r="H41830" t="s">
        <v>36</v>
      </c>
      <c r="I41830">
        <v>0.44</v>
      </c>
      <c r="J41830" t="s">
        <v>54</v>
      </c>
      <c r="K41830">
        <v>20.420000000000002</v>
      </c>
      <c r="L41830" t="s">
        <v>22</v>
      </c>
      <c r="M41830" t="s">
        <v>32</v>
      </c>
      <c r="N41830" t="s">
        <v>24</v>
      </c>
      <c r="O41830" t="s">
        <v>55</v>
      </c>
      <c r="P41830" t="s">
        <v>68</v>
      </c>
      <c r="Q41830" t="s">
        <v>27</v>
      </c>
      <c r="R41830">
        <v>2024</v>
      </c>
      <c r="S41830">
        <v>10</v>
      </c>
      <c r="T41830" t="s">
        <v>1079</v>
      </c>
      <c r="U41830">
        <v>0</v>
      </c>
    </row>
    <row r="41831" spans="1:21" x14ac:dyDescent="0.35">
      <c r="A41831">
        <v>652435</v>
      </c>
      <c r="B41831" t="s">
        <v>540</v>
      </c>
      <c r="C41831" t="s">
        <v>47</v>
      </c>
      <c r="D41831">
        <v>23</v>
      </c>
      <c r="E41831" s="1">
        <v>45570.625</v>
      </c>
      <c r="F41831">
        <v>24.35</v>
      </c>
      <c r="G41831">
        <v>45718</v>
      </c>
      <c r="H41831" t="s">
        <v>94</v>
      </c>
      <c r="I41831">
        <v>0.31</v>
      </c>
      <c r="J41831" t="s">
        <v>30</v>
      </c>
      <c r="K41831">
        <v>16.77</v>
      </c>
      <c r="L41831" t="s">
        <v>22</v>
      </c>
      <c r="M41831" t="s">
        <v>32</v>
      </c>
      <c r="N41831" t="s">
        <v>24</v>
      </c>
      <c r="O41831" t="s">
        <v>25</v>
      </c>
      <c r="P41831" t="s">
        <v>50</v>
      </c>
      <c r="Q41831" t="s">
        <v>39</v>
      </c>
      <c r="R41831">
        <v>2024</v>
      </c>
      <c r="S41831">
        <v>10</v>
      </c>
      <c r="T41831" t="s">
        <v>1079</v>
      </c>
      <c r="U41831">
        <v>0</v>
      </c>
    </row>
    <row r="41832" spans="1:21" x14ac:dyDescent="0.35">
      <c r="A41832">
        <v>702202</v>
      </c>
      <c r="B41832" t="s">
        <v>431</v>
      </c>
      <c r="C41832" t="s">
        <v>78</v>
      </c>
      <c r="D41832">
        <v>9</v>
      </c>
      <c r="E41832" s="1">
        <v>45570.666666666664</v>
      </c>
      <c r="F41832">
        <v>44.41</v>
      </c>
      <c r="G41832">
        <v>84115</v>
      </c>
      <c r="H41832" t="s">
        <v>36</v>
      </c>
      <c r="I41832">
        <v>0.39</v>
      </c>
      <c r="J41832" t="s">
        <v>30</v>
      </c>
      <c r="K41832">
        <v>5.58</v>
      </c>
      <c r="L41832" t="s">
        <v>43</v>
      </c>
      <c r="M41832" t="s">
        <v>23</v>
      </c>
      <c r="N41832" t="s">
        <v>24</v>
      </c>
      <c r="O41832" t="s">
        <v>44</v>
      </c>
      <c r="P41832" t="s">
        <v>26</v>
      </c>
      <c r="Q41832" t="s">
        <v>27</v>
      </c>
      <c r="R41832">
        <v>2024</v>
      </c>
      <c r="S41832">
        <v>10</v>
      </c>
      <c r="T41832" t="s">
        <v>1079</v>
      </c>
      <c r="U41832">
        <v>0</v>
      </c>
    </row>
    <row r="41833" spans="1:21" x14ac:dyDescent="0.35">
      <c r="A41833">
        <v>595245</v>
      </c>
      <c r="B41833" t="s">
        <v>373</v>
      </c>
      <c r="C41833" t="s">
        <v>82</v>
      </c>
      <c r="D41833">
        <v>39</v>
      </c>
      <c r="E41833" s="1">
        <v>45570.708333333336</v>
      </c>
      <c r="F41833">
        <v>94.39</v>
      </c>
      <c r="G41833">
        <v>62117</v>
      </c>
      <c r="H41833" t="s">
        <v>88</v>
      </c>
      <c r="I41833">
        <v>0.21</v>
      </c>
      <c r="J41833" t="s">
        <v>21</v>
      </c>
      <c r="K41833">
        <v>20.87</v>
      </c>
      <c r="L41833" t="s">
        <v>22</v>
      </c>
      <c r="M41833" t="s">
        <v>32</v>
      </c>
      <c r="N41833" t="s">
        <v>24</v>
      </c>
      <c r="O41833" t="s">
        <v>25</v>
      </c>
      <c r="P41833" t="s">
        <v>33</v>
      </c>
      <c r="Q41833" t="s">
        <v>45</v>
      </c>
      <c r="R41833">
        <v>2024</v>
      </c>
      <c r="S41833">
        <v>10</v>
      </c>
      <c r="T41833" t="s">
        <v>1079</v>
      </c>
      <c r="U41833">
        <v>0</v>
      </c>
    </row>
    <row r="41834" spans="1:21" x14ac:dyDescent="0.35">
      <c r="A41834">
        <v>580297</v>
      </c>
      <c r="B41834" t="s">
        <v>95</v>
      </c>
      <c r="C41834" t="s">
        <v>64</v>
      </c>
      <c r="D41834">
        <v>34</v>
      </c>
      <c r="E41834" s="1">
        <v>45570.75</v>
      </c>
      <c r="F41834">
        <v>10.11</v>
      </c>
      <c r="G41834">
        <v>36523</v>
      </c>
      <c r="H41834" t="s">
        <v>36</v>
      </c>
      <c r="I41834">
        <v>0.43</v>
      </c>
      <c r="J41834" t="s">
        <v>54</v>
      </c>
      <c r="K41834">
        <v>7.82</v>
      </c>
      <c r="L41834" t="s">
        <v>70</v>
      </c>
      <c r="M41834" t="s">
        <v>32</v>
      </c>
      <c r="N41834" t="s">
        <v>24</v>
      </c>
      <c r="O41834" t="s">
        <v>25</v>
      </c>
      <c r="P41834" t="s">
        <v>59</v>
      </c>
      <c r="Q41834" t="s">
        <v>45</v>
      </c>
      <c r="R41834">
        <v>2024</v>
      </c>
      <c r="S41834">
        <v>10</v>
      </c>
      <c r="T41834" t="s">
        <v>1079</v>
      </c>
      <c r="U41834">
        <v>0</v>
      </c>
    </row>
    <row r="41835" spans="1:21" x14ac:dyDescent="0.35">
      <c r="A41835">
        <v>883096</v>
      </c>
      <c r="B41835" t="s">
        <v>330</v>
      </c>
      <c r="C41835" t="s">
        <v>35</v>
      </c>
      <c r="D41835">
        <v>22</v>
      </c>
      <c r="E41835" s="1">
        <v>45570.791666666664</v>
      </c>
      <c r="F41835">
        <v>38.43</v>
      </c>
      <c r="G41835">
        <v>88863</v>
      </c>
      <c r="H41835" t="s">
        <v>88</v>
      </c>
      <c r="I41835">
        <v>0.01</v>
      </c>
      <c r="J41835" t="s">
        <v>30</v>
      </c>
      <c r="K41835">
        <v>10.25</v>
      </c>
      <c r="L41835" t="s">
        <v>43</v>
      </c>
      <c r="M41835" t="s">
        <v>23</v>
      </c>
      <c r="N41835" t="s">
        <v>24</v>
      </c>
      <c r="O41835" t="s">
        <v>55</v>
      </c>
      <c r="P41835" t="s">
        <v>59</v>
      </c>
      <c r="Q41835" t="s">
        <v>39</v>
      </c>
      <c r="R41835">
        <v>2024</v>
      </c>
      <c r="S41835">
        <v>10</v>
      </c>
      <c r="T41835" t="s">
        <v>1079</v>
      </c>
      <c r="U41835">
        <v>0</v>
      </c>
    </row>
    <row r="41836" spans="1:21" x14ac:dyDescent="0.35">
      <c r="A41836">
        <v>603078</v>
      </c>
      <c r="B41836" t="s">
        <v>244</v>
      </c>
      <c r="C41836" t="s">
        <v>61</v>
      </c>
      <c r="D41836">
        <v>24</v>
      </c>
      <c r="E41836" s="1">
        <v>45570.833333333336</v>
      </c>
      <c r="F41836">
        <v>82</v>
      </c>
      <c r="G41836">
        <v>52722</v>
      </c>
      <c r="H41836" t="s">
        <v>88</v>
      </c>
      <c r="I41836">
        <v>0.41</v>
      </c>
      <c r="J41836" t="s">
        <v>54</v>
      </c>
      <c r="K41836">
        <v>20.54</v>
      </c>
      <c r="L41836" t="s">
        <v>43</v>
      </c>
      <c r="M41836" t="s">
        <v>23</v>
      </c>
      <c r="N41836" t="s">
        <v>24</v>
      </c>
      <c r="O41836" t="s">
        <v>55</v>
      </c>
      <c r="P41836" t="s">
        <v>68</v>
      </c>
      <c r="Q41836" t="s">
        <v>39</v>
      </c>
      <c r="R41836">
        <v>2024</v>
      </c>
      <c r="S41836">
        <v>10</v>
      </c>
      <c r="T41836" t="s">
        <v>1079</v>
      </c>
      <c r="U41836">
        <v>0</v>
      </c>
    </row>
    <row r="41837" spans="1:21" x14ac:dyDescent="0.35">
      <c r="A41837">
        <v>440737</v>
      </c>
      <c r="B41837" t="s">
        <v>614</v>
      </c>
      <c r="C41837" t="s">
        <v>61</v>
      </c>
      <c r="D41837">
        <v>47</v>
      </c>
      <c r="E41837" s="1">
        <v>45570.875</v>
      </c>
      <c r="F41837">
        <v>75.02</v>
      </c>
      <c r="G41837">
        <v>34216</v>
      </c>
      <c r="H41837" t="s">
        <v>57</v>
      </c>
      <c r="I41837">
        <v>0.02</v>
      </c>
      <c r="J41837" t="s">
        <v>30</v>
      </c>
      <c r="K41837">
        <v>13.36</v>
      </c>
      <c r="L41837" t="s">
        <v>22</v>
      </c>
      <c r="M41837" t="s">
        <v>23</v>
      </c>
      <c r="N41837" t="s">
        <v>24</v>
      </c>
      <c r="O41837" t="s">
        <v>25</v>
      </c>
      <c r="P41837" t="s">
        <v>38</v>
      </c>
      <c r="Q41837" t="s">
        <v>45</v>
      </c>
      <c r="R41837">
        <v>2024</v>
      </c>
      <c r="S41837">
        <v>10</v>
      </c>
      <c r="T41837" t="s">
        <v>1079</v>
      </c>
      <c r="U41837">
        <v>0</v>
      </c>
    </row>
    <row r="41838" spans="1:21" x14ac:dyDescent="0.35">
      <c r="A41838">
        <v>494576</v>
      </c>
      <c r="B41838" t="s">
        <v>471</v>
      </c>
      <c r="C41838" t="s">
        <v>47</v>
      </c>
      <c r="D41838">
        <v>18</v>
      </c>
      <c r="E41838" s="1">
        <v>45570.916666666664</v>
      </c>
      <c r="F41838">
        <v>58.09</v>
      </c>
      <c r="G41838">
        <v>46290</v>
      </c>
      <c r="H41838" t="s">
        <v>53</v>
      </c>
      <c r="I41838">
        <v>0.15</v>
      </c>
      <c r="J41838" t="s">
        <v>54</v>
      </c>
      <c r="K41838">
        <v>24.05</v>
      </c>
      <c r="L41838" t="s">
        <v>31</v>
      </c>
      <c r="M41838" t="s">
        <v>23</v>
      </c>
      <c r="N41838" t="s">
        <v>24</v>
      </c>
      <c r="O41838" t="s">
        <v>44</v>
      </c>
      <c r="P41838" t="s">
        <v>33</v>
      </c>
      <c r="Q41838" t="s">
        <v>39</v>
      </c>
      <c r="R41838">
        <v>2024</v>
      </c>
      <c r="S41838">
        <v>10</v>
      </c>
      <c r="T41838" t="s">
        <v>1079</v>
      </c>
      <c r="U41838">
        <v>0</v>
      </c>
    </row>
    <row r="41839" spans="1:21" x14ac:dyDescent="0.35">
      <c r="A41839">
        <v>626336</v>
      </c>
      <c r="B41839" t="s">
        <v>553</v>
      </c>
      <c r="C41839" t="s">
        <v>75</v>
      </c>
      <c r="D41839">
        <v>8</v>
      </c>
      <c r="E41839" s="1">
        <v>45570.958333333336</v>
      </c>
      <c r="F41839">
        <v>78.34</v>
      </c>
      <c r="G41839">
        <v>81281</v>
      </c>
      <c r="H41839" t="s">
        <v>20</v>
      </c>
      <c r="I41839">
        <v>0.25</v>
      </c>
      <c r="J41839" t="s">
        <v>21</v>
      </c>
      <c r="K41839">
        <v>6.79</v>
      </c>
      <c r="L41839" t="s">
        <v>22</v>
      </c>
      <c r="M41839" t="s">
        <v>32</v>
      </c>
      <c r="N41839" t="s">
        <v>24</v>
      </c>
      <c r="O41839" t="s">
        <v>55</v>
      </c>
      <c r="P41839" t="s">
        <v>59</v>
      </c>
      <c r="Q41839" t="s">
        <v>27</v>
      </c>
      <c r="R41839">
        <v>2024</v>
      </c>
      <c r="S41839">
        <v>10</v>
      </c>
      <c r="T41839" t="s">
        <v>1079</v>
      </c>
      <c r="U41839">
        <v>0</v>
      </c>
    </row>
    <row r="41840" spans="1:21" x14ac:dyDescent="0.35">
      <c r="A41840">
        <v>532236</v>
      </c>
      <c r="B41840" t="s">
        <v>181</v>
      </c>
      <c r="C41840" t="s">
        <v>75</v>
      </c>
      <c r="D41840">
        <v>21</v>
      </c>
      <c r="E41840" s="1">
        <v>45571</v>
      </c>
      <c r="F41840">
        <v>73.02</v>
      </c>
      <c r="G41840">
        <v>16878</v>
      </c>
      <c r="H41840" t="s">
        <v>20</v>
      </c>
      <c r="I41840">
        <v>0.24</v>
      </c>
      <c r="J41840" t="s">
        <v>30</v>
      </c>
      <c r="K41840">
        <v>7.17</v>
      </c>
      <c r="L41840" t="s">
        <v>31</v>
      </c>
      <c r="M41840" t="s">
        <v>32</v>
      </c>
      <c r="N41840" t="s">
        <v>24</v>
      </c>
      <c r="O41840" t="s">
        <v>49</v>
      </c>
      <c r="P41840" t="s">
        <v>33</v>
      </c>
      <c r="Q41840" t="s">
        <v>27</v>
      </c>
      <c r="R41840">
        <v>2024</v>
      </c>
      <c r="S41840">
        <v>10</v>
      </c>
      <c r="T41840" t="s">
        <v>1079</v>
      </c>
      <c r="U41840">
        <v>0</v>
      </c>
    </row>
    <row r="41841" spans="1:21" x14ac:dyDescent="0.35">
      <c r="A41841">
        <v>143935</v>
      </c>
      <c r="B41841" t="s">
        <v>498</v>
      </c>
      <c r="C41841" t="s">
        <v>52</v>
      </c>
      <c r="D41841">
        <v>30</v>
      </c>
      <c r="E41841" s="1">
        <v>45571.041666666664</v>
      </c>
      <c r="F41841">
        <v>62.97</v>
      </c>
      <c r="G41841">
        <v>58287</v>
      </c>
      <c r="H41841" t="s">
        <v>62</v>
      </c>
      <c r="I41841">
        <v>0.3</v>
      </c>
      <c r="J41841" t="s">
        <v>54</v>
      </c>
      <c r="K41841">
        <v>26.69</v>
      </c>
      <c r="L41841" t="s">
        <v>70</v>
      </c>
      <c r="M41841" t="s">
        <v>23</v>
      </c>
      <c r="N41841" t="s">
        <v>24</v>
      </c>
      <c r="O41841" t="s">
        <v>25</v>
      </c>
      <c r="P41841" t="s">
        <v>59</v>
      </c>
      <c r="Q41841" t="s">
        <v>27</v>
      </c>
      <c r="R41841">
        <v>2024</v>
      </c>
      <c r="S41841">
        <v>10</v>
      </c>
      <c r="T41841" t="s">
        <v>1079</v>
      </c>
      <c r="U41841">
        <v>0</v>
      </c>
    </row>
    <row r="41842" spans="1:21" x14ac:dyDescent="0.35">
      <c r="A41842">
        <v>777842</v>
      </c>
      <c r="B41842" t="s">
        <v>77</v>
      </c>
      <c r="C41842" t="s">
        <v>75</v>
      </c>
      <c r="D41842">
        <v>49</v>
      </c>
      <c r="E41842" s="1">
        <v>45571.083333333336</v>
      </c>
      <c r="F41842">
        <v>65.239999999999995</v>
      </c>
      <c r="G41842">
        <v>69016</v>
      </c>
      <c r="H41842" t="s">
        <v>42</v>
      </c>
      <c r="I41842">
        <v>0.44</v>
      </c>
      <c r="J41842" t="s">
        <v>54</v>
      </c>
      <c r="K41842">
        <v>8.17</v>
      </c>
      <c r="L41842" t="s">
        <v>43</v>
      </c>
      <c r="M41842" t="s">
        <v>23</v>
      </c>
      <c r="N41842" t="s">
        <v>24</v>
      </c>
      <c r="O41842" t="s">
        <v>44</v>
      </c>
      <c r="P41842" t="s">
        <v>26</v>
      </c>
      <c r="Q41842" t="s">
        <v>39</v>
      </c>
      <c r="R41842">
        <v>2024</v>
      </c>
      <c r="S41842">
        <v>10</v>
      </c>
      <c r="T41842" t="s">
        <v>1079</v>
      </c>
      <c r="U41842">
        <v>0</v>
      </c>
    </row>
    <row r="41843" spans="1:21" x14ac:dyDescent="0.35">
      <c r="A41843">
        <v>742172</v>
      </c>
      <c r="B41843" t="s">
        <v>987</v>
      </c>
      <c r="C41843" t="s">
        <v>75</v>
      </c>
      <c r="D41843">
        <v>8</v>
      </c>
      <c r="E41843" s="1">
        <v>45571.125</v>
      </c>
      <c r="F41843">
        <v>35.17</v>
      </c>
      <c r="G41843">
        <v>21904</v>
      </c>
      <c r="H41843" t="s">
        <v>36</v>
      </c>
      <c r="I41843">
        <v>0.14000000000000001</v>
      </c>
      <c r="J41843" t="s">
        <v>30</v>
      </c>
      <c r="K41843">
        <v>8.58</v>
      </c>
      <c r="L41843" t="s">
        <v>58</v>
      </c>
      <c r="M41843" t="s">
        <v>23</v>
      </c>
      <c r="N41843" t="s">
        <v>24</v>
      </c>
      <c r="O41843" t="s">
        <v>55</v>
      </c>
      <c r="P41843" t="s">
        <v>33</v>
      </c>
      <c r="Q41843" t="s">
        <v>39</v>
      </c>
      <c r="R41843">
        <v>2024</v>
      </c>
      <c r="S41843">
        <v>10</v>
      </c>
      <c r="T41843" t="s">
        <v>1079</v>
      </c>
      <c r="U41843">
        <v>0</v>
      </c>
    </row>
    <row r="41844" spans="1:21" x14ac:dyDescent="0.35">
      <c r="A41844">
        <v>977631</v>
      </c>
      <c r="B41844" t="s">
        <v>526</v>
      </c>
      <c r="C41844" t="s">
        <v>52</v>
      </c>
      <c r="D41844">
        <v>-26</v>
      </c>
      <c r="E41844" s="1">
        <v>45571.166666666664</v>
      </c>
      <c r="F41844">
        <v>58.34</v>
      </c>
      <c r="G41844">
        <v>21904</v>
      </c>
      <c r="H41844" t="s">
        <v>36</v>
      </c>
      <c r="I41844">
        <v>0.24</v>
      </c>
      <c r="J41844" t="s">
        <v>21</v>
      </c>
      <c r="K41844">
        <v>17.45</v>
      </c>
      <c r="L41844" t="s">
        <v>70</v>
      </c>
      <c r="M41844" t="s">
        <v>32</v>
      </c>
      <c r="N41844" t="s">
        <v>24</v>
      </c>
      <c r="O41844" t="s">
        <v>49</v>
      </c>
      <c r="P41844" t="s">
        <v>50</v>
      </c>
      <c r="Q41844" t="s">
        <v>39</v>
      </c>
      <c r="R41844">
        <v>2024</v>
      </c>
      <c r="S41844">
        <v>10</v>
      </c>
      <c r="T41844" t="s">
        <v>1079</v>
      </c>
      <c r="U41844">
        <v>0</v>
      </c>
    </row>
    <row r="41845" spans="1:21" x14ac:dyDescent="0.35">
      <c r="A41845">
        <v>788333</v>
      </c>
      <c r="B41845" t="s">
        <v>408</v>
      </c>
      <c r="C41845" t="s">
        <v>61</v>
      </c>
      <c r="D41845">
        <v>43</v>
      </c>
      <c r="E41845" s="1">
        <v>45571.208333333336</v>
      </c>
      <c r="F41845">
        <v>24.46</v>
      </c>
      <c r="G41845">
        <v>62935</v>
      </c>
      <c r="H41845" t="s">
        <v>42</v>
      </c>
      <c r="I41845">
        <v>0.22</v>
      </c>
      <c r="J41845" t="s">
        <v>21</v>
      </c>
      <c r="K41845">
        <v>10.41</v>
      </c>
      <c r="L41845" t="s">
        <v>31</v>
      </c>
      <c r="M41845" t="s">
        <v>32</v>
      </c>
      <c r="N41845" t="s">
        <v>24</v>
      </c>
      <c r="O41845" t="s">
        <v>49</v>
      </c>
      <c r="P41845" t="s">
        <v>33</v>
      </c>
      <c r="Q41845" t="s">
        <v>39</v>
      </c>
      <c r="R41845">
        <v>2024</v>
      </c>
      <c r="S41845">
        <v>10</v>
      </c>
      <c r="T41845" t="s">
        <v>1079</v>
      </c>
      <c r="U41845">
        <v>0</v>
      </c>
    </row>
    <row r="41846" spans="1:21" x14ac:dyDescent="0.35">
      <c r="A41846">
        <v>734270</v>
      </c>
      <c r="B41846" t="s">
        <v>801</v>
      </c>
      <c r="C41846" t="s">
        <v>52</v>
      </c>
      <c r="D41846">
        <v>29</v>
      </c>
      <c r="E41846" s="1">
        <v>45571.25</v>
      </c>
      <c r="F41846">
        <v>92.98</v>
      </c>
      <c r="G41846">
        <v>30351</v>
      </c>
      <c r="H41846" t="s">
        <v>29</v>
      </c>
      <c r="I41846">
        <v>0.03</v>
      </c>
      <c r="J41846" t="s">
        <v>21</v>
      </c>
      <c r="K41846">
        <v>23.11</v>
      </c>
      <c r="L41846" t="s">
        <v>31</v>
      </c>
      <c r="M41846" t="s">
        <v>23</v>
      </c>
      <c r="N41846" t="s">
        <v>24</v>
      </c>
      <c r="O41846" t="s">
        <v>25</v>
      </c>
      <c r="P41846" t="s">
        <v>68</v>
      </c>
      <c r="Q41846" t="s">
        <v>45</v>
      </c>
      <c r="R41846">
        <v>2024</v>
      </c>
      <c r="S41846">
        <v>10</v>
      </c>
      <c r="T41846" t="s">
        <v>1079</v>
      </c>
      <c r="U41846">
        <v>0</v>
      </c>
    </row>
    <row r="41847" spans="1:21" x14ac:dyDescent="0.35">
      <c r="A41847">
        <v>508401</v>
      </c>
      <c r="B41847" t="s">
        <v>116</v>
      </c>
      <c r="C41847" t="s">
        <v>61</v>
      </c>
      <c r="D41847">
        <v>17</v>
      </c>
      <c r="E41847" s="1">
        <v>45571.291666666664</v>
      </c>
      <c r="F41847">
        <v>49.48</v>
      </c>
      <c r="G41847">
        <v>88533</v>
      </c>
      <c r="H41847" t="s">
        <v>36</v>
      </c>
      <c r="I41847">
        <v>0.19</v>
      </c>
      <c r="J41847" t="s">
        <v>30</v>
      </c>
      <c r="K41847">
        <v>20.65</v>
      </c>
      <c r="L41847" t="s">
        <v>58</v>
      </c>
      <c r="M41847" t="s">
        <v>32</v>
      </c>
      <c r="N41847" t="s">
        <v>24</v>
      </c>
      <c r="O41847" t="s">
        <v>49</v>
      </c>
      <c r="P41847" t="s">
        <v>38</v>
      </c>
      <c r="Q41847" t="s">
        <v>27</v>
      </c>
      <c r="R41847">
        <v>2024</v>
      </c>
      <c r="S41847">
        <v>10</v>
      </c>
      <c r="T41847" t="s">
        <v>1079</v>
      </c>
      <c r="U41847">
        <v>0</v>
      </c>
    </row>
    <row r="41848" spans="1:21" x14ac:dyDescent="0.35">
      <c r="A41848">
        <v>680173</v>
      </c>
      <c r="B41848" t="s">
        <v>437</v>
      </c>
      <c r="C41848" t="s">
        <v>78</v>
      </c>
      <c r="D41848">
        <v>8</v>
      </c>
      <c r="E41848" s="1">
        <v>45571.333333333336</v>
      </c>
      <c r="F41848">
        <v>70.67</v>
      </c>
      <c r="G41848">
        <v>57336</v>
      </c>
      <c r="H41848" t="s">
        <v>62</v>
      </c>
      <c r="I41848">
        <v>0.06</v>
      </c>
      <c r="J41848" t="s">
        <v>54</v>
      </c>
      <c r="K41848">
        <v>13.23</v>
      </c>
      <c r="L41848" t="s">
        <v>58</v>
      </c>
      <c r="M41848" t="s">
        <v>32</v>
      </c>
      <c r="N41848" t="s">
        <v>24</v>
      </c>
      <c r="O41848" t="s">
        <v>49</v>
      </c>
      <c r="P41848" t="s">
        <v>68</v>
      </c>
      <c r="Q41848" t="s">
        <v>27</v>
      </c>
      <c r="R41848">
        <v>2024</v>
      </c>
      <c r="S41848">
        <v>10</v>
      </c>
      <c r="T41848" t="s">
        <v>1079</v>
      </c>
      <c r="U41848">
        <v>0</v>
      </c>
    </row>
    <row r="41849" spans="1:21" x14ac:dyDescent="0.35">
      <c r="A41849">
        <v>904493</v>
      </c>
      <c r="B41849" t="s">
        <v>1033</v>
      </c>
      <c r="C41849" t="s">
        <v>61</v>
      </c>
      <c r="D41849">
        <v>43</v>
      </c>
      <c r="E41849" s="1">
        <v>45571.375</v>
      </c>
      <c r="F41849">
        <v>4.9400000000000004</v>
      </c>
      <c r="G41849">
        <v>12437</v>
      </c>
      <c r="H41849" t="s">
        <v>42</v>
      </c>
      <c r="I41849">
        <v>0.36</v>
      </c>
      <c r="J41849" t="s">
        <v>30</v>
      </c>
      <c r="K41849">
        <v>25.84</v>
      </c>
      <c r="L41849" t="s">
        <v>22</v>
      </c>
      <c r="M41849" t="s">
        <v>32</v>
      </c>
      <c r="N41849" t="s">
        <v>24</v>
      </c>
      <c r="O41849" t="s">
        <v>25</v>
      </c>
      <c r="P41849" t="s">
        <v>68</v>
      </c>
      <c r="Q41849" t="s">
        <v>45</v>
      </c>
      <c r="R41849">
        <v>2024</v>
      </c>
      <c r="S41849">
        <v>10</v>
      </c>
      <c r="T41849" t="s">
        <v>1079</v>
      </c>
      <c r="U41849">
        <v>0</v>
      </c>
    </row>
    <row r="41850" spans="1:21" x14ac:dyDescent="0.35">
      <c r="A41850">
        <v>701303</v>
      </c>
      <c r="B41850" t="s">
        <v>557</v>
      </c>
      <c r="C41850" t="s">
        <v>41</v>
      </c>
      <c r="D41850">
        <v>22</v>
      </c>
      <c r="E41850" s="1">
        <v>45571.416666666664</v>
      </c>
      <c r="F41850">
        <v>64.55</v>
      </c>
      <c r="G41850">
        <v>31719</v>
      </c>
      <c r="H41850" t="s">
        <v>88</v>
      </c>
      <c r="I41850">
        <v>0.28999999999999998</v>
      </c>
      <c r="J41850" t="s">
        <v>30</v>
      </c>
      <c r="K41850">
        <v>26.02</v>
      </c>
      <c r="L41850" t="s">
        <v>43</v>
      </c>
      <c r="M41850" t="s">
        <v>23</v>
      </c>
      <c r="N41850" t="s">
        <v>24</v>
      </c>
      <c r="O41850" t="s">
        <v>55</v>
      </c>
      <c r="P41850" t="s">
        <v>33</v>
      </c>
      <c r="Q41850" t="s">
        <v>45</v>
      </c>
      <c r="R41850">
        <v>2024</v>
      </c>
      <c r="S41850">
        <v>10</v>
      </c>
      <c r="T41850" t="s">
        <v>1079</v>
      </c>
      <c r="U41850">
        <v>0</v>
      </c>
    </row>
    <row r="41851" spans="1:21" x14ac:dyDescent="0.35">
      <c r="A41851">
        <v>733796</v>
      </c>
      <c r="B41851" t="s">
        <v>710</v>
      </c>
      <c r="C41851" t="s">
        <v>78</v>
      </c>
      <c r="D41851">
        <v>17</v>
      </c>
      <c r="E41851" s="1">
        <v>45571.458333333336</v>
      </c>
      <c r="F41851">
        <v>61.94</v>
      </c>
      <c r="G41851">
        <v>33907</v>
      </c>
      <c r="H41851" t="s">
        <v>94</v>
      </c>
      <c r="I41851">
        <v>0.3</v>
      </c>
      <c r="J41851" t="s">
        <v>30</v>
      </c>
      <c r="K41851">
        <v>5.87</v>
      </c>
      <c r="L41851" t="s">
        <v>31</v>
      </c>
      <c r="M41851" t="s">
        <v>32</v>
      </c>
      <c r="N41851" t="s">
        <v>24</v>
      </c>
      <c r="O41851" t="s">
        <v>25</v>
      </c>
      <c r="P41851" t="s">
        <v>59</v>
      </c>
      <c r="Q41851" t="s">
        <v>45</v>
      </c>
      <c r="R41851">
        <v>2024</v>
      </c>
      <c r="S41851">
        <v>10</v>
      </c>
      <c r="T41851" t="s">
        <v>1079</v>
      </c>
      <c r="U41851">
        <v>0</v>
      </c>
    </row>
    <row r="41852" spans="1:21" x14ac:dyDescent="0.35">
      <c r="A41852">
        <v>741988</v>
      </c>
      <c r="B41852" t="s">
        <v>623</v>
      </c>
      <c r="C41852" t="s">
        <v>52</v>
      </c>
      <c r="D41852">
        <v>4</v>
      </c>
      <c r="E41852" s="1">
        <v>45571.5</v>
      </c>
      <c r="F41852">
        <v>33.9</v>
      </c>
      <c r="G41852">
        <v>45356</v>
      </c>
      <c r="H41852" t="s">
        <v>94</v>
      </c>
      <c r="I41852">
        <v>0.11</v>
      </c>
      <c r="J41852" t="s">
        <v>21</v>
      </c>
      <c r="K41852">
        <v>15.92</v>
      </c>
      <c r="L41852" t="s">
        <v>22</v>
      </c>
      <c r="M41852" t="s">
        <v>23</v>
      </c>
      <c r="N41852" t="s">
        <v>24</v>
      </c>
      <c r="O41852" t="s">
        <v>55</v>
      </c>
      <c r="P41852" t="s">
        <v>59</v>
      </c>
      <c r="Q41852" t="s">
        <v>27</v>
      </c>
      <c r="R41852">
        <v>2024</v>
      </c>
      <c r="S41852">
        <v>10</v>
      </c>
      <c r="T41852" t="s">
        <v>1079</v>
      </c>
      <c r="U41852">
        <v>0</v>
      </c>
    </row>
    <row r="41853" spans="1:21" x14ac:dyDescent="0.35">
      <c r="A41853">
        <v>799957</v>
      </c>
      <c r="B41853" t="s">
        <v>677</v>
      </c>
      <c r="C41853" t="s">
        <v>72</v>
      </c>
      <c r="D41853">
        <v>20</v>
      </c>
      <c r="E41853" s="1">
        <v>45571.541666666664</v>
      </c>
      <c r="F41853">
        <v>90.22</v>
      </c>
      <c r="G41853">
        <v>18249</v>
      </c>
      <c r="H41853" t="s">
        <v>20</v>
      </c>
      <c r="I41853">
        <v>0.17</v>
      </c>
      <c r="J41853" t="s">
        <v>30</v>
      </c>
      <c r="K41853">
        <v>14.27</v>
      </c>
      <c r="L41853" t="s">
        <v>22</v>
      </c>
      <c r="M41853" t="s">
        <v>23</v>
      </c>
      <c r="N41853" t="s">
        <v>24</v>
      </c>
      <c r="O41853" t="s">
        <v>44</v>
      </c>
      <c r="P41853" t="s">
        <v>59</v>
      </c>
      <c r="Q41853" t="s">
        <v>45</v>
      </c>
      <c r="R41853">
        <v>2024</v>
      </c>
      <c r="S41853">
        <v>10</v>
      </c>
      <c r="T41853" t="s">
        <v>1079</v>
      </c>
      <c r="U41853">
        <v>0</v>
      </c>
    </row>
    <row r="41854" spans="1:21" x14ac:dyDescent="0.35">
      <c r="A41854">
        <v>241964</v>
      </c>
      <c r="B41854" t="s">
        <v>639</v>
      </c>
      <c r="C41854" t="s">
        <v>75</v>
      </c>
      <c r="D41854">
        <v>29</v>
      </c>
      <c r="E41854" s="1">
        <v>45571.583333333336</v>
      </c>
      <c r="F41854">
        <v>89.17</v>
      </c>
      <c r="G41854">
        <v>40027</v>
      </c>
      <c r="H41854" t="s">
        <v>94</v>
      </c>
      <c r="I41854">
        <v>0.09</v>
      </c>
      <c r="J41854" t="s">
        <v>30</v>
      </c>
      <c r="K41854">
        <v>10.47</v>
      </c>
      <c r="L41854" t="s">
        <v>22</v>
      </c>
      <c r="M41854" t="s">
        <v>32</v>
      </c>
      <c r="N41854" t="s">
        <v>24</v>
      </c>
      <c r="O41854" t="s">
        <v>25</v>
      </c>
      <c r="P41854" t="s">
        <v>68</v>
      </c>
      <c r="Q41854" t="s">
        <v>27</v>
      </c>
      <c r="R41854">
        <v>2024</v>
      </c>
      <c r="S41854">
        <v>10</v>
      </c>
      <c r="T41854" t="s">
        <v>1079</v>
      </c>
      <c r="U41854">
        <v>0</v>
      </c>
    </row>
    <row r="41855" spans="1:21" x14ac:dyDescent="0.35">
      <c r="A41855">
        <v>386075</v>
      </c>
      <c r="B41855" t="s">
        <v>1045</v>
      </c>
      <c r="C41855" t="s">
        <v>82</v>
      </c>
      <c r="D41855">
        <v>46</v>
      </c>
      <c r="E41855" s="1">
        <v>45571.625</v>
      </c>
      <c r="F41855">
        <v>24.22</v>
      </c>
      <c r="G41855">
        <v>73579</v>
      </c>
      <c r="H41855" t="s">
        <v>48</v>
      </c>
      <c r="I41855">
        <v>0.03</v>
      </c>
      <c r="J41855" t="s">
        <v>21</v>
      </c>
      <c r="K41855">
        <v>28.57</v>
      </c>
      <c r="L41855" t="s">
        <v>31</v>
      </c>
      <c r="M41855" t="s">
        <v>23</v>
      </c>
      <c r="N41855" t="s">
        <v>24</v>
      </c>
      <c r="O41855" t="s">
        <v>49</v>
      </c>
      <c r="P41855" t="s">
        <v>68</v>
      </c>
      <c r="Q41855" t="s">
        <v>39</v>
      </c>
      <c r="R41855">
        <v>2024</v>
      </c>
      <c r="S41855">
        <v>10</v>
      </c>
      <c r="T41855" t="s">
        <v>1079</v>
      </c>
      <c r="U41855">
        <v>0</v>
      </c>
    </row>
    <row r="41856" spans="1:21" x14ac:dyDescent="0.35">
      <c r="A41856">
        <v>200175</v>
      </c>
      <c r="B41856" t="s">
        <v>620</v>
      </c>
      <c r="C41856" t="s">
        <v>61</v>
      </c>
      <c r="D41856">
        <v>14</v>
      </c>
      <c r="E41856" s="1">
        <v>45571.666666666664</v>
      </c>
      <c r="F41856">
        <v>74.92</v>
      </c>
      <c r="G41856">
        <v>79837</v>
      </c>
      <c r="H41856" t="s">
        <v>42</v>
      </c>
      <c r="I41856">
        <v>0.05</v>
      </c>
      <c r="J41856" t="s">
        <v>54</v>
      </c>
      <c r="K41856">
        <v>10.01</v>
      </c>
      <c r="L41856" t="s">
        <v>22</v>
      </c>
      <c r="M41856" t="s">
        <v>32</v>
      </c>
      <c r="N41856" t="s">
        <v>24</v>
      </c>
      <c r="O41856" t="s">
        <v>44</v>
      </c>
      <c r="P41856" t="s">
        <v>68</v>
      </c>
      <c r="Q41856" t="s">
        <v>45</v>
      </c>
      <c r="R41856">
        <v>2024</v>
      </c>
      <c r="S41856">
        <v>10</v>
      </c>
      <c r="T41856" t="s">
        <v>1079</v>
      </c>
      <c r="U41856">
        <v>0</v>
      </c>
    </row>
    <row r="41857" spans="1:21" x14ac:dyDescent="0.35">
      <c r="A41857">
        <v>911086</v>
      </c>
      <c r="B41857" t="s">
        <v>380</v>
      </c>
      <c r="C41857" t="s">
        <v>52</v>
      </c>
      <c r="D41857">
        <v>31</v>
      </c>
      <c r="E41857" s="1">
        <v>45571.708333333336</v>
      </c>
      <c r="F41857">
        <v>17.899999999999999</v>
      </c>
      <c r="G41857">
        <v>39255</v>
      </c>
      <c r="H41857" t="s">
        <v>66</v>
      </c>
      <c r="I41857">
        <v>0.22</v>
      </c>
      <c r="J41857" t="s">
        <v>21</v>
      </c>
      <c r="K41857">
        <v>18.010000000000002</v>
      </c>
      <c r="L41857" t="s">
        <v>70</v>
      </c>
      <c r="M41857" t="s">
        <v>32</v>
      </c>
      <c r="N41857" t="s">
        <v>37</v>
      </c>
      <c r="O41857" t="s">
        <v>44</v>
      </c>
      <c r="P41857" t="s">
        <v>68</v>
      </c>
      <c r="Q41857" t="s">
        <v>39</v>
      </c>
      <c r="R41857">
        <v>2024</v>
      </c>
      <c r="S41857">
        <v>10</v>
      </c>
      <c r="T41857" t="s">
        <v>1079</v>
      </c>
      <c r="U41857">
        <v>1</v>
      </c>
    </row>
    <row r="41858" spans="1:21" x14ac:dyDescent="0.35">
      <c r="A41858">
        <v>188478</v>
      </c>
      <c r="B41858" t="s">
        <v>269</v>
      </c>
      <c r="C41858" t="s">
        <v>72</v>
      </c>
      <c r="D41858">
        <v>31</v>
      </c>
      <c r="E41858" s="1">
        <v>45571.75</v>
      </c>
      <c r="F41858">
        <v>76.09</v>
      </c>
      <c r="G41858">
        <v>31650</v>
      </c>
      <c r="H41858" t="s">
        <v>36</v>
      </c>
      <c r="I41858">
        <v>0.12</v>
      </c>
      <c r="J41858" t="s">
        <v>21</v>
      </c>
      <c r="K41858">
        <v>10.19</v>
      </c>
      <c r="L41858" t="s">
        <v>70</v>
      </c>
      <c r="M41858" t="s">
        <v>32</v>
      </c>
      <c r="N41858" t="s">
        <v>24</v>
      </c>
      <c r="O41858" t="s">
        <v>49</v>
      </c>
      <c r="P41858" t="s">
        <v>38</v>
      </c>
      <c r="Q41858" t="s">
        <v>45</v>
      </c>
      <c r="R41858">
        <v>2024</v>
      </c>
      <c r="S41858">
        <v>10</v>
      </c>
      <c r="T41858" t="s">
        <v>1079</v>
      </c>
      <c r="U41858">
        <v>0</v>
      </c>
    </row>
    <row r="41859" spans="1:21" x14ac:dyDescent="0.35">
      <c r="A41859">
        <v>289892</v>
      </c>
      <c r="B41859" t="s">
        <v>566</v>
      </c>
      <c r="C41859" t="s">
        <v>35</v>
      </c>
      <c r="D41859">
        <v>3</v>
      </c>
      <c r="E41859" s="1">
        <v>45571.791666666664</v>
      </c>
      <c r="F41859">
        <v>44.42</v>
      </c>
      <c r="G41859">
        <v>27014</v>
      </c>
      <c r="H41859" t="s">
        <v>94</v>
      </c>
      <c r="I41859">
        <v>0.33</v>
      </c>
      <c r="J41859" t="s">
        <v>21</v>
      </c>
      <c r="K41859">
        <v>11.7</v>
      </c>
      <c r="L41859" t="s">
        <v>58</v>
      </c>
      <c r="M41859" t="s">
        <v>23</v>
      </c>
      <c r="N41859" t="s">
        <v>24</v>
      </c>
      <c r="O41859" t="s">
        <v>25</v>
      </c>
      <c r="P41859" t="s">
        <v>26</v>
      </c>
      <c r="Q41859" t="s">
        <v>45</v>
      </c>
      <c r="R41859">
        <v>2024</v>
      </c>
      <c r="S41859">
        <v>10</v>
      </c>
      <c r="T41859" t="s">
        <v>1079</v>
      </c>
      <c r="U41859">
        <v>0</v>
      </c>
    </row>
    <row r="41860" spans="1:21" x14ac:dyDescent="0.35">
      <c r="A41860">
        <v>883508</v>
      </c>
      <c r="B41860" t="s">
        <v>153</v>
      </c>
      <c r="C41860" t="s">
        <v>64</v>
      </c>
      <c r="D41860">
        <v>-18</v>
      </c>
      <c r="E41860" s="1">
        <v>45571.833333333336</v>
      </c>
      <c r="F41860">
        <v>97.85</v>
      </c>
      <c r="G41860">
        <v>27014</v>
      </c>
      <c r="H41860" t="s">
        <v>53</v>
      </c>
      <c r="I41860">
        <v>0.34</v>
      </c>
      <c r="J41860" t="s">
        <v>21</v>
      </c>
      <c r="K41860">
        <v>17.45</v>
      </c>
      <c r="L41860" t="s">
        <v>58</v>
      </c>
      <c r="M41860" t="s">
        <v>23</v>
      </c>
      <c r="N41860" t="s">
        <v>24</v>
      </c>
      <c r="O41860" t="s">
        <v>55</v>
      </c>
      <c r="P41860" t="s">
        <v>50</v>
      </c>
      <c r="Q41860" t="s">
        <v>39</v>
      </c>
      <c r="R41860">
        <v>2024</v>
      </c>
      <c r="S41860">
        <v>10</v>
      </c>
      <c r="T41860" t="s">
        <v>1079</v>
      </c>
      <c r="U41860">
        <v>0</v>
      </c>
    </row>
    <row r="41861" spans="1:21" x14ac:dyDescent="0.35">
      <c r="A41861">
        <v>153886</v>
      </c>
      <c r="B41861" t="s">
        <v>441</v>
      </c>
      <c r="C41861" t="s">
        <v>82</v>
      </c>
      <c r="D41861">
        <v>22</v>
      </c>
      <c r="E41861" s="1">
        <v>45571.875</v>
      </c>
      <c r="F41861">
        <v>53.83</v>
      </c>
      <c r="G41861">
        <v>18699</v>
      </c>
      <c r="H41861" t="s">
        <v>57</v>
      </c>
      <c r="I41861">
        <v>0.22</v>
      </c>
      <c r="J41861" t="s">
        <v>30</v>
      </c>
      <c r="K41861">
        <v>21.99</v>
      </c>
      <c r="L41861" t="s">
        <v>31</v>
      </c>
      <c r="M41861" t="s">
        <v>32</v>
      </c>
      <c r="N41861" t="s">
        <v>24</v>
      </c>
      <c r="O41861" t="s">
        <v>49</v>
      </c>
      <c r="P41861" t="s">
        <v>59</v>
      </c>
      <c r="Q41861" t="s">
        <v>27</v>
      </c>
      <c r="R41861">
        <v>2024</v>
      </c>
      <c r="S41861">
        <v>10</v>
      </c>
      <c r="T41861" t="s">
        <v>1079</v>
      </c>
      <c r="U41861">
        <v>0</v>
      </c>
    </row>
    <row r="41862" spans="1:21" x14ac:dyDescent="0.35">
      <c r="A41862">
        <v>482621</v>
      </c>
      <c r="B41862" t="s">
        <v>202</v>
      </c>
      <c r="C41862" t="s">
        <v>61</v>
      </c>
      <c r="D41862">
        <v>27</v>
      </c>
      <c r="E41862" s="1">
        <v>45571.916666666664</v>
      </c>
      <c r="F41862">
        <v>44.62</v>
      </c>
      <c r="G41862">
        <v>95502</v>
      </c>
      <c r="H41862" t="s">
        <v>66</v>
      </c>
      <c r="I41862">
        <v>0.23</v>
      </c>
      <c r="J41862" t="s">
        <v>21</v>
      </c>
      <c r="K41862">
        <v>17.32</v>
      </c>
      <c r="L41862" t="s">
        <v>43</v>
      </c>
      <c r="M41862" t="s">
        <v>32</v>
      </c>
      <c r="N41862" t="s">
        <v>24</v>
      </c>
      <c r="O41862" t="s">
        <v>44</v>
      </c>
      <c r="P41862" t="s">
        <v>68</v>
      </c>
      <c r="Q41862" t="s">
        <v>27</v>
      </c>
      <c r="R41862">
        <v>2024</v>
      </c>
      <c r="S41862">
        <v>10</v>
      </c>
      <c r="T41862" t="s">
        <v>1079</v>
      </c>
      <c r="U41862">
        <v>0</v>
      </c>
    </row>
    <row r="41863" spans="1:21" x14ac:dyDescent="0.35">
      <c r="A41863">
        <v>958902</v>
      </c>
      <c r="B41863" t="s">
        <v>817</v>
      </c>
      <c r="C41863" t="s">
        <v>64</v>
      </c>
      <c r="D41863">
        <v>42</v>
      </c>
      <c r="E41863" s="1">
        <v>45571.958333333336</v>
      </c>
      <c r="F41863">
        <v>44.94</v>
      </c>
      <c r="G41863">
        <v>69614</v>
      </c>
      <c r="H41863" t="s">
        <v>53</v>
      </c>
      <c r="I41863">
        <v>0.22</v>
      </c>
      <c r="J41863" t="s">
        <v>21</v>
      </c>
      <c r="K41863">
        <v>10.199999999999999</v>
      </c>
      <c r="L41863" t="s">
        <v>22</v>
      </c>
      <c r="M41863" t="s">
        <v>32</v>
      </c>
      <c r="N41863" t="s">
        <v>24</v>
      </c>
      <c r="O41863" t="s">
        <v>49</v>
      </c>
      <c r="P41863" t="s">
        <v>33</v>
      </c>
      <c r="Q41863" t="s">
        <v>27</v>
      </c>
      <c r="R41863">
        <v>2024</v>
      </c>
      <c r="S41863">
        <v>10</v>
      </c>
      <c r="T41863" t="s">
        <v>1079</v>
      </c>
      <c r="U41863">
        <v>0</v>
      </c>
    </row>
    <row r="41864" spans="1:21" x14ac:dyDescent="0.35">
      <c r="A41864">
        <v>588485</v>
      </c>
      <c r="B41864" t="s">
        <v>1012</v>
      </c>
      <c r="C41864" t="s">
        <v>47</v>
      </c>
      <c r="D41864">
        <v>32</v>
      </c>
      <c r="E41864" s="1">
        <v>45572</v>
      </c>
      <c r="F41864">
        <v>54.5</v>
      </c>
      <c r="G41864">
        <v>90583</v>
      </c>
      <c r="H41864" t="s">
        <v>29</v>
      </c>
      <c r="I41864">
        <v>0.36</v>
      </c>
      <c r="J41864" t="s">
        <v>54</v>
      </c>
      <c r="K41864">
        <v>29.73</v>
      </c>
      <c r="L41864" t="s">
        <v>22</v>
      </c>
      <c r="M41864" t="s">
        <v>23</v>
      </c>
      <c r="N41864" t="s">
        <v>24</v>
      </c>
      <c r="O41864" t="s">
        <v>49</v>
      </c>
      <c r="P41864" t="s">
        <v>26</v>
      </c>
      <c r="Q41864" t="s">
        <v>45</v>
      </c>
      <c r="R41864">
        <v>2024</v>
      </c>
      <c r="S41864">
        <v>10</v>
      </c>
      <c r="T41864" t="s">
        <v>1079</v>
      </c>
      <c r="U41864">
        <v>0</v>
      </c>
    </row>
    <row r="41865" spans="1:21" x14ac:dyDescent="0.35">
      <c r="A41865">
        <v>840508</v>
      </c>
      <c r="B41865" t="s">
        <v>589</v>
      </c>
      <c r="C41865" t="s">
        <v>72</v>
      </c>
      <c r="D41865">
        <v>24</v>
      </c>
      <c r="E41865" s="1">
        <v>45572.041666666664</v>
      </c>
      <c r="F41865">
        <v>9.7899999999999991</v>
      </c>
      <c r="G41865">
        <v>48904</v>
      </c>
      <c r="H41865" t="s">
        <v>66</v>
      </c>
      <c r="I41865">
        <v>0.14000000000000001</v>
      </c>
      <c r="J41865" t="s">
        <v>54</v>
      </c>
      <c r="K41865">
        <v>6.32</v>
      </c>
      <c r="L41865" t="s">
        <v>22</v>
      </c>
      <c r="M41865" t="s">
        <v>23</v>
      </c>
      <c r="N41865" t="s">
        <v>24</v>
      </c>
      <c r="O41865" t="s">
        <v>49</v>
      </c>
      <c r="P41865" t="s">
        <v>59</v>
      </c>
      <c r="Q41865" t="s">
        <v>27</v>
      </c>
      <c r="R41865">
        <v>2024</v>
      </c>
      <c r="S41865">
        <v>10</v>
      </c>
      <c r="T41865" t="s">
        <v>1079</v>
      </c>
      <c r="U41865">
        <v>0</v>
      </c>
    </row>
    <row r="41866" spans="1:21" x14ac:dyDescent="0.35">
      <c r="A41866">
        <v>593855</v>
      </c>
      <c r="B41866" t="s">
        <v>1044</v>
      </c>
      <c r="C41866" t="s">
        <v>47</v>
      </c>
      <c r="D41866">
        <v>31</v>
      </c>
      <c r="E41866" s="1">
        <v>45572.083333333336</v>
      </c>
      <c r="F41866">
        <v>32.32</v>
      </c>
      <c r="G41866">
        <v>54256</v>
      </c>
      <c r="H41866" t="s">
        <v>29</v>
      </c>
      <c r="I41866">
        <v>0.4</v>
      </c>
      <c r="J41866" t="s">
        <v>30</v>
      </c>
      <c r="K41866">
        <v>5.49</v>
      </c>
      <c r="L41866" t="s">
        <v>22</v>
      </c>
      <c r="M41866" t="s">
        <v>32</v>
      </c>
      <c r="N41866" t="s">
        <v>24</v>
      </c>
      <c r="O41866" t="s">
        <v>49</v>
      </c>
      <c r="P41866" t="s">
        <v>68</v>
      </c>
      <c r="Q41866" t="s">
        <v>27</v>
      </c>
      <c r="R41866">
        <v>2024</v>
      </c>
      <c r="S41866">
        <v>10</v>
      </c>
      <c r="T41866" t="s">
        <v>1079</v>
      </c>
      <c r="U41866">
        <v>0</v>
      </c>
    </row>
    <row r="41867" spans="1:21" x14ac:dyDescent="0.35">
      <c r="A41867">
        <v>590607</v>
      </c>
      <c r="B41867" t="s">
        <v>692</v>
      </c>
      <c r="C41867" t="s">
        <v>75</v>
      </c>
      <c r="D41867">
        <v>32</v>
      </c>
      <c r="E41867" s="1">
        <v>45572.125</v>
      </c>
      <c r="F41867">
        <v>85.44</v>
      </c>
      <c r="G41867">
        <v>32995</v>
      </c>
      <c r="H41867" t="s">
        <v>36</v>
      </c>
      <c r="I41867">
        <v>0.01</v>
      </c>
      <c r="J41867" t="s">
        <v>54</v>
      </c>
      <c r="K41867">
        <v>29.9</v>
      </c>
      <c r="L41867" t="s">
        <v>58</v>
      </c>
      <c r="M41867" t="s">
        <v>32</v>
      </c>
      <c r="N41867" t="s">
        <v>24</v>
      </c>
      <c r="O41867" t="s">
        <v>44</v>
      </c>
      <c r="P41867" t="s">
        <v>59</v>
      </c>
      <c r="Q41867" t="s">
        <v>39</v>
      </c>
      <c r="R41867">
        <v>2024</v>
      </c>
      <c r="S41867">
        <v>10</v>
      </c>
      <c r="T41867" t="s">
        <v>1079</v>
      </c>
      <c r="U41867">
        <v>0</v>
      </c>
    </row>
    <row r="41868" spans="1:21" x14ac:dyDescent="0.35">
      <c r="A41868">
        <v>986461</v>
      </c>
      <c r="B41868" t="s">
        <v>285</v>
      </c>
      <c r="C41868" t="s">
        <v>75</v>
      </c>
      <c r="D41868">
        <v>39</v>
      </c>
      <c r="E41868" s="1">
        <v>45572.166666666664</v>
      </c>
      <c r="F41868">
        <v>87.78</v>
      </c>
      <c r="G41868">
        <v>36331</v>
      </c>
      <c r="H41868" t="s">
        <v>66</v>
      </c>
      <c r="I41868">
        <v>0.08</v>
      </c>
      <c r="J41868" t="s">
        <v>54</v>
      </c>
      <c r="K41868">
        <v>9.4</v>
      </c>
      <c r="L41868" t="s">
        <v>31</v>
      </c>
      <c r="M41868" t="s">
        <v>32</v>
      </c>
      <c r="N41868" t="s">
        <v>24</v>
      </c>
      <c r="O41868" t="s">
        <v>25</v>
      </c>
      <c r="P41868" t="s">
        <v>68</v>
      </c>
      <c r="Q41868" t="s">
        <v>39</v>
      </c>
      <c r="R41868">
        <v>2024</v>
      </c>
      <c r="S41868">
        <v>10</v>
      </c>
      <c r="T41868" t="s">
        <v>1079</v>
      </c>
      <c r="U41868">
        <v>0</v>
      </c>
    </row>
    <row r="41869" spans="1:21" x14ac:dyDescent="0.35">
      <c r="A41869">
        <v>305914</v>
      </c>
      <c r="B41869" t="s">
        <v>272</v>
      </c>
      <c r="C41869" t="s">
        <v>35</v>
      </c>
      <c r="D41869">
        <v>48</v>
      </c>
      <c r="E41869" s="1">
        <v>45572.208333333336</v>
      </c>
      <c r="F41869">
        <v>61.92</v>
      </c>
      <c r="G41869">
        <v>49432</v>
      </c>
      <c r="H41869" t="s">
        <v>66</v>
      </c>
      <c r="I41869">
        <v>0.34</v>
      </c>
      <c r="J41869" t="s">
        <v>54</v>
      </c>
      <c r="K41869">
        <v>23.48</v>
      </c>
      <c r="L41869" t="s">
        <v>22</v>
      </c>
      <c r="M41869" t="s">
        <v>32</v>
      </c>
      <c r="N41869" t="s">
        <v>24</v>
      </c>
      <c r="O41869" t="s">
        <v>49</v>
      </c>
      <c r="P41869" t="s">
        <v>33</v>
      </c>
      <c r="Q41869" t="s">
        <v>27</v>
      </c>
      <c r="R41869">
        <v>2024</v>
      </c>
      <c r="S41869">
        <v>10</v>
      </c>
      <c r="T41869" t="s">
        <v>1079</v>
      </c>
      <c r="U41869">
        <v>0</v>
      </c>
    </row>
    <row r="41870" spans="1:21" x14ac:dyDescent="0.35">
      <c r="A41870">
        <v>335361</v>
      </c>
      <c r="B41870" t="s">
        <v>400</v>
      </c>
      <c r="C41870" t="s">
        <v>61</v>
      </c>
      <c r="D41870">
        <v>3</v>
      </c>
      <c r="E41870" s="1">
        <v>45572.25</v>
      </c>
      <c r="F41870">
        <v>62.71</v>
      </c>
      <c r="G41870">
        <v>69725</v>
      </c>
      <c r="H41870" t="s">
        <v>53</v>
      </c>
      <c r="I41870">
        <v>0.48</v>
      </c>
      <c r="J41870" t="s">
        <v>54</v>
      </c>
      <c r="K41870">
        <v>27.23</v>
      </c>
      <c r="L41870" t="s">
        <v>58</v>
      </c>
      <c r="M41870" t="s">
        <v>23</v>
      </c>
      <c r="N41870" t="s">
        <v>24</v>
      </c>
      <c r="O41870" t="s">
        <v>44</v>
      </c>
      <c r="P41870" t="s">
        <v>38</v>
      </c>
      <c r="Q41870" t="s">
        <v>27</v>
      </c>
      <c r="R41870">
        <v>2024</v>
      </c>
      <c r="S41870">
        <v>10</v>
      </c>
      <c r="T41870" t="s">
        <v>1079</v>
      </c>
      <c r="U41870">
        <v>0</v>
      </c>
    </row>
    <row r="41871" spans="1:21" x14ac:dyDescent="0.35">
      <c r="A41871">
        <v>951756</v>
      </c>
      <c r="B41871" t="s">
        <v>1062</v>
      </c>
      <c r="C41871" t="s">
        <v>41</v>
      </c>
      <c r="D41871">
        <v>39</v>
      </c>
      <c r="E41871" s="1">
        <v>45572.291666666664</v>
      </c>
      <c r="F41871">
        <v>3.1</v>
      </c>
      <c r="G41871">
        <v>69725</v>
      </c>
      <c r="H41871" t="s">
        <v>94</v>
      </c>
      <c r="I41871">
        <v>0.28000000000000003</v>
      </c>
      <c r="J41871" t="s">
        <v>54</v>
      </c>
      <c r="K41871">
        <v>7.92</v>
      </c>
      <c r="L41871" t="s">
        <v>58</v>
      </c>
      <c r="M41871" t="s">
        <v>23</v>
      </c>
      <c r="N41871" t="s">
        <v>24</v>
      </c>
      <c r="O41871" t="s">
        <v>55</v>
      </c>
      <c r="P41871" t="s">
        <v>50</v>
      </c>
      <c r="Q41871" t="s">
        <v>27</v>
      </c>
      <c r="R41871">
        <v>2024</v>
      </c>
      <c r="S41871">
        <v>10</v>
      </c>
      <c r="T41871" t="s">
        <v>1079</v>
      </c>
      <c r="U41871">
        <v>0</v>
      </c>
    </row>
    <row r="41872" spans="1:21" x14ac:dyDescent="0.35">
      <c r="A41872">
        <v>991952</v>
      </c>
      <c r="B41872" t="s">
        <v>505</v>
      </c>
      <c r="C41872" t="s">
        <v>61</v>
      </c>
      <c r="D41872">
        <v>27</v>
      </c>
      <c r="E41872" s="1">
        <v>45572.333333333336</v>
      </c>
      <c r="F41872">
        <v>64.36</v>
      </c>
      <c r="G41872">
        <v>11784</v>
      </c>
      <c r="H41872" t="s">
        <v>20</v>
      </c>
      <c r="I41872">
        <v>0.23</v>
      </c>
      <c r="J41872" t="s">
        <v>54</v>
      </c>
      <c r="K41872">
        <v>28.11</v>
      </c>
      <c r="L41872" t="s">
        <v>31</v>
      </c>
      <c r="M41872" t="s">
        <v>23</v>
      </c>
      <c r="N41872" t="s">
        <v>24</v>
      </c>
      <c r="O41872" t="s">
        <v>44</v>
      </c>
      <c r="P41872" t="s">
        <v>38</v>
      </c>
      <c r="Q41872" t="s">
        <v>27</v>
      </c>
      <c r="R41872">
        <v>2024</v>
      </c>
      <c r="S41872">
        <v>10</v>
      </c>
      <c r="T41872" t="s">
        <v>1079</v>
      </c>
      <c r="U41872">
        <v>0</v>
      </c>
    </row>
    <row r="41873" spans="1:21" x14ac:dyDescent="0.35">
      <c r="A41873">
        <v>165027</v>
      </c>
      <c r="B41873" t="s">
        <v>1064</v>
      </c>
      <c r="C41873" t="s">
        <v>75</v>
      </c>
      <c r="D41873">
        <v>33</v>
      </c>
      <c r="E41873" s="1">
        <v>45572.375</v>
      </c>
      <c r="F41873">
        <v>45.61</v>
      </c>
      <c r="G41873">
        <v>92727</v>
      </c>
      <c r="H41873" t="s">
        <v>76</v>
      </c>
      <c r="I41873">
        <v>0.27</v>
      </c>
      <c r="J41873" t="s">
        <v>54</v>
      </c>
      <c r="K41873">
        <v>8.35</v>
      </c>
      <c r="L41873" t="s">
        <v>70</v>
      </c>
      <c r="M41873" t="s">
        <v>32</v>
      </c>
      <c r="N41873" t="s">
        <v>24</v>
      </c>
      <c r="O41873" t="s">
        <v>55</v>
      </c>
      <c r="P41873" t="s">
        <v>68</v>
      </c>
      <c r="Q41873" t="s">
        <v>45</v>
      </c>
      <c r="R41873">
        <v>2024</v>
      </c>
      <c r="S41873">
        <v>10</v>
      </c>
      <c r="T41873" t="s">
        <v>1079</v>
      </c>
      <c r="U41873">
        <v>0</v>
      </c>
    </row>
    <row r="41874" spans="1:21" x14ac:dyDescent="0.35">
      <c r="A41874">
        <v>101425</v>
      </c>
      <c r="B41874" t="s">
        <v>834</v>
      </c>
      <c r="C41874" t="s">
        <v>19</v>
      </c>
      <c r="D41874">
        <v>30</v>
      </c>
      <c r="E41874" s="1">
        <v>45572.416666666664</v>
      </c>
      <c r="F41874">
        <v>93.68</v>
      </c>
      <c r="G41874">
        <v>25314</v>
      </c>
      <c r="H41874" t="s">
        <v>53</v>
      </c>
      <c r="I41874">
        <v>0.04</v>
      </c>
      <c r="J41874" t="s">
        <v>30</v>
      </c>
      <c r="K41874">
        <v>16.760000000000002</v>
      </c>
      <c r="L41874" t="s">
        <v>31</v>
      </c>
      <c r="M41874" t="s">
        <v>32</v>
      </c>
      <c r="N41874" t="s">
        <v>24</v>
      </c>
      <c r="O41874" t="s">
        <v>49</v>
      </c>
      <c r="P41874" t="s">
        <v>59</v>
      </c>
      <c r="Q41874" t="s">
        <v>45</v>
      </c>
      <c r="R41874">
        <v>2024</v>
      </c>
      <c r="S41874">
        <v>10</v>
      </c>
      <c r="T41874" t="s">
        <v>1079</v>
      </c>
      <c r="U41874">
        <v>0</v>
      </c>
    </row>
    <row r="41875" spans="1:21" x14ac:dyDescent="0.35">
      <c r="A41875">
        <v>232805</v>
      </c>
      <c r="B41875" t="s">
        <v>632</v>
      </c>
      <c r="C41875" t="s">
        <v>19</v>
      </c>
      <c r="D41875">
        <v>13</v>
      </c>
      <c r="E41875" s="1">
        <v>45572.458333333336</v>
      </c>
      <c r="F41875">
        <v>94.89</v>
      </c>
      <c r="G41875">
        <v>89750</v>
      </c>
      <c r="H41875" t="s">
        <v>20</v>
      </c>
      <c r="I41875">
        <v>0.47</v>
      </c>
      <c r="J41875" t="s">
        <v>30</v>
      </c>
      <c r="K41875">
        <v>12.75</v>
      </c>
      <c r="L41875" t="s">
        <v>70</v>
      </c>
      <c r="M41875" t="s">
        <v>32</v>
      </c>
      <c r="N41875" t="s">
        <v>24</v>
      </c>
      <c r="O41875" t="s">
        <v>55</v>
      </c>
      <c r="P41875" t="s">
        <v>26</v>
      </c>
      <c r="Q41875" t="s">
        <v>27</v>
      </c>
      <c r="R41875">
        <v>2024</v>
      </c>
      <c r="S41875">
        <v>10</v>
      </c>
      <c r="T41875" t="s">
        <v>1079</v>
      </c>
      <c r="U41875">
        <v>0</v>
      </c>
    </row>
    <row r="41876" spans="1:21" x14ac:dyDescent="0.35">
      <c r="A41876">
        <v>800735</v>
      </c>
      <c r="B41876" t="s">
        <v>786</v>
      </c>
      <c r="C41876" t="s">
        <v>75</v>
      </c>
      <c r="D41876">
        <v>20</v>
      </c>
      <c r="E41876" s="1">
        <v>45572.5</v>
      </c>
      <c r="F41876">
        <v>84.54</v>
      </c>
      <c r="G41876">
        <v>24367</v>
      </c>
      <c r="H41876" t="s">
        <v>57</v>
      </c>
      <c r="I41876">
        <v>0.19</v>
      </c>
      <c r="J41876" t="s">
        <v>30</v>
      </c>
      <c r="K41876">
        <v>14.05</v>
      </c>
      <c r="L41876" t="s">
        <v>70</v>
      </c>
      <c r="M41876" t="s">
        <v>32</v>
      </c>
      <c r="N41876" t="s">
        <v>24</v>
      </c>
      <c r="O41876" t="s">
        <v>49</v>
      </c>
      <c r="P41876" t="s">
        <v>33</v>
      </c>
      <c r="Q41876" t="s">
        <v>45</v>
      </c>
      <c r="R41876">
        <v>2024</v>
      </c>
      <c r="S41876">
        <v>10</v>
      </c>
      <c r="T41876" t="s">
        <v>1079</v>
      </c>
      <c r="U41876">
        <v>0</v>
      </c>
    </row>
    <row r="41877" spans="1:21" x14ac:dyDescent="0.35">
      <c r="A41877">
        <v>688699</v>
      </c>
      <c r="B41877" t="s">
        <v>1040</v>
      </c>
      <c r="C41877" t="s">
        <v>78</v>
      </c>
      <c r="D41877">
        <v>8</v>
      </c>
      <c r="E41877" s="1">
        <v>45572.541666666664</v>
      </c>
      <c r="F41877">
        <v>3.94</v>
      </c>
      <c r="G41877">
        <v>32783</v>
      </c>
      <c r="H41877" t="s">
        <v>94</v>
      </c>
      <c r="I41877">
        <v>0.48</v>
      </c>
      <c r="J41877" t="s">
        <v>54</v>
      </c>
      <c r="K41877">
        <v>7.15</v>
      </c>
      <c r="L41877" t="s">
        <v>31</v>
      </c>
      <c r="M41877" t="s">
        <v>32</v>
      </c>
      <c r="N41877" t="s">
        <v>24</v>
      </c>
      <c r="O41877" t="s">
        <v>25</v>
      </c>
      <c r="P41877" t="s">
        <v>38</v>
      </c>
      <c r="Q41877" t="s">
        <v>27</v>
      </c>
      <c r="R41877">
        <v>2024</v>
      </c>
      <c r="S41877">
        <v>10</v>
      </c>
      <c r="T41877" t="s">
        <v>1079</v>
      </c>
      <c r="U41877">
        <v>0</v>
      </c>
    </row>
    <row r="41878" spans="1:21" x14ac:dyDescent="0.35">
      <c r="A41878">
        <v>897035</v>
      </c>
      <c r="B41878" t="s">
        <v>376</v>
      </c>
      <c r="C41878" t="s">
        <v>41</v>
      </c>
      <c r="D41878">
        <v>8</v>
      </c>
      <c r="E41878" s="1">
        <v>45572.583333333336</v>
      </c>
      <c r="F41878">
        <v>32.93</v>
      </c>
      <c r="G41878">
        <v>99219</v>
      </c>
      <c r="H41878" t="s">
        <v>48</v>
      </c>
      <c r="I41878">
        <v>0.4</v>
      </c>
      <c r="J41878" t="s">
        <v>21</v>
      </c>
      <c r="K41878">
        <v>21.42</v>
      </c>
      <c r="L41878" t="s">
        <v>43</v>
      </c>
      <c r="M41878" t="s">
        <v>23</v>
      </c>
      <c r="N41878" t="s">
        <v>37</v>
      </c>
      <c r="O41878" t="s">
        <v>49</v>
      </c>
      <c r="P41878" t="s">
        <v>59</v>
      </c>
      <c r="Q41878" t="s">
        <v>39</v>
      </c>
      <c r="R41878">
        <v>2024</v>
      </c>
      <c r="S41878">
        <v>10</v>
      </c>
      <c r="T41878" t="s">
        <v>1079</v>
      </c>
      <c r="U41878">
        <v>1</v>
      </c>
    </row>
    <row r="41879" spans="1:21" x14ac:dyDescent="0.35">
      <c r="A41879">
        <v>898584</v>
      </c>
      <c r="B41879" t="s">
        <v>507</v>
      </c>
      <c r="C41879" t="s">
        <v>19</v>
      </c>
      <c r="D41879">
        <v>35</v>
      </c>
      <c r="E41879" s="1">
        <v>45572.625</v>
      </c>
      <c r="F41879">
        <v>84.5</v>
      </c>
      <c r="G41879">
        <v>53365</v>
      </c>
      <c r="H41879" t="s">
        <v>76</v>
      </c>
      <c r="I41879">
        <v>0.43</v>
      </c>
      <c r="J41879" t="s">
        <v>30</v>
      </c>
      <c r="K41879">
        <v>20.65</v>
      </c>
      <c r="L41879" t="s">
        <v>58</v>
      </c>
      <c r="M41879" t="s">
        <v>32</v>
      </c>
      <c r="N41879" t="s">
        <v>24</v>
      </c>
      <c r="O41879" t="s">
        <v>25</v>
      </c>
      <c r="P41879" t="s">
        <v>59</v>
      </c>
      <c r="Q41879" t="s">
        <v>45</v>
      </c>
      <c r="R41879">
        <v>2024</v>
      </c>
      <c r="S41879">
        <v>10</v>
      </c>
      <c r="T41879" t="s">
        <v>1079</v>
      </c>
      <c r="U41879">
        <v>0</v>
      </c>
    </row>
    <row r="41880" spans="1:21" x14ac:dyDescent="0.35">
      <c r="A41880">
        <v>418462</v>
      </c>
      <c r="B41880" t="s">
        <v>680</v>
      </c>
      <c r="C41880" t="s">
        <v>75</v>
      </c>
      <c r="D41880">
        <v>12</v>
      </c>
      <c r="E41880" s="1">
        <v>45572.666666666664</v>
      </c>
      <c r="F41880">
        <v>34.89</v>
      </c>
      <c r="G41880">
        <v>17292</v>
      </c>
      <c r="H41880" t="s">
        <v>36</v>
      </c>
      <c r="I41880">
        <v>0.3</v>
      </c>
      <c r="J41880" t="s">
        <v>54</v>
      </c>
      <c r="K41880">
        <v>26.29</v>
      </c>
      <c r="L41880" t="s">
        <v>43</v>
      </c>
      <c r="M41880" t="s">
        <v>23</v>
      </c>
      <c r="N41880" t="s">
        <v>24</v>
      </c>
      <c r="O41880" t="s">
        <v>25</v>
      </c>
      <c r="P41880" t="s">
        <v>68</v>
      </c>
      <c r="Q41880" t="s">
        <v>27</v>
      </c>
      <c r="R41880">
        <v>2024</v>
      </c>
      <c r="S41880">
        <v>10</v>
      </c>
      <c r="T41880" t="s">
        <v>1079</v>
      </c>
      <c r="U41880">
        <v>0</v>
      </c>
    </row>
    <row r="41881" spans="1:21" x14ac:dyDescent="0.35">
      <c r="A41881">
        <v>588189</v>
      </c>
      <c r="B41881" t="s">
        <v>350</v>
      </c>
      <c r="C41881" t="s">
        <v>47</v>
      </c>
      <c r="D41881">
        <v>21</v>
      </c>
      <c r="E41881" s="1">
        <v>45572.708333333336</v>
      </c>
      <c r="F41881">
        <v>56.33</v>
      </c>
      <c r="G41881">
        <v>75354</v>
      </c>
      <c r="H41881" t="s">
        <v>76</v>
      </c>
      <c r="I41881">
        <v>0.19</v>
      </c>
      <c r="J41881" t="s">
        <v>30</v>
      </c>
      <c r="K41881">
        <v>29.06</v>
      </c>
      <c r="L41881" t="s">
        <v>43</v>
      </c>
      <c r="M41881" t="s">
        <v>23</v>
      </c>
      <c r="N41881" t="s">
        <v>24</v>
      </c>
      <c r="O41881" t="s">
        <v>55</v>
      </c>
      <c r="P41881" t="s">
        <v>59</v>
      </c>
      <c r="Q41881" t="s">
        <v>27</v>
      </c>
      <c r="R41881">
        <v>2024</v>
      </c>
      <c r="S41881">
        <v>10</v>
      </c>
      <c r="T41881" t="s">
        <v>1079</v>
      </c>
      <c r="U41881">
        <v>0</v>
      </c>
    </row>
    <row r="41882" spans="1:21" x14ac:dyDescent="0.35">
      <c r="A41882">
        <v>323543</v>
      </c>
      <c r="B41882" t="s">
        <v>167</v>
      </c>
      <c r="C41882" t="s">
        <v>61</v>
      </c>
      <c r="D41882">
        <v>-40</v>
      </c>
      <c r="E41882" s="1">
        <v>45572.75</v>
      </c>
      <c r="F41882">
        <v>99.93</v>
      </c>
      <c r="G41882">
        <v>75354</v>
      </c>
      <c r="H41882" t="s">
        <v>76</v>
      </c>
      <c r="I41882">
        <v>0.45</v>
      </c>
      <c r="J41882" t="s">
        <v>30</v>
      </c>
      <c r="K41882">
        <v>17.45</v>
      </c>
      <c r="L41882" t="s">
        <v>43</v>
      </c>
      <c r="M41882" t="s">
        <v>23</v>
      </c>
      <c r="N41882" t="s">
        <v>24</v>
      </c>
      <c r="O41882" t="s">
        <v>55</v>
      </c>
      <c r="P41882" t="s">
        <v>50</v>
      </c>
      <c r="Q41882" t="s">
        <v>45</v>
      </c>
      <c r="R41882">
        <v>2024</v>
      </c>
      <c r="S41882">
        <v>10</v>
      </c>
      <c r="T41882" t="s">
        <v>1079</v>
      </c>
      <c r="U41882">
        <v>0</v>
      </c>
    </row>
    <row r="41883" spans="1:21" x14ac:dyDescent="0.35">
      <c r="A41883">
        <v>208051</v>
      </c>
      <c r="B41883" t="s">
        <v>200</v>
      </c>
      <c r="C41883" t="s">
        <v>61</v>
      </c>
      <c r="D41883">
        <v>30</v>
      </c>
      <c r="E41883" s="1">
        <v>45572.791666666664</v>
      </c>
      <c r="F41883">
        <v>40.35</v>
      </c>
      <c r="G41883">
        <v>54289</v>
      </c>
      <c r="H41883" t="s">
        <v>76</v>
      </c>
      <c r="I41883">
        <v>0.5</v>
      </c>
      <c r="J41883" t="s">
        <v>21</v>
      </c>
      <c r="K41883">
        <v>9.7899999999999991</v>
      </c>
      <c r="L41883" t="s">
        <v>43</v>
      </c>
      <c r="M41883" t="s">
        <v>23</v>
      </c>
      <c r="N41883" t="s">
        <v>24</v>
      </c>
      <c r="O41883" t="s">
        <v>49</v>
      </c>
      <c r="P41883" t="s">
        <v>68</v>
      </c>
      <c r="Q41883" t="s">
        <v>27</v>
      </c>
      <c r="R41883">
        <v>2024</v>
      </c>
      <c r="S41883">
        <v>10</v>
      </c>
      <c r="T41883" t="s">
        <v>1079</v>
      </c>
      <c r="U41883">
        <v>0</v>
      </c>
    </row>
    <row r="41884" spans="1:21" x14ac:dyDescent="0.35">
      <c r="A41884">
        <v>907500</v>
      </c>
      <c r="B41884" t="s">
        <v>316</v>
      </c>
      <c r="C41884" t="s">
        <v>72</v>
      </c>
      <c r="D41884">
        <v>30</v>
      </c>
      <c r="E41884" s="1">
        <v>45572.833333333336</v>
      </c>
      <c r="F41884">
        <v>76.099999999999994</v>
      </c>
      <c r="G41884">
        <v>49623</v>
      </c>
      <c r="H41884" t="s">
        <v>42</v>
      </c>
      <c r="I41884">
        <v>0.31</v>
      </c>
      <c r="J41884" t="s">
        <v>54</v>
      </c>
      <c r="K41884">
        <v>24.57</v>
      </c>
      <c r="L41884" t="s">
        <v>58</v>
      </c>
      <c r="M41884" t="s">
        <v>32</v>
      </c>
      <c r="N41884" t="s">
        <v>24</v>
      </c>
      <c r="O41884" t="s">
        <v>55</v>
      </c>
      <c r="P41884" t="s">
        <v>59</v>
      </c>
      <c r="Q41884" t="s">
        <v>27</v>
      </c>
      <c r="R41884">
        <v>2024</v>
      </c>
      <c r="S41884">
        <v>10</v>
      </c>
      <c r="T41884" t="s">
        <v>1079</v>
      </c>
      <c r="U41884">
        <v>0</v>
      </c>
    </row>
    <row r="41885" spans="1:21" x14ac:dyDescent="0.35">
      <c r="A41885">
        <v>899963</v>
      </c>
      <c r="B41885" t="s">
        <v>659</v>
      </c>
      <c r="C41885" t="s">
        <v>64</v>
      </c>
      <c r="D41885">
        <v>49</v>
      </c>
      <c r="E41885" s="1">
        <v>45572.875</v>
      </c>
      <c r="F41885">
        <v>55.36</v>
      </c>
      <c r="G41885">
        <v>78593</v>
      </c>
      <c r="H41885" t="s">
        <v>29</v>
      </c>
      <c r="I41885">
        <v>0.22</v>
      </c>
      <c r="J41885" t="s">
        <v>54</v>
      </c>
      <c r="K41885">
        <v>21.08</v>
      </c>
      <c r="L41885" t="s">
        <v>70</v>
      </c>
      <c r="M41885" t="s">
        <v>32</v>
      </c>
      <c r="N41885" t="s">
        <v>24</v>
      </c>
      <c r="O41885" t="s">
        <v>49</v>
      </c>
      <c r="P41885" t="s">
        <v>59</v>
      </c>
      <c r="Q41885" t="s">
        <v>39</v>
      </c>
      <c r="R41885">
        <v>2024</v>
      </c>
      <c r="S41885">
        <v>10</v>
      </c>
      <c r="T41885" t="s">
        <v>1079</v>
      </c>
      <c r="U41885">
        <v>0</v>
      </c>
    </row>
    <row r="41886" spans="1:21" x14ac:dyDescent="0.35">
      <c r="A41886">
        <v>998721</v>
      </c>
      <c r="B41886" t="s">
        <v>620</v>
      </c>
      <c r="C41886" t="s">
        <v>72</v>
      </c>
      <c r="D41886">
        <v>-30</v>
      </c>
      <c r="E41886" s="1">
        <v>45572.916666666664</v>
      </c>
      <c r="F41886">
        <v>72.099999999999994</v>
      </c>
      <c r="G41886">
        <v>78593</v>
      </c>
      <c r="H41886" t="s">
        <v>57</v>
      </c>
      <c r="I41886">
        <v>0.31</v>
      </c>
      <c r="J41886" t="s">
        <v>21</v>
      </c>
      <c r="K41886">
        <v>17.45</v>
      </c>
      <c r="L41886" t="s">
        <v>22</v>
      </c>
      <c r="M41886" t="s">
        <v>23</v>
      </c>
      <c r="N41886" t="s">
        <v>37</v>
      </c>
      <c r="O41886" t="s">
        <v>49</v>
      </c>
      <c r="P41886" t="s">
        <v>50</v>
      </c>
      <c r="Q41886" t="s">
        <v>27</v>
      </c>
      <c r="R41886">
        <v>2024</v>
      </c>
      <c r="S41886">
        <v>10</v>
      </c>
      <c r="T41886" t="s">
        <v>1079</v>
      </c>
      <c r="U41886">
        <v>1</v>
      </c>
    </row>
    <row r="41887" spans="1:21" x14ac:dyDescent="0.35">
      <c r="A41887">
        <v>920720</v>
      </c>
      <c r="B41887" t="s">
        <v>379</v>
      </c>
      <c r="C41887" t="s">
        <v>78</v>
      </c>
      <c r="D41887">
        <v>2</v>
      </c>
      <c r="E41887" s="1">
        <v>45572.958333333336</v>
      </c>
      <c r="F41887">
        <v>66.17</v>
      </c>
      <c r="G41887">
        <v>46304</v>
      </c>
      <c r="H41887" t="s">
        <v>57</v>
      </c>
      <c r="I41887">
        <v>0.19</v>
      </c>
      <c r="J41887" t="s">
        <v>54</v>
      </c>
      <c r="K41887">
        <v>21.12</v>
      </c>
      <c r="L41887" t="s">
        <v>31</v>
      </c>
      <c r="M41887" t="s">
        <v>32</v>
      </c>
      <c r="N41887" t="s">
        <v>24</v>
      </c>
      <c r="O41887" t="s">
        <v>44</v>
      </c>
      <c r="P41887" t="s">
        <v>68</v>
      </c>
      <c r="Q41887" t="s">
        <v>27</v>
      </c>
      <c r="R41887">
        <v>2024</v>
      </c>
      <c r="S41887">
        <v>10</v>
      </c>
      <c r="T41887" t="s">
        <v>1079</v>
      </c>
      <c r="U41887">
        <v>0</v>
      </c>
    </row>
    <row r="41888" spans="1:21" x14ac:dyDescent="0.35">
      <c r="A41888">
        <v>200694</v>
      </c>
      <c r="B41888" t="s">
        <v>101</v>
      </c>
      <c r="C41888" t="s">
        <v>41</v>
      </c>
      <c r="D41888">
        <v>19</v>
      </c>
      <c r="E41888" s="1">
        <v>45573</v>
      </c>
      <c r="F41888">
        <v>86.42</v>
      </c>
      <c r="G41888">
        <v>70487</v>
      </c>
      <c r="H41888" t="s">
        <v>66</v>
      </c>
      <c r="I41888">
        <v>0.23</v>
      </c>
      <c r="J41888" t="s">
        <v>54</v>
      </c>
      <c r="K41888">
        <v>5.12</v>
      </c>
      <c r="L41888" t="s">
        <v>22</v>
      </c>
      <c r="M41888" t="s">
        <v>23</v>
      </c>
      <c r="N41888" t="s">
        <v>24</v>
      </c>
      <c r="O41888" t="s">
        <v>49</v>
      </c>
      <c r="P41888" t="s">
        <v>68</v>
      </c>
      <c r="Q41888" t="s">
        <v>27</v>
      </c>
      <c r="R41888">
        <v>2024</v>
      </c>
      <c r="S41888">
        <v>10</v>
      </c>
      <c r="T41888" t="s">
        <v>1079</v>
      </c>
      <c r="U41888">
        <v>0</v>
      </c>
    </row>
    <row r="41889" spans="1:21" x14ac:dyDescent="0.35">
      <c r="A41889">
        <v>322089</v>
      </c>
      <c r="B41889" t="s">
        <v>758</v>
      </c>
      <c r="C41889" t="s">
        <v>61</v>
      </c>
      <c r="D41889">
        <v>27</v>
      </c>
      <c r="E41889" s="1">
        <v>45573.041666666664</v>
      </c>
      <c r="F41889">
        <v>3.79</v>
      </c>
      <c r="G41889">
        <v>59244</v>
      </c>
      <c r="H41889" t="s">
        <v>29</v>
      </c>
      <c r="I41889">
        <v>0.13</v>
      </c>
      <c r="J41889" t="s">
        <v>54</v>
      </c>
      <c r="K41889">
        <v>25.44</v>
      </c>
      <c r="L41889" t="s">
        <v>22</v>
      </c>
      <c r="M41889" t="s">
        <v>23</v>
      </c>
      <c r="N41889" t="s">
        <v>24</v>
      </c>
      <c r="O41889" t="s">
        <v>55</v>
      </c>
      <c r="P41889" t="s">
        <v>59</v>
      </c>
      <c r="Q41889" t="s">
        <v>39</v>
      </c>
      <c r="R41889">
        <v>2024</v>
      </c>
      <c r="S41889">
        <v>10</v>
      </c>
      <c r="T41889" t="s">
        <v>1079</v>
      </c>
      <c r="U41889">
        <v>0</v>
      </c>
    </row>
    <row r="41890" spans="1:21" x14ac:dyDescent="0.35">
      <c r="A41890">
        <v>453906</v>
      </c>
      <c r="B41890" t="s">
        <v>510</v>
      </c>
      <c r="C41890" t="s">
        <v>19</v>
      </c>
      <c r="D41890">
        <v>7</v>
      </c>
      <c r="E41890" s="1">
        <v>45573.083333333336</v>
      </c>
      <c r="F41890">
        <v>15.81</v>
      </c>
      <c r="G41890">
        <v>26084</v>
      </c>
      <c r="H41890" t="s">
        <v>36</v>
      </c>
      <c r="I41890">
        <v>0.21</v>
      </c>
      <c r="J41890" t="s">
        <v>30</v>
      </c>
      <c r="K41890">
        <v>13.52</v>
      </c>
      <c r="L41890" t="s">
        <v>43</v>
      </c>
      <c r="M41890" t="s">
        <v>23</v>
      </c>
      <c r="N41890" t="s">
        <v>24</v>
      </c>
      <c r="O41890" t="s">
        <v>25</v>
      </c>
      <c r="P41890" t="s">
        <v>59</v>
      </c>
      <c r="Q41890" t="s">
        <v>39</v>
      </c>
      <c r="R41890">
        <v>2024</v>
      </c>
      <c r="S41890">
        <v>10</v>
      </c>
      <c r="T41890" t="s">
        <v>1079</v>
      </c>
      <c r="U41890">
        <v>0</v>
      </c>
    </row>
    <row r="41891" spans="1:21" x14ac:dyDescent="0.35">
      <c r="A41891">
        <v>559869</v>
      </c>
      <c r="B41891" t="s">
        <v>517</v>
      </c>
      <c r="C41891" t="s">
        <v>19</v>
      </c>
      <c r="D41891">
        <v>27</v>
      </c>
      <c r="E41891" s="1">
        <v>45573.125</v>
      </c>
      <c r="F41891">
        <v>8.26</v>
      </c>
      <c r="G41891">
        <v>80857</v>
      </c>
      <c r="H41891" t="s">
        <v>42</v>
      </c>
      <c r="I41891">
        <v>0.35</v>
      </c>
      <c r="J41891" t="s">
        <v>54</v>
      </c>
      <c r="K41891">
        <v>26.51</v>
      </c>
      <c r="L41891" t="s">
        <v>70</v>
      </c>
      <c r="M41891" t="s">
        <v>23</v>
      </c>
      <c r="N41891" t="s">
        <v>24</v>
      </c>
      <c r="O41891" t="s">
        <v>25</v>
      </c>
      <c r="P41891" t="s">
        <v>68</v>
      </c>
      <c r="Q41891" t="s">
        <v>39</v>
      </c>
      <c r="R41891">
        <v>2024</v>
      </c>
      <c r="S41891">
        <v>10</v>
      </c>
      <c r="T41891" t="s">
        <v>1079</v>
      </c>
      <c r="U41891">
        <v>0</v>
      </c>
    </row>
    <row r="41892" spans="1:21" x14ac:dyDescent="0.35">
      <c r="A41892">
        <v>722485</v>
      </c>
      <c r="B41892" t="s">
        <v>454</v>
      </c>
      <c r="C41892" t="s">
        <v>19</v>
      </c>
      <c r="D41892">
        <v>10</v>
      </c>
      <c r="E41892" s="1">
        <v>45573.166666666664</v>
      </c>
      <c r="F41892">
        <v>42.45</v>
      </c>
      <c r="G41892">
        <v>86332</v>
      </c>
      <c r="H41892" t="s">
        <v>88</v>
      </c>
      <c r="I41892">
        <v>0.09</v>
      </c>
      <c r="J41892" t="s">
        <v>30</v>
      </c>
      <c r="K41892">
        <v>5.78</v>
      </c>
      <c r="L41892" t="s">
        <v>43</v>
      </c>
      <c r="M41892" t="s">
        <v>23</v>
      </c>
      <c r="N41892" t="s">
        <v>24</v>
      </c>
      <c r="O41892" t="s">
        <v>55</v>
      </c>
      <c r="P41892" t="s">
        <v>38</v>
      </c>
      <c r="Q41892" t="s">
        <v>27</v>
      </c>
      <c r="R41892">
        <v>2024</v>
      </c>
      <c r="S41892">
        <v>10</v>
      </c>
      <c r="T41892" t="s">
        <v>1079</v>
      </c>
      <c r="U41892">
        <v>0</v>
      </c>
    </row>
    <row r="41893" spans="1:21" x14ac:dyDescent="0.35">
      <c r="A41893">
        <v>533284</v>
      </c>
      <c r="B41893" t="s">
        <v>412</v>
      </c>
      <c r="C41893" t="s">
        <v>64</v>
      </c>
      <c r="D41893">
        <v>41</v>
      </c>
      <c r="E41893" s="1">
        <v>45573.208333333336</v>
      </c>
      <c r="F41893">
        <v>3.88</v>
      </c>
      <c r="G41893">
        <v>38684</v>
      </c>
      <c r="H41893" t="s">
        <v>62</v>
      </c>
      <c r="I41893">
        <v>0.43</v>
      </c>
      <c r="J41893" t="s">
        <v>54</v>
      </c>
      <c r="K41893">
        <v>18.45</v>
      </c>
      <c r="L41893" t="s">
        <v>22</v>
      </c>
      <c r="M41893" t="s">
        <v>32</v>
      </c>
      <c r="N41893" t="s">
        <v>24</v>
      </c>
      <c r="O41893" t="s">
        <v>44</v>
      </c>
      <c r="P41893" t="s">
        <v>33</v>
      </c>
      <c r="Q41893" t="s">
        <v>27</v>
      </c>
      <c r="R41893">
        <v>2024</v>
      </c>
      <c r="S41893">
        <v>10</v>
      </c>
      <c r="T41893" t="s">
        <v>1079</v>
      </c>
      <c r="U41893">
        <v>0</v>
      </c>
    </row>
    <row r="41894" spans="1:21" x14ac:dyDescent="0.35">
      <c r="A41894">
        <v>863380</v>
      </c>
      <c r="B41894" t="s">
        <v>207</v>
      </c>
      <c r="C41894" t="s">
        <v>78</v>
      </c>
      <c r="D41894">
        <v>12</v>
      </c>
      <c r="E41894" s="1">
        <v>45573.25</v>
      </c>
      <c r="F41894">
        <v>13.95</v>
      </c>
      <c r="G41894">
        <v>93464</v>
      </c>
      <c r="H41894" t="s">
        <v>62</v>
      </c>
      <c r="I41894">
        <v>0.39</v>
      </c>
      <c r="J41894" t="s">
        <v>54</v>
      </c>
      <c r="K41894">
        <v>28.52</v>
      </c>
      <c r="L41894" t="s">
        <v>58</v>
      </c>
      <c r="M41894" t="s">
        <v>23</v>
      </c>
      <c r="N41894" t="s">
        <v>24</v>
      </c>
      <c r="O41894" t="s">
        <v>49</v>
      </c>
      <c r="P41894" t="s">
        <v>68</v>
      </c>
      <c r="Q41894" t="s">
        <v>45</v>
      </c>
      <c r="R41894">
        <v>2024</v>
      </c>
      <c r="S41894">
        <v>10</v>
      </c>
      <c r="T41894" t="s">
        <v>1079</v>
      </c>
      <c r="U41894">
        <v>0</v>
      </c>
    </row>
    <row r="41895" spans="1:21" x14ac:dyDescent="0.35">
      <c r="A41895">
        <v>767819</v>
      </c>
      <c r="B41895" t="s">
        <v>538</v>
      </c>
      <c r="C41895" t="s">
        <v>64</v>
      </c>
      <c r="D41895">
        <v>17</v>
      </c>
      <c r="E41895" s="1">
        <v>45573.291666666664</v>
      </c>
      <c r="F41895">
        <v>11.72</v>
      </c>
      <c r="G41895">
        <v>80391</v>
      </c>
      <c r="H41895" t="s">
        <v>53</v>
      </c>
      <c r="I41895">
        <v>0.08</v>
      </c>
      <c r="J41895" t="s">
        <v>54</v>
      </c>
      <c r="K41895">
        <v>12.17</v>
      </c>
      <c r="L41895" t="s">
        <v>31</v>
      </c>
      <c r="M41895" t="s">
        <v>32</v>
      </c>
      <c r="N41895" t="s">
        <v>24</v>
      </c>
      <c r="O41895" t="s">
        <v>49</v>
      </c>
      <c r="P41895" t="s">
        <v>59</v>
      </c>
      <c r="Q41895" t="s">
        <v>39</v>
      </c>
      <c r="R41895">
        <v>2024</v>
      </c>
      <c r="S41895">
        <v>10</v>
      </c>
      <c r="T41895" t="s">
        <v>1079</v>
      </c>
      <c r="U41895">
        <v>0</v>
      </c>
    </row>
    <row r="41896" spans="1:21" x14ac:dyDescent="0.35">
      <c r="A41896">
        <v>842001</v>
      </c>
      <c r="B41896" t="s">
        <v>360</v>
      </c>
      <c r="C41896" t="s">
        <v>47</v>
      </c>
      <c r="D41896">
        <v>8</v>
      </c>
      <c r="E41896" s="1">
        <v>45573.333333333336</v>
      </c>
      <c r="F41896">
        <v>10.41</v>
      </c>
      <c r="G41896">
        <v>16923</v>
      </c>
      <c r="H41896" t="s">
        <v>36</v>
      </c>
      <c r="I41896">
        <v>0.06</v>
      </c>
      <c r="J41896" t="s">
        <v>54</v>
      </c>
      <c r="K41896">
        <v>19.760000000000002</v>
      </c>
      <c r="L41896" t="s">
        <v>31</v>
      </c>
      <c r="M41896" t="s">
        <v>32</v>
      </c>
      <c r="N41896" t="s">
        <v>24</v>
      </c>
      <c r="O41896" t="s">
        <v>55</v>
      </c>
      <c r="P41896" t="s">
        <v>68</v>
      </c>
      <c r="Q41896" t="s">
        <v>45</v>
      </c>
      <c r="R41896">
        <v>2024</v>
      </c>
      <c r="S41896">
        <v>10</v>
      </c>
      <c r="T41896" t="s">
        <v>1079</v>
      </c>
      <c r="U41896">
        <v>0</v>
      </c>
    </row>
    <row r="41897" spans="1:21" x14ac:dyDescent="0.35">
      <c r="A41897">
        <v>204445</v>
      </c>
      <c r="B41897" t="s">
        <v>582</v>
      </c>
      <c r="C41897" t="s">
        <v>19</v>
      </c>
      <c r="D41897">
        <v>-48</v>
      </c>
      <c r="E41897" s="1">
        <v>45573.375</v>
      </c>
      <c r="F41897">
        <v>-46.49</v>
      </c>
      <c r="G41897">
        <v>16923</v>
      </c>
      <c r="H41897" t="s">
        <v>29</v>
      </c>
      <c r="I41897">
        <v>1.1779388894537393</v>
      </c>
      <c r="J41897" t="s">
        <v>30</v>
      </c>
      <c r="K41897">
        <v>17.45</v>
      </c>
      <c r="L41897" t="s">
        <v>70</v>
      </c>
      <c r="M41897" t="s">
        <v>32</v>
      </c>
      <c r="N41897" t="s">
        <v>24</v>
      </c>
      <c r="O41897" t="s">
        <v>25</v>
      </c>
      <c r="P41897" t="s">
        <v>50</v>
      </c>
      <c r="Q41897" t="s">
        <v>27</v>
      </c>
      <c r="R41897">
        <v>2024</v>
      </c>
      <c r="S41897">
        <v>10</v>
      </c>
      <c r="T41897" t="s">
        <v>1079</v>
      </c>
      <c r="U41897">
        <v>0</v>
      </c>
    </row>
    <row r="41898" spans="1:21" x14ac:dyDescent="0.35">
      <c r="A41898">
        <v>578216</v>
      </c>
      <c r="B41898" t="s">
        <v>642</v>
      </c>
      <c r="C41898" t="s">
        <v>41</v>
      </c>
      <c r="D41898">
        <v>21</v>
      </c>
      <c r="E41898" s="1">
        <v>45573.416666666664</v>
      </c>
      <c r="F41898">
        <v>55.54</v>
      </c>
      <c r="G41898">
        <v>10359</v>
      </c>
      <c r="H41898" t="s">
        <v>36</v>
      </c>
      <c r="I41898">
        <v>0.13</v>
      </c>
      <c r="J41898" t="s">
        <v>54</v>
      </c>
      <c r="K41898">
        <v>26.76</v>
      </c>
      <c r="L41898" t="s">
        <v>58</v>
      </c>
      <c r="M41898" t="s">
        <v>32</v>
      </c>
      <c r="N41898" t="s">
        <v>24</v>
      </c>
      <c r="O41898" t="s">
        <v>25</v>
      </c>
      <c r="P41898" t="s">
        <v>26</v>
      </c>
      <c r="Q41898" t="s">
        <v>27</v>
      </c>
      <c r="R41898">
        <v>2024</v>
      </c>
      <c r="S41898">
        <v>10</v>
      </c>
      <c r="T41898" t="s">
        <v>1079</v>
      </c>
      <c r="U41898">
        <v>0</v>
      </c>
    </row>
    <row r="41899" spans="1:21" x14ac:dyDescent="0.35">
      <c r="A41899">
        <v>525770</v>
      </c>
      <c r="B41899" t="s">
        <v>669</v>
      </c>
      <c r="C41899" t="s">
        <v>19</v>
      </c>
      <c r="D41899">
        <v>9</v>
      </c>
      <c r="E41899" s="1">
        <v>45573.458333333336</v>
      </c>
      <c r="F41899">
        <v>20.53</v>
      </c>
      <c r="G41899">
        <v>19990</v>
      </c>
      <c r="H41899" t="s">
        <v>57</v>
      </c>
      <c r="I41899">
        <v>0.11</v>
      </c>
      <c r="J41899" t="s">
        <v>21</v>
      </c>
      <c r="K41899">
        <v>27.32</v>
      </c>
      <c r="L41899" t="s">
        <v>22</v>
      </c>
      <c r="M41899" t="s">
        <v>32</v>
      </c>
      <c r="N41899" t="s">
        <v>24</v>
      </c>
      <c r="O41899" t="s">
        <v>49</v>
      </c>
      <c r="P41899" t="s">
        <v>38</v>
      </c>
      <c r="Q41899" t="s">
        <v>45</v>
      </c>
      <c r="R41899">
        <v>2024</v>
      </c>
      <c r="S41899">
        <v>10</v>
      </c>
      <c r="T41899" t="s">
        <v>1079</v>
      </c>
      <c r="U41899">
        <v>0</v>
      </c>
    </row>
    <row r="41900" spans="1:21" x14ac:dyDescent="0.35">
      <c r="A41900">
        <v>206243</v>
      </c>
      <c r="B41900" t="s">
        <v>537</v>
      </c>
      <c r="C41900" t="s">
        <v>78</v>
      </c>
      <c r="D41900">
        <v>37</v>
      </c>
      <c r="E41900" s="1">
        <v>45573.5</v>
      </c>
      <c r="F41900">
        <v>13.72</v>
      </c>
      <c r="G41900">
        <v>95944</v>
      </c>
      <c r="H41900" t="s">
        <v>53</v>
      </c>
      <c r="I41900">
        <v>0.26</v>
      </c>
      <c r="J41900" t="s">
        <v>54</v>
      </c>
      <c r="K41900">
        <v>5.68</v>
      </c>
      <c r="L41900" t="s">
        <v>70</v>
      </c>
      <c r="M41900" t="s">
        <v>23</v>
      </c>
      <c r="N41900" t="s">
        <v>24</v>
      </c>
      <c r="O41900" t="s">
        <v>25</v>
      </c>
      <c r="P41900" t="s">
        <v>59</v>
      </c>
      <c r="Q41900" t="s">
        <v>39</v>
      </c>
      <c r="R41900">
        <v>2024</v>
      </c>
      <c r="S41900">
        <v>10</v>
      </c>
      <c r="T41900" t="s">
        <v>1079</v>
      </c>
      <c r="U41900">
        <v>0</v>
      </c>
    </row>
    <row r="41901" spans="1:21" x14ac:dyDescent="0.35">
      <c r="A41901">
        <v>694601</v>
      </c>
      <c r="B41901" t="s">
        <v>142</v>
      </c>
      <c r="C41901" t="s">
        <v>52</v>
      </c>
      <c r="D41901">
        <v>14</v>
      </c>
      <c r="E41901" s="1">
        <v>45573.541666666664</v>
      </c>
      <c r="F41901">
        <v>8.31</v>
      </c>
      <c r="G41901">
        <v>68879</v>
      </c>
      <c r="H41901" t="s">
        <v>36</v>
      </c>
      <c r="I41901">
        <v>0.43</v>
      </c>
      <c r="J41901" t="s">
        <v>30</v>
      </c>
      <c r="K41901">
        <v>26.17</v>
      </c>
      <c r="L41901" t="s">
        <v>31</v>
      </c>
      <c r="M41901" t="s">
        <v>32</v>
      </c>
      <c r="N41901" t="s">
        <v>24</v>
      </c>
      <c r="O41901" t="s">
        <v>49</v>
      </c>
      <c r="P41901" t="s">
        <v>38</v>
      </c>
      <c r="Q41901" t="s">
        <v>45</v>
      </c>
      <c r="R41901">
        <v>2024</v>
      </c>
      <c r="S41901">
        <v>10</v>
      </c>
      <c r="T41901" t="s">
        <v>1079</v>
      </c>
      <c r="U41901">
        <v>0</v>
      </c>
    </row>
    <row r="41902" spans="1:21" x14ac:dyDescent="0.35">
      <c r="A41902">
        <v>883680</v>
      </c>
      <c r="B41902" t="s">
        <v>180</v>
      </c>
      <c r="C41902" t="s">
        <v>64</v>
      </c>
      <c r="D41902">
        <v>44</v>
      </c>
      <c r="E41902" s="1">
        <v>45573.583333333336</v>
      </c>
      <c r="F41902">
        <v>78.040000000000006</v>
      </c>
      <c r="G41902">
        <v>96398</v>
      </c>
      <c r="H41902" t="s">
        <v>29</v>
      </c>
      <c r="I41902">
        <v>0.24</v>
      </c>
      <c r="J41902" t="s">
        <v>54</v>
      </c>
      <c r="K41902">
        <v>9.7799999999999994</v>
      </c>
      <c r="L41902" t="s">
        <v>43</v>
      </c>
      <c r="M41902" t="s">
        <v>32</v>
      </c>
      <c r="N41902" t="s">
        <v>37</v>
      </c>
      <c r="O41902" t="s">
        <v>25</v>
      </c>
      <c r="P41902" t="s">
        <v>68</v>
      </c>
      <c r="Q41902" t="s">
        <v>27</v>
      </c>
      <c r="R41902">
        <v>2024</v>
      </c>
      <c r="S41902">
        <v>10</v>
      </c>
      <c r="T41902" t="s">
        <v>1079</v>
      </c>
      <c r="U41902">
        <v>1</v>
      </c>
    </row>
    <row r="41903" spans="1:21" x14ac:dyDescent="0.35">
      <c r="A41903">
        <v>877313</v>
      </c>
      <c r="B41903" t="s">
        <v>835</v>
      </c>
      <c r="C41903" t="s">
        <v>78</v>
      </c>
      <c r="D41903">
        <v>22</v>
      </c>
      <c r="E41903" s="1">
        <v>45573.625</v>
      </c>
      <c r="F41903">
        <v>40.840000000000003</v>
      </c>
      <c r="G41903">
        <v>64744</v>
      </c>
      <c r="H41903" t="s">
        <v>20</v>
      </c>
      <c r="I41903">
        <v>0.11</v>
      </c>
      <c r="J41903" t="s">
        <v>30</v>
      </c>
      <c r="K41903">
        <v>12.59</v>
      </c>
      <c r="L41903" t="s">
        <v>31</v>
      </c>
      <c r="M41903" t="s">
        <v>23</v>
      </c>
      <c r="N41903" t="s">
        <v>24</v>
      </c>
      <c r="O41903" t="s">
        <v>44</v>
      </c>
      <c r="P41903" t="s">
        <v>59</v>
      </c>
      <c r="Q41903" t="s">
        <v>39</v>
      </c>
      <c r="R41903">
        <v>2024</v>
      </c>
      <c r="S41903">
        <v>10</v>
      </c>
      <c r="T41903" t="s">
        <v>1079</v>
      </c>
      <c r="U41903">
        <v>0</v>
      </c>
    </row>
    <row r="41904" spans="1:21" x14ac:dyDescent="0.35">
      <c r="A41904">
        <v>308040</v>
      </c>
      <c r="B41904" t="s">
        <v>412</v>
      </c>
      <c r="C41904" t="s">
        <v>75</v>
      </c>
      <c r="D41904">
        <v>9</v>
      </c>
      <c r="E41904" s="1">
        <v>45573.666666666664</v>
      </c>
      <c r="F41904">
        <v>13.68</v>
      </c>
      <c r="G41904">
        <v>76655</v>
      </c>
      <c r="H41904" t="s">
        <v>29</v>
      </c>
      <c r="I41904">
        <v>0.15</v>
      </c>
      <c r="J41904" t="s">
        <v>54</v>
      </c>
      <c r="K41904">
        <v>27.21</v>
      </c>
      <c r="L41904" t="s">
        <v>22</v>
      </c>
      <c r="M41904" t="s">
        <v>32</v>
      </c>
      <c r="N41904" t="s">
        <v>24</v>
      </c>
      <c r="O41904" t="s">
        <v>25</v>
      </c>
      <c r="P41904" t="s">
        <v>68</v>
      </c>
      <c r="Q41904" t="s">
        <v>39</v>
      </c>
      <c r="R41904">
        <v>2024</v>
      </c>
      <c r="S41904">
        <v>10</v>
      </c>
      <c r="T41904" t="s">
        <v>1079</v>
      </c>
      <c r="U41904">
        <v>0</v>
      </c>
    </row>
    <row r="41905" spans="1:21" x14ac:dyDescent="0.35">
      <c r="A41905">
        <v>489430</v>
      </c>
      <c r="B41905" t="s">
        <v>262</v>
      </c>
      <c r="C41905" t="s">
        <v>35</v>
      </c>
      <c r="D41905">
        <v>6</v>
      </c>
      <c r="E41905" s="1">
        <v>45573.708333333336</v>
      </c>
      <c r="F41905">
        <v>98.77</v>
      </c>
      <c r="G41905">
        <v>20922</v>
      </c>
      <c r="H41905" t="s">
        <v>88</v>
      </c>
      <c r="I41905">
        <v>0.15</v>
      </c>
      <c r="J41905" t="s">
        <v>21</v>
      </c>
      <c r="K41905">
        <v>19.420000000000002</v>
      </c>
      <c r="L41905" t="s">
        <v>22</v>
      </c>
      <c r="M41905" t="s">
        <v>23</v>
      </c>
      <c r="N41905" t="s">
        <v>24</v>
      </c>
      <c r="O41905" t="s">
        <v>44</v>
      </c>
      <c r="P41905" t="s">
        <v>68</v>
      </c>
      <c r="Q41905" t="s">
        <v>45</v>
      </c>
      <c r="R41905">
        <v>2024</v>
      </c>
      <c r="S41905">
        <v>10</v>
      </c>
      <c r="T41905" t="s">
        <v>1079</v>
      </c>
      <c r="U41905">
        <v>0</v>
      </c>
    </row>
    <row r="41906" spans="1:21" x14ac:dyDescent="0.35">
      <c r="A41906">
        <v>890233</v>
      </c>
      <c r="B41906" t="s">
        <v>189</v>
      </c>
      <c r="C41906" t="s">
        <v>47</v>
      </c>
      <c r="D41906">
        <v>29</v>
      </c>
      <c r="E41906" s="1">
        <v>45573.75</v>
      </c>
      <c r="F41906">
        <v>11.03</v>
      </c>
      <c r="G41906">
        <v>76270</v>
      </c>
      <c r="H41906" t="s">
        <v>62</v>
      </c>
      <c r="I41906">
        <v>0.11</v>
      </c>
      <c r="J41906" t="s">
        <v>30</v>
      </c>
      <c r="K41906">
        <v>26.77</v>
      </c>
      <c r="L41906" t="s">
        <v>22</v>
      </c>
      <c r="M41906" t="s">
        <v>32</v>
      </c>
      <c r="N41906" t="s">
        <v>24</v>
      </c>
      <c r="O41906" t="s">
        <v>44</v>
      </c>
      <c r="P41906" t="s">
        <v>33</v>
      </c>
      <c r="Q41906" t="s">
        <v>39</v>
      </c>
      <c r="R41906">
        <v>2024</v>
      </c>
      <c r="S41906">
        <v>10</v>
      </c>
      <c r="T41906" t="s">
        <v>1079</v>
      </c>
      <c r="U41906">
        <v>0</v>
      </c>
    </row>
    <row r="41907" spans="1:21" x14ac:dyDescent="0.35">
      <c r="A41907">
        <v>434737</v>
      </c>
      <c r="B41907" t="s">
        <v>464</v>
      </c>
      <c r="C41907" t="s">
        <v>75</v>
      </c>
      <c r="D41907">
        <v>44</v>
      </c>
      <c r="E41907" s="1">
        <v>45573.791666666664</v>
      </c>
      <c r="F41907">
        <v>50.46</v>
      </c>
      <c r="G41907">
        <v>76270</v>
      </c>
      <c r="H41907" t="s">
        <v>66</v>
      </c>
      <c r="I41907">
        <v>0.25</v>
      </c>
      <c r="J41907" t="s">
        <v>54</v>
      </c>
      <c r="K41907">
        <v>18.77</v>
      </c>
      <c r="L41907" t="s">
        <v>70</v>
      </c>
      <c r="M41907" t="s">
        <v>32</v>
      </c>
      <c r="N41907" t="s">
        <v>24</v>
      </c>
      <c r="O41907" t="s">
        <v>55</v>
      </c>
      <c r="P41907" t="s">
        <v>50</v>
      </c>
      <c r="Q41907" t="s">
        <v>27</v>
      </c>
      <c r="R41907">
        <v>2024</v>
      </c>
      <c r="S41907">
        <v>10</v>
      </c>
      <c r="T41907" t="s">
        <v>1079</v>
      </c>
      <c r="U41907">
        <v>0</v>
      </c>
    </row>
    <row r="41908" spans="1:21" x14ac:dyDescent="0.35">
      <c r="A41908">
        <v>519727</v>
      </c>
      <c r="B41908" t="s">
        <v>970</v>
      </c>
      <c r="C41908" t="s">
        <v>75</v>
      </c>
      <c r="D41908">
        <v>16</v>
      </c>
      <c r="E41908" s="1">
        <v>45573.833333333336</v>
      </c>
      <c r="F41908">
        <v>47.99</v>
      </c>
      <c r="G41908">
        <v>32987</v>
      </c>
      <c r="H41908" t="s">
        <v>88</v>
      </c>
      <c r="I41908">
        <v>0.22</v>
      </c>
      <c r="J41908" t="s">
        <v>54</v>
      </c>
      <c r="K41908">
        <v>21.09</v>
      </c>
      <c r="L41908" t="s">
        <v>58</v>
      </c>
      <c r="M41908" t="s">
        <v>32</v>
      </c>
      <c r="N41908" t="s">
        <v>24</v>
      </c>
      <c r="O41908" t="s">
        <v>25</v>
      </c>
      <c r="P41908" t="s">
        <v>33</v>
      </c>
      <c r="Q41908" t="s">
        <v>45</v>
      </c>
      <c r="R41908">
        <v>2024</v>
      </c>
      <c r="S41908">
        <v>10</v>
      </c>
      <c r="T41908" t="s">
        <v>1079</v>
      </c>
      <c r="U41908">
        <v>0</v>
      </c>
    </row>
    <row r="41909" spans="1:21" x14ac:dyDescent="0.35">
      <c r="A41909">
        <v>304118</v>
      </c>
      <c r="B41909" t="s">
        <v>790</v>
      </c>
      <c r="C41909" t="s">
        <v>19</v>
      </c>
      <c r="D41909">
        <v>34</v>
      </c>
      <c r="E41909" s="1">
        <v>45573.875</v>
      </c>
      <c r="F41909">
        <v>54.86</v>
      </c>
      <c r="G41909">
        <v>36915</v>
      </c>
      <c r="H41909" t="s">
        <v>66</v>
      </c>
      <c r="I41909">
        <v>0.09</v>
      </c>
      <c r="J41909" t="s">
        <v>54</v>
      </c>
      <c r="K41909">
        <v>20.52</v>
      </c>
      <c r="L41909" t="s">
        <v>70</v>
      </c>
      <c r="M41909" t="s">
        <v>32</v>
      </c>
      <c r="N41909" t="s">
        <v>24</v>
      </c>
      <c r="O41909" t="s">
        <v>44</v>
      </c>
      <c r="P41909" t="s">
        <v>68</v>
      </c>
      <c r="Q41909" t="s">
        <v>45</v>
      </c>
      <c r="R41909">
        <v>2024</v>
      </c>
      <c r="S41909">
        <v>10</v>
      </c>
      <c r="T41909" t="s">
        <v>1079</v>
      </c>
      <c r="U41909">
        <v>0</v>
      </c>
    </row>
    <row r="41910" spans="1:21" x14ac:dyDescent="0.35">
      <c r="A41910">
        <v>960067</v>
      </c>
      <c r="B41910" t="s">
        <v>486</v>
      </c>
      <c r="C41910" t="s">
        <v>19</v>
      </c>
      <c r="D41910">
        <v>44</v>
      </c>
      <c r="E41910" s="1">
        <v>45573.916666666664</v>
      </c>
      <c r="F41910">
        <v>92.78</v>
      </c>
      <c r="G41910">
        <v>30653</v>
      </c>
      <c r="H41910" t="s">
        <v>94</v>
      </c>
      <c r="I41910">
        <v>0.12</v>
      </c>
      <c r="J41910" t="s">
        <v>21</v>
      </c>
      <c r="K41910">
        <v>7.52</v>
      </c>
      <c r="L41910" t="s">
        <v>22</v>
      </c>
      <c r="M41910" t="s">
        <v>23</v>
      </c>
      <c r="N41910" t="s">
        <v>37</v>
      </c>
      <c r="O41910" t="s">
        <v>25</v>
      </c>
      <c r="P41910" t="s">
        <v>68</v>
      </c>
      <c r="Q41910" t="s">
        <v>45</v>
      </c>
      <c r="R41910">
        <v>2024</v>
      </c>
      <c r="S41910">
        <v>10</v>
      </c>
      <c r="T41910" t="s">
        <v>1079</v>
      </c>
      <c r="U41910">
        <v>1</v>
      </c>
    </row>
    <row r="41911" spans="1:21" x14ac:dyDescent="0.35">
      <c r="A41911">
        <v>180729</v>
      </c>
      <c r="B41911" t="s">
        <v>333</v>
      </c>
      <c r="C41911" t="s">
        <v>41</v>
      </c>
      <c r="D41911">
        <v>29</v>
      </c>
      <c r="E41911" s="1">
        <v>45573.958333333336</v>
      </c>
      <c r="F41911">
        <v>52.06</v>
      </c>
      <c r="G41911">
        <v>43904</v>
      </c>
      <c r="H41911" t="s">
        <v>36</v>
      </c>
      <c r="I41911">
        <v>0.43</v>
      </c>
      <c r="J41911" t="s">
        <v>54</v>
      </c>
      <c r="K41911">
        <v>29.95</v>
      </c>
      <c r="L41911" t="s">
        <v>58</v>
      </c>
      <c r="M41911" t="s">
        <v>23</v>
      </c>
      <c r="N41911" t="s">
        <v>24</v>
      </c>
      <c r="O41911" t="s">
        <v>44</v>
      </c>
      <c r="P41911" t="s">
        <v>33</v>
      </c>
      <c r="Q41911" t="s">
        <v>39</v>
      </c>
      <c r="R41911">
        <v>2024</v>
      </c>
      <c r="S41911">
        <v>10</v>
      </c>
      <c r="T41911" t="s">
        <v>1079</v>
      </c>
      <c r="U41911">
        <v>0</v>
      </c>
    </row>
    <row r="41912" spans="1:21" x14ac:dyDescent="0.35">
      <c r="A41912">
        <v>417377</v>
      </c>
      <c r="B41912" t="s">
        <v>245</v>
      </c>
      <c r="C41912" t="s">
        <v>35</v>
      </c>
      <c r="D41912">
        <v>21</v>
      </c>
      <c r="E41912" s="1">
        <v>45574</v>
      </c>
      <c r="F41912">
        <v>35.65</v>
      </c>
      <c r="G41912">
        <v>26800</v>
      </c>
      <c r="H41912" t="s">
        <v>66</v>
      </c>
      <c r="I41912">
        <v>0.4</v>
      </c>
      <c r="J41912" t="s">
        <v>21</v>
      </c>
      <c r="K41912">
        <v>9.83</v>
      </c>
      <c r="L41912" t="s">
        <v>22</v>
      </c>
      <c r="M41912" t="s">
        <v>32</v>
      </c>
      <c r="N41912" t="s">
        <v>24</v>
      </c>
      <c r="O41912" t="s">
        <v>49</v>
      </c>
      <c r="P41912" t="s">
        <v>26</v>
      </c>
      <c r="Q41912" t="s">
        <v>27</v>
      </c>
      <c r="R41912">
        <v>2024</v>
      </c>
      <c r="S41912">
        <v>10</v>
      </c>
      <c r="T41912" t="s">
        <v>1079</v>
      </c>
      <c r="U41912">
        <v>0</v>
      </c>
    </row>
    <row r="41913" spans="1:21" x14ac:dyDescent="0.35">
      <c r="A41913">
        <v>382155</v>
      </c>
      <c r="B41913" t="s">
        <v>256</v>
      </c>
      <c r="C41913" t="s">
        <v>52</v>
      </c>
      <c r="D41913">
        <v>2</v>
      </c>
      <c r="E41913" s="1">
        <v>45574.041666666664</v>
      </c>
      <c r="F41913">
        <v>55.38</v>
      </c>
      <c r="G41913">
        <v>60190</v>
      </c>
      <c r="H41913" t="s">
        <v>94</v>
      </c>
      <c r="I41913">
        <v>0.02</v>
      </c>
      <c r="J41913" t="s">
        <v>30</v>
      </c>
      <c r="K41913">
        <v>28.93</v>
      </c>
      <c r="L41913" t="s">
        <v>58</v>
      </c>
      <c r="M41913" t="s">
        <v>23</v>
      </c>
      <c r="N41913" t="s">
        <v>24</v>
      </c>
      <c r="O41913" t="s">
        <v>55</v>
      </c>
      <c r="P41913" t="s">
        <v>33</v>
      </c>
      <c r="Q41913" t="s">
        <v>45</v>
      </c>
      <c r="R41913">
        <v>2024</v>
      </c>
      <c r="S41913">
        <v>10</v>
      </c>
      <c r="T41913" t="s">
        <v>1079</v>
      </c>
      <c r="U41913">
        <v>0</v>
      </c>
    </row>
    <row r="41914" spans="1:21" x14ac:dyDescent="0.35">
      <c r="A41914">
        <v>294035</v>
      </c>
      <c r="B41914" t="s">
        <v>805</v>
      </c>
      <c r="C41914" t="s">
        <v>52</v>
      </c>
      <c r="D41914">
        <v>8</v>
      </c>
      <c r="E41914" s="1">
        <v>45574.083333333336</v>
      </c>
      <c r="F41914">
        <v>79.790000000000006</v>
      </c>
      <c r="G41914">
        <v>97712</v>
      </c>
      <c r="H41914" t="s">
        <v>76</v>
      </c>
      <c r="I41914">
        <v>0.26</v>
      </c>
      <c r="J41914" t="s">
        <v>54</v>
      </c>
      <c r="K41914">
        <v>14.09</v>
      </c>
      <c r="L41914" t="s">
        <v>22</v>
      </c>
      <c r="M41914" t="s">
        <v>23</v>
      </c>
      <c r="N41914" t="s">
        <v>24</v>
      </c>
      <c r="O41914" t="s">
        <v>25</v>
      </c>
      <c r="P41914" t="s">
        <v>59</v>
      </c>
      <c r="Q41914" t="s">
        <v>39</v>
      </c>
      <c r="R41914">
        <v>2024</v>
      </c>
      <c r="S41914">
        <v>10</v>
      </c>
      <c r="T41914" t="s">
        <v>1079</v>
      </c>
      <c r="U41914">
        <v>0</v>
      </c>
    </row>
    <row r="41915" spans="1:21" x14ac:dyDescent="0.35">
      <c r="A41915">
        <v>411044</v>
      </c>
      <c r="B41915" t="s">
        <v>105</v>
      </c>
      <c r="C41915" t="s">
        <v>75</v>
      </c>
      <c r="D41915">
        <v>36</v>
      </c>
      <c r="E41915" s="1">
        <v>45574.125</v>
      </c>
      <c r="F41915">
        <v>37.869999999999997</v>
      </c>
      <c r="G41915">
        <v>54104</v>
      </c>
      <c r="H41915" t="s">
        <v>76</v>
      </c>
      <c r="I41915">
        <v>0.48</v>
      </c>
      <c r="J41915" t="s">
        <v>54</v>
      </c>
      <c r="K41915">
        <v>7.59</v>
      </c>
      <c r="L41915" t="s">
        <v>58</v>
      </c>
      <c r="M41915" t="s">
        <v>32</v>
      </c>
      <c r="N41915" t="s">
        <v>24</v>
      </c>
      <c r="O41915" t="s">
        <v>25</v>
      </c>
      <c r="P41915" t="s">
        <v>59</v>
      </c>
      <c r="Q41915" t="s">
        <v>27</v>
      </c>
      <c r="R41915">
        <v>2024</v>
      </c>
      <c r="S41915">
        <v>10</v>
      </c>
      <c r="T41915" t="s">
        <v>1079</v>
      </c>
      <c r="U41915">
        <v>0</v>
      </c>
    </row>
    <row r="41916" spans="1:21" x14ac:dyDescent="0.35">
      <c r="A41916">
        <v>619805</v>
      </c>
      <c r="B41916" t="s">
        <v>237</v>
      </c>
      <c r="C41916" t="s">
        <v>82</v>
      </c>
      <c r="D41916">
        <v>3</v>
      </c>
      <c r="E41916" s="1">
        <v>45574.166666666664</v>
      </c>
      <c r="F41916">
        <v>90.48</v>
      </c>
      <c r="G41916">
        <v>97080</v>
      </c>
      <c r="H41916" t="s">
        <v>62</v>
      </c>
      <c r="I41916">
        <v>0.12</v>
      </c>
      <c r="J41916" t="s">
        <v>54</v>
      </c>
      <c r="K41916">
        <v>19.13</v>
      </c>
      <c r="L41916" t="s">
        <v>22</v>
      </c>
      <c r="M41916" t="s">
        <v>23</v>
      </c>
      <c r="N41916" t="s">
        <v>24</v>
      </c>
      <c r="O41916" t="s">
        <v>44</v>
      </c>
      <c r="P41916" t="s">
        <v>59</v>
      </c>
      <c r="Q41916" t="s">
        <v>27</v>
      </c>
      <c r="R41916">
        <v>2024</v>
      </c>
      <c r="S41916">
        <v>10</v>
      </c>
      <c r="T41916" t="s">
        <v>1079</v>
      </c>
      <c r="U41916">
        <v>0</v>
      </c>
    </row>
    <row r="41917" spans="1:21" x14ac:dyDescent="0.35">
      <c r="A41917">
        <v>875427</v>
      </c>
      <c r="B41917" t="s">
        <v>844</v>
      </c>
      <c r="C41917" t="s">
        <v>47</v>
      </c>
      <c r="D41917">
        <v>49</v>
      </c>
      <c r="E41917" s="1">
        <v>45574.208333333336</v>
      </c>
      <c r="F41917">
        <v>19.87</v>
      </c>
      <c r="G41917">
        <v>23941</v>
      </c>
      <c r="H41917" t="s">
        <v>76</v>
      </c>
      <c r="I41917">
        <v>0.2</v>
      </c>
      <c r="J41917" t="s">
        <v>30</v>
      </c>
      <c r="K41917">
        <v>26.36</v>
      </c>
      <c r="L41917" t="s">
        <v>31</v>
      </c>
      <c r="M41917" t="s">
        <v>23</v>
      </c>
      <c r="N41917" t="s">
        <v>24</v>
      </c>
      <c r="O41917" t="s">
        <v>49</v>
      </c>
      <c r="P41917" t="s">
        <v>59</v>
      </c>
      <c r="Q41917" t="s">
        <v>45</v>
      </c>
      <c r="R41917">
        <v>2024</v>
      </c>
      <c r="S41917">
        <v>10</v>
      </c>
      <c r="T41917" t="s">
        <v>1079</v>
      </c>
      <c r="U41917">
        <v>0</v>
      </c>
    </row>
    <row r="41918" spans="1:21" x14ac:dyDescent="0.35">
      <c r="A41918">
        <v>807054</v>
      </c>
      <c r="B41918" t="s">
        <v>629</v>
      </c>
      <c r="C41918" t="s">
        <v>72</v>
      </c>
      <c r="D41918">
        <v>49</v>
      </c>
      <c r="E41918" s="1">
        <v>45574.25</v>
      </c>
      <c r="F41918">
        <v>90.35</v>
      </c>
      <c r="G41918">
        <v>10165</v>
      </c>
      <c r="H41918" t="s">
        <v>66</v>
      </c>
      <c r="I41918">
        <v>0.2</v>
      </c>
      <c r="J41918" t="s">
        <v>54</v>
      </c>
      <c r="K41918">
        <v>24.05</v>
      </c>
      <c r="L41918" t="s">
        <v>22</v>
      </c>
      <c r="M41918" t="s">
        <v>23</v>
      </c>
      <c r="N41918" t="s">
        <v>24</v>
      </c>
      <c r="O41918" t="s">
        <v>55</v>
      </c>
      <c r="P41918" t="s">
        <v>38</v>
      </c>
      <c r="Q41918" t="s">
        <v>45</v>
      </c>
      <c r="R41918">
        <v>2024</v>
      </c>
      <c r="S41918">
        <v>10</v>
      </c>
      <c r="T41918" t="s">
        <v>1079</v>
      </c>
      <c r="U41918">
        <v>0</v>
      </c>
    </row>
    <row r="41919" spans="1:21" x14ac:dyDescent="0.35">
      <c r="A41919">
        <v>180085</v>
      </c>
      <c r="B41919" t="s">
        <v>786</v>
      </c>
      <c r="C41919" t="s">
        <v>19</v>
      </c>
      <c r="D41919">
        <v>41</v>
      </c>
      <c r="E41919" s="1">
        <v>45574.291666666664</v>
      </c>
      <c r="F41919">
        <v>68.86</v>
      </c>
      <c r="G41919">
        <v>67797</v>
      </c>
      <c r="H41919" t="s">
        <v>48</v>
      </c>
      <c r="I41919">
        <v>0.08</v>
      </c>
      <c r="J41919" t="s">
        <v>30</v>
      </c>
      <c r="K41919">
        <v>25.84</v>
      </c>
      <c r="L41919" t="s">
        <v>58</v>
      </c>
      <c r="M41919" t="s">
        <v>32</v>
      </c>
      <c r="N41919" t="s">
        <v>24</v>
      </c>
      <c r="O41919" t="s">
        <v>55</v>
      </c>
      <c r="P41919" t="s">
        <v>59</v>
      </c>
      <c r="Q41919" t="s">
        <v>27</v>
      </c>
      <c r="R41919">
        <v>2024</v>
      </c>
      <c r="S41919">
        <v>10</v>
      </c>
      <c r="T41919" t="s">
        <v>1079</v>
      </c>
      <c r="U41919">
        <v>0</v>
      </c>
    </row>
    <row r="41920" spans="1:21" x14ac:dyDescent="0.35">
      <c r="A41920">
        <v>500176</v>
      </c>
      <c r="B41920" t="s">
        <v>894</v>
      </c>
      <c r="C41920" t="s">
        <v>61</v>
      </c>
      <c r="D41920">
        <v>37</v>
      </c>
      <c r="E41920" s="1">
        <v>45574.333333333336</v>
      </c>
      <c r="F41920">
        <v>72.36</v>
      </c>
      <c r="G41920">
        <v>11242</v>
      </c>
      <c r="H41920" t="s">
        <v>94</v>
      </c>
      <c r="I41920">
        <v>0.08</v>
      </c>
      <c r="J41920" t="s">
        <v>30</v>
      </c>
      <c r="K41920">
        <v>14.01</v>
      </c>
      <c r="L41920" t="s">
        <v>43</v>
      </c>
      <c r="M41920" t="s">
        <v>32</v>
      </c>
      <c r="N41920" t="s">
        <v>24</v>
      </c>
      <c r="O41920" t="s">
        <v>49</v>
      </c>
      <c r="P41920" t="s">
        <v>59</v>
      </c>
      <c r="Q41920" t="s">
        <v>27</v>
      </c>
      <c r="R41920">
        <v>2024</v>
      </c>
      <c r="S41920">
        <v>10</v>
      </c>
      <c r="T41920" t="s">
        <v>1079</v>
      </c>
      <c r="U41920">
        <v>0</v>
      </c>
    </row>
    <row r="41921" spans="1:21" x14ac:dyDescent="0.35">
      <c r="A41921">
        <v>116583</v>
      </c>
      <c r="B41921" t="s">
        <v>1007</v>
      </c>
      <c r="C41921" t="s">
        <v>19</v>
      </c>
      <c r="D41921">
        <v>28</v>
      </c>
      <c r="E41921" s="1">
        <v>45574.375</v>
      </c>
      <c r="F41921">
        <v>84</v>
      </c>
      <c r="G41921">
        <v>59011</v>
      </c>
      <c r="H41921" t="s">
        <v>62</v>
      </c>
      <c r="I41921">
        <v>0.42</v>
      </c>
      <c r="J41921" t="s">
        <v>54</v>
      </c>
      <c r="K41921">
        <v>16.57</v>
      </c>
      <c r="L41921" t="s">
        <v>70</v>
      </c>
      <c r="M41921" t="s">
        <v>32</v>
      </c>
      <c r="N41921" t="s">
        <v>37</v>
      </c>
      <c r="O41921" t="s">
        <v>44</v>
      </c>
      <c r="P41921" t="s">
        <v>33</v>
      </c>
      <c r="Q41921" t="s">
        <v>45</v>
      </c>
      <c r="R41921">
        <v>2024</v>
      </c>
      <c r="S41921">
        <v>10</v>
      </c>
      <c r="T41921" t="s">
        <v>1079</v>
      </c>
      <c r="U41921">
        <v>1</v>
      </c>
    </row>
    <row r="41922" spans="1:21" x14ac:dyDescent="0.35">
      <c r="A41922">
        <v>754571</v>
      </c>
      <c r="B41922" t="s">
        <v>735</v>
      </c>
      <c r="C41922" t="s">
        <v>19</v>
      </c>
      <c r="D41922">
        <v>14</v>
      </c>
      <c r="E41922" s="1">
        <v>45574.416666666664</v>
      </c>
      <c r="F41922">
        <v>64.25</v>
      </c>
      <c r="G41922">
        <v>55624</v>
      </c>
      <c r="H41922" t="s">
        <v>53</v>
      </c>
      <c r="I41922">
        <v>0.2</v>
      </c>
      <c r="J41922" t="s">
        <v>21</v>
      </c>
      <c r="K41922">
        <v>16.940000000000001</v>
      </c>
      <c r="L41922" t="s">
        <v>70</v>
      </c>
      <c r="M41922" t="s">
        <v>23</v>
      </c>
      <c r="N41922" t="s">
        <v>24</v>
      </c>
      <c r="O41922" t="s">
        <v>49</v>
      </c>
      <c r="P41922" t="s">
        <v>59</v>
      </c>
      <c r="Q41922" t="s">
        <v>27</v>
      </c>
      <c r="R41922">
        <v>2024</v>
      </c>
      <c r="S41922">
        <v>10</v>
      </c>
      <c r="T41922" t="s">
        <v>1079</v>
      </c>
      <c r="U41922">
        <v>0</v>
      </c>
    </row>
    <row r="41923" spans="1:21" x14ac:dyDescent="0.35">
      <c r="A41923">
        <v>958964</v>
      </c>
      <c r="B41923" t="s">
        <v>803</v>
      </c>
      <c r="C41923" t="s">
        <v>82</v>
      </c>
      <c r="D41923">
        <v>23</v>
      </c>
      <c r="E41923" s="1">
        <v>45574.458333333336</v>
      </c>
      <c r="F41923">
        <v>13.51</v>
      </c>
      <c r="G41923">
        <v>56520</v>
      </c>
      <c r="H41923" t="s">
        <v>57</v>
      </c>
      <c r="I41923">
        <v>0.31</v>
      </c>
      <c r="J41923" t="s">
        <v>30</v>
      </c>
      <c r="K41923">
        <v>6.96</v>
      </c>
      <c r="L41923" t="s">
        <v>43</v>
      </c>
      <c r="M41923" t="s">
        <v>23</v>
      </c>
      <c r="N41923" t="s">
        <v>24</v>
      </c>
      <c r="O41923" t="s">
        <v>55</v>
      </c>
      <c r="P41923" t="s">
        <v>68</v>
      </c>
      <c r="Q41923" t="s">
        <v>45</v>
      </c>
      <c r="R41923">
        <v>2024</v>
      </c>
      <c r="S41923">
        <v>10</v>
      </c>
      <c r="T41923" t="s">
        <v>1079</v>
      </c>
      <c r="U41923">
        <v>0</v>
      </c>
    </row>
    <row r="41924" spans="1:21" x14ac:dyDescent="0.35">
      <c r="A41924">
        <v>315175</v>
      </c>
      <c r="B41924" t="s">
        <v>534</v>
      </c>
      <c r="C41924" t="s">
        <v>61</v>
      </c>
      <c r="D41924">
        <v>48</v>
      </c>
      <c r="E41924" s="1">
        <v>45574.5</v>
      </c>
      <c r="F41924">
        <v>1.32</v>
      </c>
      <c r="G41924">
        <v>89206</v>
      </c>
      <c r="H41924" t="s">
        <v>57</v>
      </c>
      <c r="I41924">
        <v>0.08</v>
      </c>
      <c r="J41924" t="s">
        <v>30</v>
      </c>
      <c r="K41924">
        <v>25.65</v>
      </c>
      <c r="L41924" t="s">
        <v>43</v>
      </c>
      <c r="M41924" t="s">
        <v>32</v>
      </c>
      <c r="N41924" t="s">
        <v>37</v>
      </c>
      <c r="O41924" t="s">
        <v>49</v>
      </c>
      <c r="P41924" t="s">
        <v>38</v>
      </c>
      <c r="Q41924" t="s">
        <v>39</v>
      </c>
      <c r="R41924">
        <v>2024</v>
      </c>
      <c r="S41924">
        <v>10</v>
      </c>
      <c r="T41924" t="s">
        <v>1079</v>
      </c>
      <c r="U41924">
        <v>1</v>
      </c>
    </row>
    <row r="41925" spans="1:21" x14ac:dyDescent="0.35">
      <c r="A41925">
        <v>376345</v>
      </c>
      <c r="B41925" t="s">
        <v>193</v>
      </c>
      <c r="C41925" t="s">
        <v>72</v>
      </c>
      <c r="D41925">
        <v>2</v>
      </c>
      <c r="E41925" s="1">
        <v>45574.541666666664</v>
      </c>
      <c r="F41925">
        <v>87.02</v>
      </c>
      <c r="G41925">
        <v>31349</v>
      </c>
      <c r="H41925" t="s">
        <v>88</v>
      </c>
      <c r="I41925">
        <v>0.21</v>
      </c>
      <c r="J41925" t="s">
        <v>21</v>
      </c>
      <c r="K41925">
        <v>12.48</v>
      </c>
      <c r="L41925" t="s">
        <v>70</v>
      </c>
      <c r="M41925" t="s">
        <v>32</v>
      </c>
      <c r="N41925" t="s">
        <v>24</v>
      </c>
      <c r="O41925" t="s">
        <v>49</v>
      </c>
      <c r="P41925" t="s">
        <v>59</v>
      </c>
      <c r="Q41925" t="s">
        <v>39</v>
      </c>
      <c r="R41925">
        <v>2024</v>
      </c>
      <c r="S41925">
        <v>10</v>
      </c>
      <c r="T41925" t="s">
        <v>1079</v>
      </c>
      <c r="U41925">
        <v>0</v>
      </c>
    </row>
    <row r="41926" spans="1:21" x14ac:dyDescent="0.35">
      <c r="A41926">
        <v>301651</v>
      </c>
      <c r="B41926" t="s">
        <v>751</v>
      </c>
      <c r="C41926" t="s">
        <v>64</v>
      </c>
      <c r="D41926">
        <v>40</v>
      </c>
      <c r="E41926" s="1">
        <v>45574.583333333336</v>
      </c>
      <c r="F41926">
        <v>98.97</v>
      </c>
      <c r="G41926">
        <v>70303</v>
      </c>
      <c r="H41926" t="s">
        <v>36</v>
      </c>
      <c r="I41926">
        <v>0.39</v>
      </c>
      <c r="J41926" t="s">
        <v>21</v>
      </c>
      <c r="K41926">
        <v>15.15</v>
      </c>
      <c r="L41926" t="s">
        <v>58</v>
      </c>
      <c r="M41926" t="s">
        <v>23</v>
      </c>
      <c r="N41926" t="s">
        <v>24</v>
      </c>
      <c r="O41926" t="s">
        <v>44</v>
      </c>
      <c r="P41926" t="s">
        <v>33</v>
      </c>
      <c r="Q41926" t="s">
        <v>39</v>
      </c>
      <c r="R41926">
        <v>2024</v>
      </c>
      <c r="S41926">
        <v>10</v>
      </c>
      <c r="T41926" t="s">
        <v>1079</v>
      </c>
      <c r="U41926">
        <v>0</v>
      </c>
    </row>
    <row r="41927" spans="1:21" x14ac:dyDescent="0.35">
      <c r="A41927">
        <v>946451</v>
      </c>
      <c r="B41927" t="s">
        <v>806</v>
      </c>
      <c r="C41927" t="s">
        <v>19</v>
      </c>
      <c r="D41927">
        <v>21</v>
      </c>
      <c r="E41927" s="1">
        <v>45574.625</v>
      </c>
      <c r="F41927">
        <v>69.03</v>
      </c>
      <c r="G41927">
        <v>20942</v>
      </c>
      <c r="H41927" t="s">
        <v>20</v>
      </c>
      <c r="I41927">
        <v>0.05</v>
      </c>
      <c r="J41927" t="s">
        <v>30</v>
      </c>
      <c r="K41927">
        <v>8.2899999999999991</v>
      </c>
      <c r="L41927" t="s">
        <v>31</v>
      </c>
      <c r="M41927" t="s">
        <v>23</v>
      </c>
      <c r="N41927" t="s">
        <v>24</v>
      </c>
      <c r="O41927" t="s">
        <v>55</v>
      </c>
      <c r="P41927" t="s">
        <v>68</v>
      </c>
      <c r="Q41927" t="s">
        <v>27</v>
      </c>
      <c r="R41927">
        <v>2024</v>
      </c>
      <c r="S41927">
        <v>10</v>
      </c>
      <c r="T41927" t="s">
        <v>1079</v>
      </c>
      <c r="U41927">
        <v>0</v>
      </c>
    </row>
    <row r="41928" spans="1:21" x14ac:dyDescent="0.35">
      <c r="A41928">
        <v>906852</v>
      </c>
      <c r="B41928" t="s">
        <v>692</v>
      </c>
      <c r="C41928" t="s">
        <v>72</v>
      </c>
      <c r="D41928">
        <v>29</v>
      </c>
      <c r="E41928" s="1">
        <v>45574.666666666664</v>
      </c>
      <c r="F41928">
        <v>51.48</v>
      </c>
      <c r="G41928">
        <v>49519</v>
      </c>
      <c r="H41928" t="s">
        <v>36</v>
      </c>
      <c r="I41928">
        <v>0.44</v>
      </c>
      <c r="J41928" t="s">
        <v>30</v>
      </c>
      <c r="K41928">
        <v>26.01</v>
      </c>
      <c r="L41928" t="s">
        <v>43</v>
      </c>
      <c r="M41928" t="s">
        <v>32</v>
      </c>
      <c r="N41928" t="s">
        <v>24</v>
      </c>
      <c r="O41928" t="s">
        <v>49</v>
      </c>
      <c r="P41928" t="s">
        <v>38</v>
      </c>
      <c r="Q41928" t="s">
        <v>39</v>
      </c>
      <c r="R41928">
        <v>2024</v>
      </c>
      <c r="S41928">
        <v>10</v>
      </c>
      <c r="T41928" t="s">
        <v>1079</v>
      </c>
      <c r="U41928">
        <v>0</v>
      </c>
    </row>
    <row r="41929" spans="1:21" x14ac:dyDescent="0.35">
      <c r="A41929">
        <v>612916</v>
      </c>
      <c r="B41929" t="s">
        <v>956</v>
      </c>
      <c r="C41929" t="s">
        <v>78</v>
      </c>
      <c r="D41929">
        <v>33</v>
      </c>
      <c r="E41929" s="1">
        <v>45574.708333333336</v>
      </c>
      <c r="F41929">
        <v>78.14</v>
      </c>
      <c r="G41929">
        <v>86142</v>
      </c>
      <c r="H41929" t="s">
        <v>57</v>
      </c>
      <c r="I41929">
        <v>0.41</v>
      </c>
      <c r="J41929" t="s">
        <v>30</v>
      </c>
      <c r="K41929">
        <v>14.83</v>
      </c>
      <c r="L41929" t="s">
        <v>70</v>
      </c>
      <c r="M41929" t="s">
        <v>23</v>
      </c>
      <c r="N41929" t="s">
        <v>24</v>
      </c>
      <c r="O41929" t="s">
        <v>25</v>
      </c>
      <c r="P41929" t="s">
        <v>59</v>
      </c>
      <c r="Q41929" t="s">
        <v>45</v>
      </c>
      <c r="R41929">
        <v>2024</v>
      </c>
      <c r="S41929">
        <v>10</v>
      </c>
      <c r="T41929" t="s">
        <v>1079</v>
      </c>
      <c r="U41929">
        <v>0</v>
      </c>
    </row>
    <row r="41930" spans="1:21" x14ac:dyDescent="0.35">
      <c r="A41930">
        <v>664890</v>
      </c>
      <c r="B41930" t="s">
        <v>122</v>
      </c>
      <c r="C41930" t="s">
        <v>35</v>
      </c>
      <c r="D41930">
        <v>43</v>
      </c>
      <c r="E41930" s="1">
        <v>45574.75</v>
      </c>
      <c r="F41930">
        <v>17.71</v>
      </c>
      <c r="G41930">
        <v>53947</v>
      </c>
      <c r="H41930" t="s">
        <v>76</v>
      </c>
      <c r="I41930">
        <v>0.4</v>
      </c>
      <c r="J41930" t="s">
        <v>30</v>
      </c>
      <c r="K41930">
        <v>28.83</v>
      </c>
      <c r="L41930" t="s">
        <v>43</v>
      </c>
      <c r="M41930" t="s">
        <v>23</v>
      </c>
      <c r="N41930" t="s">
        <v>37</v>
      </c>
      <c r="O41930" t="s">
        <v>49</v>
      </c>
      <c r="P41930" t="s">
        <v>33</v>
      </c>
      <c r="Q41930" t="s">
        <v>39</v>
      </c>
      <c r="R41930">
        <v>2024</v>
      </c>
      <c r="S41930">
        <v>10</v>
      </c>
      <c r="T41930" t="s">
        <v>1079</v>
      </c>
      <c r="U41930">
        <v>1</v>
      </c>
    </row>
    <row r="41931" spans="1:21" x14ac:dyDescent="0.35">
      <c r="A41931">
        <v>545861</v>
      </c>
      <c r="B41931" t="s">
        <v>1059</v>
      </c>
      <c r="C41931" t="s">
        <v>72</v>
      </c>
      <c r="D41931">
        <v>46</v>
      </c>
      <c r="E41931" s="1">
        <v>45574.791666666664</v>
      </c>
      <c r="F41931">
        <v>49.53</v>
      </c>
      <c r="G41931">
        <v>55223</v>
      </c>
      <c r="H41931" t="s">
        <v>57</v>
      </c>
      <c r="I41931">
        <v>0.39</v>
      </c>
      <c r="J41931" t="s">
        <v>54</v>
      </c>
      <c r="K41931">
        <v>9.42</v>
      </c>
      <c r="L41931" t="s">
        <v>58</v>
      </c>
      <c r="M41931" t="s">
        <v>23</v>
      </c>
      <c r="N41931" t="s">
        <v>24</v>
      </c>
      <c r="O41931" t="s">
        <v>44</v>
      </c>
      <c r="P41931" t="s">
        <v>33</v>
      </c>
      <c r="Q41931" t="s">
        <v>45</v>
      </c>
      <c r="R41931">
        <v>2024</v>
      </c>
      <c r="S41931">
        <v>10</v>
      </c>
      <c r="T41931" t="s">
        <v>1079</v>
      </c>
      <c r="U41931">
        <v>0</v>
      </c>
    </row>
    <row r="41932" spans="1:21" x14ac:dyDescent="0.35">
      <c r="A41932">
        <v>808484</v>
      </c>
      <c r="B41932" t="s">
        <v>630</v>
      </c>
      <c r="C41932" t="s">
        <v>78</v>
      </c>
      <c r="D41932">
        <v>48</v>
      </c>
      <c r="E41932" s="1">
        <v>45574.833333333336</v>
      </c>
      <c r="F41932">
        <v>97.8</v>
      </c>
      <c r="G41932">
        <v>97045</v>
      </c>
      <c r="H41932" t="s">
        <v>36</v>
      </c>
      <c r="I41932">
        <v>0.3</v>
      </c>
      <c r="J41932" t="s">
        <v>54</v>
      </c>
      <c r="K41932">
        <v>5.28</v>
      </c>
      <c r="L41932" t="s">
        <v>22</v>
      </c>
      <c r="M41932" t="s">
        <v>23</v>
      </c>
      <c r="N41932" t="s">
        <v>24</v>
      </c>
      <c r="O41932" t="s">
        <v>49</v>
      </c>
      <c r="P41932" t="s">
        <v>59</v>
      </c>
      <c r="Q41932" t="s">
        <v>27</v>
      </c>
      <c r="R41932">
        <v>2024</v>
      </c>
      <c r="S41932">
        <v>10</v>
      </c>
      <c r="T41932" t="s">
        <v>1079</v>
      </c>
      <c r="U41932">
        <v>0</v>
      </c>
    </row>
    <row r="41933" spans="1:21" x14ac:dyDescent="0.35">
      <c r="A41933">
        <v>200156</v>
      </c>
      <c r="B41933" t="s">
        <v>225</v>
      </c>
      <c r="C41933" t="s">
        <v>78</v>
      </c>
      <c r="D41933">
        <v>25</v>
      </c>
      <c r="E41933" s="1">
        <v>45574.875</v>
      </c>
      <c r="F41933">
        <v>74.75</v>
      </c>
      <c r="G41933">
        <v>78402</v>
      </c>
      <c r="H41933" t="s">
        <v>66</v>
      </c>
      <c r="I41933">
        <v>0.16</v>
      </c>
      <c r="J41933" t="s">
        <v>30</v>
      </c>
      <c r="K41933">
        <v>9.42</v>
      </c>
      <c r="L41933" t="s">
        <v>31</v>
      </c>
      <c r="M41933" t="s">
        <v>32</v>
      </c>
      <c r="N41933" t="s">
        <v>24</v>
      </c>
      <c r="O41933" t="s">
        <v>25</v>
      </c>
      <c r="P41933" t="s">
        <v>68</v>
      </c>
      <c r="Q41933" t="s">
        <v>27</v>
      </c>
      <c r="R41933">
        <v>2024</v>
      </c>
      <c r="S41933">
        <v>10</v>
      </c>
      <c r="T41933" t="s">
        <v>1079</v>
      </c>
      <c r="U41933">
        <v>0</v>
      </c>
    </row>
    <row r="41934" spans="1:21" x14ac:dyDescent="0.35">
      <c r="A41934">
        <v>411175</v>
      </c>
      <c r="B41934" t="s">
        <v>408</v>
      </c>
      <c r="C41934" t="s">
        <v>82</v>
      </c>
      <c r="D41934">
        <v>5</v>
      </c>
      <c r="E41934" s="1">
        <v>45574.916666666664</v>
      </c>
      <c r="F41934">
        <v>47.81</v>
      </c>
      <c r="G41934">
        <v>74602</v>
      </c>
      <c r="H41934" t="s">
        <v>42</v>
      </c>
      <c r="I41934">
        <v>0.47</v>
      </c>
      <c r="J41934" t="s">
        <v>30</v>
      </c>
      <c r="K41934">
        <v>17.62</v>
      </c>
      <c r="L41934" t="s">
        <v>70</v>
      </c>
      <c r="M41934" t="s">
        <v>23</v>
      </c>
      <c r="N41934" t="s">
        <v>24</v>
      </c>
      <c r="O41934" t="s">
        <v>25</v>
      </c>
      <c r="P41934" t="s">
        <v>38</v>
      </c>
      <c r="Q41934" t="s">
        <v>39</v>
      </c>
      <c r="R41934">
        <v>2024</v>
      </c>
      <c r="S41934">
        <v>10</v>
      </c>
      <c r="T41934" t="s">
        <v>1079</v>
      </c>
      <c r="U41934">
        <v>0</v>
      </c>
    </row>
    <row r="41935" spans="1:21" x14ac:dyDescent="0.35">
      <c r="A41935">
        <v>899061</v>
      </c>
      <c r="B41935" t="s">
        <v>69</v>
      </c>
      <c r="C41935" t="s">
        <v>35</v>
      </c>
      <c r="D41935">
        <v>30</v>
      </c>
      <c r="E41935" s="1">
        <v>45574.958333333336</v>
      </c>
      <c r="F41935">
        <v>62.4</v>
      </c>
      <c r="G41935">
        <v>21958</v>
      </c>
      <c r="H41935" t="s">
        <v>62</v>
      </c>
      <c r="I41935">
        <v>0.3</v>
      </c>
      <c r="J41935" t="s">
        <v>54</v>
      </c>
      <c r="K41935">
        <v>29.1</v>
      </c>
      <c r="L41935" t="s">
        <v>58</v>
      </c>
      <c r="M41935" t="s">
        <v>32</v>
      </c>
      <c r="N41935" t="s">
        <v>24</v>
      </c>
      <c r="O41935" t="s">
        <v>55</v>
      </c>
      <c r="P41935" t="s">
        <v>38</v>
      </c>
      <c r="Q41935" t="s">
        <v>45</v>
      </c>
      <c r="R41935">
        <v>2024</v>
      </c>
      <c r="S41935">
        <v>10</v>
      </c>
      <c r="T41935" t="s">
        <v>1079</v>
      </c>
      <c r="U41935">
        <v>0</v>
      </c>
    </row>
    <row r="41936" spans="1:21" x14ac:dyDescent="0.35">
      <c r="A41936">
        <v>550947</v>
      </c>
      <c r="B41936" t="s">
        <v>470</v>
      </c>
      <c r="C41936" t="s">
        <v>35</v>
      </c>
      <c r="D41936">
        <v>40</v>
      </c>
      <c r="E41936" s="1">
        <v>45575</v>
      </c>
      <c r="F41936">
        <v>17.95</v>
      </c>
      <c r="G41936">
        <v>46860</v>
      </c>
      <c r="H41936" t="s">
        <v>62</v>
      </c>
      <c r="I41936">
        <v>0.17</v>
      </c>
      <c r="J41936" t="s">
        <v>54</v>
      </c>
      <c r="K41936">
        <v>26.18</v>
      </c>
      <c r="L41936" t="s">
        <v>58</v>
      </c>
      <c r="M41936" t="s">
        <v>23</v>
      </c>
      <c r="N41936" t="s">
        <v>37</v>
      </c>
      <c r="O41936" t="s">
        <v>55</v>
      </c>
      <c r="P41936" t="s">
        <v>68</v>
      </c>
      <c r="Q41936" t="s">
        <v>39</v>
      </c>
      <c r="R41936">
        <v>2024</v>
      </c>
      <c r="S41936">
        <v>10</v>
      </c>
      <c r="T41936" t="s">
        <v>1079</v>
      </c>
      <c r="U41936">
        <v>1</v>
      </c>
    </row>
    <row r="41937" spans="1:21" x14ac:dyDescent="0.35">
      <c r="A41937">
        <v>128675</v>
      </c>
      <c r="B41937" t="s">
        <v>855</v>
      </c>
      <c r="C41937" t="s">
        <v>52</v>
      </c>
      <c r="D41937">
        <v>42</v>
      </c>
      <c r="E41937" s="1">
        <v>45575.041666666664</v>
      </c>
      <c r="F41937">
        <v>73.900000000000006</v>
      </c>
      <c r="G41937">
        <v>58955</v>
      </c>
      <c r="H41937" t="s">
        <v>48</v>
      </c>
      <c r="I41937">
        <v>0.24</v>
      </c>
      <c r="J41937" t="s">
        <v>21</v>
      </c>
      <c r="K41937">
        <v>8.3699999999999992</v>
      </c>
      <c r="L41937" t="s">
        <v>31</v>
      </c>
      <c r="M41937" t="s">
        <v>32</v>
      </c>
      <c r="N41937" t="s">
        <v>24</v>
      </c>
      <c r="O41937" t="s">
        <v>55</v>
      </c>
      <c r="P41937" t="s">
        <v>26</v>
      </c>
      <c r="Q41937" t="s">
        <v>45</v>
      </c>
      <c r="R41937">
        <v>2024</v>
      </c>
      <c r="S41937">
        <v>10</v>
      </c>
      <c r="T41937" t="s">
        <v>1079</v>
      </c>
      <c r="U41937">
        <v>0</v>
      </c>
    </row>
    <row r="41938" spans="1:21" x14ac:dyDescent="0.35">
      <c r="A41938">
        <v>489796</v>
      </c>
      <c r="B41938" t="s">
        <v>672</v>
      </c>
      <c r="C41938" t="s">
        <v>61</v>
      </c>
      <c r="D41938">
        <v>28</v>
      </c>
      <c r="E41938" s="1">
        <v>45575.083333333336</v>
      </c>
      <c r="F41938">
        <v>63.1</v>
      </c>
      <c r="G41938">
        <v>37059</v>
      </c>
      <c r="H41938" t="s">
        <v>94</v>
      </c>
      <c r="I41938">
        <v>0.48</v>
      </c>
      <c r="J41938" t="s">
        <v>21</v>
      </c>
      <c r="K41938">
        <v>18.420000000000002</v>
      </c>
      <c r="L41938" t="s">
        <v>31</v>
      </c>
      <c r="M41938" t="s">
        <v>32</v>
      </c>
      <c r="N41938" t="s">
        <v>24</v>
      </c>
      <c r="O41938" t="s">
        <v>44</v>
      </c>
      <c r="P41938" t="s">
        <v>26</v>
      </c>
      <c r="Q41938" t="s">
        <v>27</v>
      </c>
      <c r="R41938">
        <v>2024</v>
      </c>
      <c r="S41938">
        <v>10</v>
      </c>
      <c r="T41938" t="s">
        <v>1079</v>
      </c>
      <c r="U41938">
        <v>0</v>
      </c>
    </row>
    <row r="41939" spans="1:21" x14ac:dyDescent="0.35">
      <c r="A41939">
        <v>757022</v>
      </c>
      <c r="B41939" t="s">
        <v>338</v>
      </c>
      <c r="C41939" t="s">
        <v>61</v>
      </c>
      <c r="D41939">
        <v>49</v>
      </c>
      <c r="E41939" s="1">
        <v>45575.125</v>
      </c>
      <c r="F41939">
        <v>61.98</v>
      </c>
      <c r="G41939">
        <v>90949</v>
      </c>
      <c r="H41939" t="s">
        <v>62</v>
      </c>
      <c r="I41939">
        <v>0.16</v>
      </c>
      <c r="J41939" t="s">
        <v>54</v>
      </c>
      <c r="K41939">
        <v>6.93</v>
      </c>
      <c r="L41939" t="s">
        <v>43</v>
      </c>
      <c r="M41939" t="s">
        <v>23</v>
      </c>
      <c r="N41939" t="s">
        <v>37</v>
      </c>
      <c r="O41939" t="s">
        <v>55</v>
      </c>
      <c r="P41939" t="s">
        <v>59</v>
      </c>
      <c r="Q41939" t="s">
        <v>39</v>
      </c>
      <c r="R41939">
        <v>2024</v>
      </c>
      <c r="S41939">
        <v>10</v>
      </c>
      <c r="T41939" t="s">
        <v>1079</v>
      </c>
      <c r="U41939">
        <v>1</v>
      </c>
    </row>
    <row r="41940" spans="1:21" x14ac:dyDescent="0.35">
      <c r="A41940">
        <v>442414</v>
      </c>
      <c r="B41940" t="s">
        <v>329</v>
      </c>
      <c r="C41940" t="s">
        <v>75</v>
      </c>
      <c r="D41940">
        <v>24</v>
      </c>
      <c r="E41940" s="1">
        <v>45575.166666666664</v>
      </c>
      <c r="F41940">
        <v>82.09</v>
      </c>
      <c r="G41940">
        <v>96805</v>
      </c>
      <c r="H41940" t="s">
        <v>53</v>
      </c>
      <c r="I41940">
        <v>0.24</v>
      </c>
      <c r="J41940" t="s">
        <v>30</v>
      </c>
      <c r="K41940">
        <v>15.77</v>
      </c>
      <c r="L41940" t="s">
        <v>70</v>
      </c>
      <c r="M41940" t="s">
        <v>32</v>
      </c>
      <c r="N41940" t="s">
        <v>24</v>
      </c>
      <c r="O41940" t="s">
        <v>25</v>
      </c>
      <c r="P41940" t="s">
        <v>38</v>
      </c>
      <c r="Q41940" t="s">
        <v>45</v>
      </c>
      <c r="R41940">
        <v>2024</v>
      </c>
      <c r="S41940">
        <v>10</v>
      </c>
      <c r="T41940" t="s">
        <v>1079</v>
      </c>
      <c r="U41940">
        <v>0</v>
      </c>
    </row>
    <row r="41941" spans="1:21" x14ac:dyDescent="0.35">
      <c r="A41941">
        <v>631877</v>
      </c>
      <c r="B41941" t="s">
        <v>764</v>
      </c>
      <c r="C41941" t="s">
        <v>52</v>
      </c>
      <c r="D41941">
        <v>17</v>
      </c>
      <c r="E41941" s="1">
        <v>45575.208333333336</v>
      </c>
      <c r="F41941">
        <v>37.049999999999997</v>
      </c>
      <c r="G41941">
        <v>63872</v>
      </c>
      <c r="H41941" t="s">
        <v>42</v>
      </c>
      <c r="I41941">
        <v>0.37</v>
      </c>
      <c r="J41941" t="s">
        <v>54</v>
      </c>
      <c r="K41941">
        <v>21.58</v>
      </c>
      <c r="L41941" t="s">
        <v>22</v>
      </c>
      <c r="M41941" t="s">
        <v>32</v>
      </c>
      <c r="N41941" t="s">
        <v>24</v>
      </c>
      <c r="O41941" t="s">
        <v>25</v>
      </c>
      <c r="P41941" t="s">
        <v>38</v>
      </c>
      <c r="Q41941" t="s">
        <v>39</v>
      </c>
      <c r="R41941">
        <v>2024</v>
      </c>
      <c r="S41941">
        <v>10</v>
      </c>
      <c r="T41941" t="s">
        <v>1079</v>
      </c>
      <c r="U41941">
        <v>0</v>
      </c>
    </row>
    <row r="41942" spans="1:21" x14ac:dyDescent="0.35">
      <c r="A41942">
        <v>995386</v>
      </c>
      <c r="B41942" t="s">
        <v>715</v>
      </c>
      <c r="C41942" t="s">
        <v>72</v>
      </c>
      <c r="D41942">
        <v>1</v>
      </c>
      <c r="E41942" s="1">
        <v>45575.25</v>
      </c>
      <c r="F41942">
        <v>21.02</v>
      </c>
      <c r="G41942">
        <v>43732</v>
      </c>
      <c r="H41942" t="s">
        <v>76</v>
      </c>
      <c r="I41942">
        <v>0.17</v>
      </c>
      <c r="J41942" t="s">
        <v>54</v>
      </c>
      <c r="K41942">
        <v>13.13</v>
      </c>
      <c r="L41942" t="s">
        <v>31</v>
      </c>
      <c r="M41942" t="s">
        <v>23</v>
      </c>
      <c r="N41942" t="s">
        <v>24</v>
      </c>
      <c r="O41942" t="s">
        <v>49</v>
      </c>
      <c r="P41942" t="s">
        <v>68</v>
      </c>
      <c r="Q41942" t="s">
        <v>45</v>
      </c>
      <c r="R41942">
        <v>2024</v>
      </c>
      <c r="S41942">
        <v>10</v>
      </c>
      <c r="T41942" t="s">
        <v>1079</v>
      </c>
      <c r="U41942">
        <v>0</v>
      </c>
    </row>
    <row r="41943" spans="1:21" x14ac:dyDescent="0.35">
      <c r="A41943">
        <v>542580</v>
      </c>
      <c r="B41943" t="s">
        <v>764</v>
      </c>
      <c r="C41943" t="s">
        <v>61</v>
      </c>
      <c r="D41943">
        <v>42</v>
      </c>
      <c r="E41943" s="1">
        <v>45575.291666666664</v>
      </c>
      <c r="F41943">
        <v>98.94</v>
      </c>
      <c r="G41943">
        <v>65217</v>
      </c>
      <c r="H41943" t="s">
        <v>53</v>
      </c>
      <c r="I41943">
        <v>0.09</v>
      </c>
      <c r="J41943" t="s">
        <v>54</v>
      </c>
      <c r="K41943">
        <v>5.99</v>
      </c>
      <c r="L41943" t="s">
        <v>31</v>
      </c>
      <c r="M41943" t="s">
        <v>23</v>
      </c>
      <c r="N41943" t="s">
        <v>24</v>
      </c>
      <c r="O41943" t="s">
        <v>49</v>
      </c>
      <c r="P41943" t="s">
        <v>38</v>
      </c>
      <c r="Q41943" t="s">
        <v>27</v>
      </c>
      <c r="R41943">
        <v>2024</v>
      </c>
      <c r="S41943">
        <v>10</v>
      </c>
      <c r="T41943" t="s">
        <v>1079</v>
      </c>
      <c r="U41943">
        <v>0</v>
      </c>
    </row>
    <row r="41944" spans="1:21" x14ac:dyDescent="0.35">
      <c r="A41944">
        <v>104655</v>
      </c>
      <c r="B41944" t="s">
        <v>688</v>
      </c>
      <c r="C41944" t="s">
        <v>52</v>
      </c>
      <c r="D41944">
        <v>15</v>
      </c>
      <c r="E41944" s="1">
        <v>45575.333333333336</v>
      </c>
      <c r="F41944">
        <v>25.97</v>
      </c>
      <c r="G41944">
        <v>30787</v>
      </c>
      <c r="H41944" t="s">
        <v>94</v>
      </c>
      <c r="I41944">
        <v>0.2</v>
      </c>
      <c r="J41944" t="s">
        <v>54</v>
      </c>
      <c r="K41944">
        <v>12.71</v>
      </c>
      <c r="L41944" t="s">
        <v>43</v>
      </c>
      <c r="M41944" t="s">
        <v>32</v>
      </c>
      <c r="N41944" t="s">
        <v>24</v>
      </c>
      <c r="O41944" t="s">
        <v>55</v>
      </c>
      <c r="P41944" t="s">
        <v>59</v>
      </c>
      <c r="Q41944" t="s">
        <v>27</v>
      </c>
      <c r="R41944">
        <v>2024</v>
      </c>
      <c r="S41944">
        <v>10</v>
      </c>
      <c r="T41944" t="s">
        <v>1079</v>
      </c>
      <c r="U41944">
        <v>0</v>
      </c>
    </row>
    <row r="41945" spans="1:21" x14ac:dyDescent="0.35">
      <c r="A41945">
        <v>960717</v>
      </c>
      <c r="B41945" t="s">
        <v>324</v>
      </c>
      <c r="C41945" t="s">
        <v>75</v>
      </c>
      <c r="D41945">
        <v>48</v>
      </c>
      <c r="E41945" s="1">
        <v>45575.375</v>
      </c>
      <c r="F41945">
        <v>30.06</v>
      </c>
      <c r="G41945">
        <v>45356</v>
      </c>
      <c r="H41945" t="s">
        <v>42</v>
      </c>
      <c r="I41945">
        <v>0.08</v>
      </c>
      <c r="J41945" t="s">
        <v>30</v>
      </c>
      <c r="K41945">
        <v>9.7799999999999994</v>
      </c>
      <c r="L41945" t="s">
        <v>22</v>
      </c>
      <c r="M41945" t="s">
        <v>32</v>
      </c>
      <c r="N41945" t="s">
        <v>24</v>
      </c>
      <c r="O41945" t="s">
        <v>49</v>
      </c>
      <c r="P41945" t="s">
        <v>33</v>
      </c>
      <c r="Q41945" t="s">
        <v>27</v>
      </c>
      <c r="R41945">
        <v>2024</v>
      </c>
      <c r="S41945">
        <v>10</v>
      </c>
      <c r="T41945" t="s">
        <v>1079</v>
      </c>
      <c r="U41945">
        <v>0</v>
      </c>
    </row>
    <row r="41946" spans="1:21" x14ac:dyDescent="0.35">
      <c r="A41946">
        <v>241869</v>
      </c>
      <c r="B41946" t="s">
        <v>886</v>
      </c>
      <c r="C41946" t="s">
        <v>64</v>
      </c>
      <c r="D41946">
        <v>38</v>
      </c>
      <c r="E41946" s="1">
        <v>45575.416666666664</v>
      </c>
      <c r="F41946">
        <v>43.94</v>
      </c>
      <c r="G41946">
        <v>37955</v>
      </c>
      <c r="H41946" t="s">
        <v>53</v>
      </c>
      <c r="I41946">
        <v>0.3</v>
      </c>
      <c r="J41946" t="s">
        <v>54</v>
      </c>
      <c r="K41946">
        <v>11.25</v>
      </c>
      <c r="L41946" t="s">
        <v>43</v>
      </c>
      <c r="M41946" t="s">
        <v>23</v>
      </c>
      <c r="N41946" t="s">
        <v>24</v>
      </c>
      <c r="O41946" t="s">
        <v>55</v>
      </c>
      <c r="P41946" t="s">
        <v>26</v>
      </c>
      <c r="Q41946" t="s">
        <v>45</v>
      </c>
      <c r="R41946">
        <v>2024</v>
      </c>
      <c r="S41946">
        <v>10</v>
      </c>
      <c r="T41946" t="s">
        <v>1079</v>
      </c>
      <c r="U41946">
        <v>0</v>
      </c>
    </row>
    <row r="41947" spans="1:21" x14ac:dyDescent="0.35">
      <c r="A41947">
        <v>611023</v>
      </c>
      <c r="B41947" t="s">
        <v>431</v>
      </c>
      <c r="C41947" t="s">
        <v>41</v>
      </c>
      <c r="D41947">
        <v>2</v>
      </c>
      <c r="E41947" s="1">
        <v>45575.458333333336</v>
      </c>
      <c r="F41947">
        <v>32.83</v>
      </c>
      <c r="G41947">
        <v>61264</v>
      </c>
      <c r="H41947" t="s">
        <v>76</v>
      </c>
      <c r="I41947">
        <v>0.36</v>
      </c>
      <c r="J41947" t="s">
        <v>30</v>
      </c>
      <c r="K41947">
        <v>8.39</v>
      </c>
      <c r="L41947" t="s">
        <v>58</v>
      </c>
      <c r="M41947" t="s">
        <v>32</v>
      </c>
      <c r="N41947" t="s">
        <v>37</v>
      </c>
      <c r="O41947" t="s">
        <v>55</v>
      </c>
      <c r="P41947" t="s">
        <v>26</v>
      </c>
      <c r="Q41947" t="s">
        <v>39</v>
      </c>
      <c r="R41947">
        <v>2024</v>
      </c>
      <c r="S41947">
        <v>10</v>
      </c>
      <c r="T41947" t="s">
        <v>1079</v>
      </c>
      <c r="U41947">
        <v>1</v>
      </c>
    </row>
    <row r="41948" spans="1:21" x14ac:dyDescent="0.35">
      <c r="A41948">
        <v>328538</v>
      </c>
      <c r="B41948" t="s">
        <v>714</v>
      </c>
      <c r="C41948" t="s">
        <v>52</v>
      </c>
      <c r="D41948">
        <v>1</v>
      </c>
      <c r="E41948" s="1">
        <v>45575.5</v>
      </c>
      <c r="F41948">
        <v>58.05</v>
      </c>
      <c r="G41948">
        <v>15142</v>
      </c>
      <c r="H41948" t="s">
        <v>76</v>
      </c>
      <c r="I41948">
        <v>0.36</v>
      </c>
      <c r="J41948" t="s">
        <v>21</v>
      </c>
      <c r="K41948">
        <v>9.6</v>
      </c>
      <c r="L41948" t="s">
        <v>31</v>
      </c>
      <c r="M41948" t="s">
        <v>32</v>
      </c>
      <c r="N41948" t="s">
        <v>24</v>
      </c>
      <c r="O41948" t="s">
        <v>44</v>
      </c>
      <c r="P41948" t="s">
        <v>59</v>
      </c>
      <c r="Q41948" t="s">
        <v>27</v>
      </c>
      <c r="R41948">
        <v>2024</v>
      </c>
      <c r="S41948">
        <v>10</v>
      </c>
      <c r="T41948" t="s">
        <v>1079</v>
      </c>
      <c r="U41948">
        <v>0</v>
      </c>
    </row>
    <row r="41949" spans="1:21" x14ac:dyDescent="0.35">
      <c r="A41949">
        <v>630933</v>
      </c>
      <c r="B41949" t="s">
        <v>642</v>
      </c>
      <c r="C41949" t="s">
        <v>35</v>
      </c>
      <c r="D41949">
        <v>8</v>
      </c>
      <c r="E41949" s="1">
        <v>45575.541666666664</v>
      </c>
      <c r="F41949">
        <v>51.48</v>
      </c>
      <c r="G41949">
        <v>77813</v>
      </c>
      <c r="H41949" t="s">
        <v>48</v>
      </c>
      <c r="I41949">
        <v>0.44</v>
      </c>
      <c r="J41949" t="s">
        <v>30</v>
      </c>
      <c r="K41949">
        <v>26</v>
      </c>
      <c r="L41949" t="s">
        <v>70</v>
      </c>
      <c r="M41949" t="s">
        <v>32</v>
      </c>
      <c r="N41949" t="s">
        <v>24</v>
      </c>
      <c r="O41949" t="s">
        <v>44</v>
      </c>
      <c r="P41949" t="s">
        <v>68</v>
      </c>
      <c r="Q41949" t="s">
        <v>39</v>
      </c>
      <c r="R41949">
        <v>2024</v>
      </c>
      <c r="S41949">
        <v>10</v>
      </c>
      <c r="T41949" t="s">
        <v>1079</v>
      </c>
      <c r="U41949">
        <v>0</v>
      </c>
    </row>
    <row r="41950" spans="1:21" x14ac:dyDescent="0.35">
      <c r="A41950">
        <v>479523</v>
      </c>
      <c r="B41950" t="s">
        <v>524</v>
      </c>
      <c r="C41950" t="s">
        <v>72</v>
      </c>
      <c r="D41950">
        <v>36</v>
      </c>
      <c r="E41950" s="1">
        <v>45575.583333333336</v>
      </c>
      <c r="F41950">
        <v>22.77</v>
      </c>
      <c r="G41950">
        <v>69651</v>
      </c>
      <c r="H41950" t="s">
        <v>76</v>
      </c>
      <c r="I41950">
        <v>0.14000000000000001</v>
      </c>
      <c r="J41950" t="s">
        <v>54</v>
      </c>
      <c r="K41950">
        <v>18.239999999999998</v>
      </c>
      <c r="L41950" t="s">
        <v>70</v>
      </c>
      <c r="M41950" t="s">
        <v>32</v>
      </c>
      <c r="N41950" t="s">
        <v>37</v>
      </c>
      <c r="O41950" t="s">
        <v>55</v>
      </c>
      <c r="P41950" t="s">
        <v>68</v>
      </c>
      <c r="Q41950" t="s">
        <v>45</v>
      </c>
      <c r="R41950">
        <v>2024</v>
      </c>
      <c r="S41950">
        <v>10</v>
      </c>
      <c r="T41950" t="s">
        <v>1079</v>
      </c>
      <c r="U41950">
        <v>1</v>
      </c>
    </row>
    <row r="41951" spans="1:21" x14ac:dyDescent="0.35">
      <c r="A41951">
        <v>409778</v>
      </c>
      <c r="B41951" t="s">
        <v>682</v>
      </c>
      <c r="C41951" t="s">
        <v>75</v>
      </c>
      <c r="D41951">
        <v>11</v>
      </c>
      <c r="E41951" s="1">
        <v>45575.625</v>
      </c>
      <c r="F41951">
        <v>43.65</v>
      </c>
      <c r="G41951">
        <v>54044</v>
      </c>
      <c r="H41951" t="s">
        <v>62</v>
      </c>
      <c r="I41951">
        <v>0.31</v>
      </c>
      <c r="J41951" t="s">
        <v>54</v>
      </c>
      <c r="K41951">
        <v>22.64</v>
      </c>
      <c r="L41951" t="s">
        <v>70</v>
      </c>
      <c r="M41951" t="s">
        <v>23</v>
      </c>
      <c r="N41951" t="s">
        <v>24</v>
      </c>
      <c r="O41951" t="s">
        <v>25</v>
      </c>
      <c r="P41951" t="s">
        <v>33</v>
      </c>
      <c r="Q41951" t="s">
        <v>27</v>
      </c>
      <c r="R41951">
        <v>2024</v>
      </c>
      <c r="S41951">
        <v>10</v>
      </c>
      <c r="T41951" t="s">
        <v>1079</v>
      </c>
      <c r="U41951">
        <v>0</v>
      </c>
    </row>
    <row r="41952" spans="1:21" x14ac:dyDescent="0.35">
      <c r="A41952">
        <v>252504</v>
      </c>
      <c r="B41952" t="s">
        <v>420</v>
      </c>
      <c r="C41952" t="s">
        <v>52</v>
      </c>
      <c r="D41952">
        <v>42</v>
      </c>
      <c r="E41952" s="1">
        <v>45575.666666666664</v>
      </c>
      <c r="F41952">
        <v>44.21</v>
      </c>
      <c r="G41952">
        <v>73696</v>
      </c>
      <c r="H41952" t="s">
        <v>36</v>
      </c>
      <c r="I41952">
        <v>0.05</v>
      </c>
      <c r="J41952" t="s">
        <v>21</v>
      </c>
      <c r="K41952">
        <v>12.13</v>
      </c>
      <c r="L41952" t="s">
        <v>22</v>
      </c>
      <c r="M41952" t="s">
        <v>23</v>
      </c>
      <c r="N41952" t="s">
        <v>24</v>
      </c>
      <c r="O41952" t="s">
        <v>49</v>
      </c>
      <c r="P41952" t="s">
        <v>38</v>
      </c>
      <c r="Q41952" t="s">
        <v>45</v>
      </c>
      <c r="R41952">
        <v>2024</v>
      </c>
      <c r="S41952">
        <v>10</v>
      </c>
      <c r="T41952" t="s">
        <v>1079</v>
      </c>
      <c r="U41952">
        <v>0</v>
      </c>
    </row>
    <row r="41953" spans="1:21" x14ac:dyDescent="0.35">
      <c r="A41953">
        <v>575610</v>
      </c>
      <c r="B41953" t="s">
        <v>1030</v>
      </c>
      <c r="C41953" t="s">
        <v>47</v>
      </c>
      <c r="D41953">
        <v>41</v>
      </c>
      <c r="E41953" s="1">
        <v>45575.708333333336</v>
      </c>
      <c r="F41953">
        <v>50.83</v>
      </c>
      <c r="G41953">
        <v>14897</v>
      </c>
      <c r="H41953" t="s">
        <v>48</v>
      </c>
      <c r="I41953">
        <v>0.05</v>
      </c>
      <c r="J41953" t="s">
        <v>21</v>
      </c>
      <c r="K41953">
        <v>11.28</v>
      </c>
      <c r="L41953" t="s">
        <v>31</v>
      </c>
      <c r="M41953" t="s">
        <v>32</v>
      </c>
      <c r="N41953" t="s">
        <v>24</v>
      </c>
      <c r="O41953" t="s">
        <v>25</v>
      </c>
      <c r="P41953" t="s">
        <v>26</v>
      </c>
      <c r="Q41953" t="s">
        <v>45</v>
      </c>
      <c r="R41953">
        <v>2024</v>
      </c>
      <c r="S41953">
        <v>10</v>
      </c>
      <c r="T41953" t="s">
        <v>1079</v>
      </c>
      <c r="U41953">
        <v>0</v>
      </c>
    </row>
    <row r="41954" spans="1:21" x14ac:dyDescent="0.35">
      <c r="A41954">
        <v>566985</v>
      </c>
      <c r="B41954" t="s">
        <v>153</v>
      </c>
      <c r="C41954" t="s">
        <v>64</v>
      </c>
      <c r="D41954">
        <v>44</v>
      </c>
      <c r="E41954" s="1">
        <v>45575.75</v>
      </c>
      <c r="F41954">
        <v>55.31</v>
      </c>
      <c r="G41954">
        <v>12993</v>
      </c>
      <c r="H41954" t="s">
        <v>94</v>
      </c>
      <c r="I41954">
        <v>0.41</v>
      </c>
      <c r="J41954" t="s">
        <v>21</v>
      </c>
      <c r="K41954">
        <v>15.59</v>
      </c>
      <c r="L41954" t="s">
        <v>43</v>
      </c>
      <c r="M41954" t="s">
        <v>32</v>
      </c>
      <c r="N41954" t="s">
        <v>24</v>
      </c>
      <c r="O41954" t="s">
        <v>49</v>
      </c>
      <c r="P41954" t="s">
        <v>38</v>
      </c>
      <c r="Q41954" t="s">
        <v>45</v>
      </c>
      <c r="R41954">
        <v>2024</v>
      </c>
      <c r="S41954">
        <v>10</v>
      </c>
      <c r="T41954" t="s">
        <v>1079</v>
      </c>
      <c r="U41954">
        <v>0</v>
      </c>
    </row>
    <row r="41955" spans="1:21" x14ac:dyDescent="0.35">
      <c r="A41955">
        <v>798971</v>
      </c>
      <c r="B41955" t="s">
        <v>314</v>
      </c>
      <c r="C41955" t="s">
        <v>61</v>
      </c>
      <c r="D41955">
        <v>46</v>
      </c>
      <c r="E41955" s="1">
        <v>45575.791666666664</v>
      </c>
      <c r="F41955">
        <v>58.54</v>
      </c>
      <c r="G41955">
        <v>52730</v>
      </c>
      <c r="H41955" t="s">
        <v>57</v>
      </c>
      <c r="I41955">
        <v>0.04</v>
      </c>
      <c r="J41955" t="s">
        <v>54</v>
      </c>
      <c r="K41955">
        <v>20.63</v>
      </c>
      <c r="L41955" t="s">
        <v>43</v>
      </c>
      <c r="M41955" t="s">
        <v>32</v>
      </c>
      <c r="N41955" t="s">
        <v>24</v>
      </c>
      <c r="O41955" t="s">
        <v>44</v>
      </c>
      <c r="P41955" t="s">
        <v>26</v>
      </c>
      <c r="Q41955" t="s">
        <v>27</v>
      </c>
      <c r="R41955">
        <v>2024</v>
      </c>
      <c r="S41955">
        <v>10</v>
      </c>
      <c r="T41955" t="s">
        <v>1079</v>
      </c>
      <c r="U41955">
        <v>0</v>
      </c>
    </row>
    <row r="41956" spans="1:21" x14ac:dyDescent="0.35">
      <c r="A41956">
        <v>661048</v>
      </c>
      <c r="B41956" t="s">
        <v>443</v>
      </c>
      <c r="C41956" t="s">
        <v>19</v>
      </c>
      <c r="D41956">
        <v>37</v>
      </c>
      <c r="E41956" s="1">
        <v>45575.833333333336</v>
      </c>
      <c r="F41956">
        <v>11.69</v>
      </c>
      <c r="G41956">
        <v>54670</v>
      </c>
      <c r="H41956" t="s">
        <v>42</v>
      </c>
      <c r="I41956">
        <v>0.14000000000000001</v>
      </c>
      <c r="J41956" t="s">
        <v>21</v>
      </c>
      <c r="K41956">
        <v>14.56</v>
      </c>
      <c r="L41956" t="s">
        <v>31</v>
      </c>
      <c r="M41956" t="s">
        <v>32</v>
      </c>
      <c r="N41956" t="s">
        <v>24</v>
      </c>
      <c r="O41956" t="s">
        <v>44</v>
      </c>
      <c r="P41956" t="s">
        <v>59</v>
      </c>
      <c r="Q41956" t="s">
        <v>45</v>
      </c>
      <c r="R41956">
        <v>2024</v>
      </c>
      <c r="S41956">
        <v>10</v>
      </c>
      <c r="T41956" t="s">
        <v>1079</v>
      </c>
      <c r="U41956">
        <v>0</v>
      </c>
    </row>
    <row r="41957" spans="1:21" x14ac:dyDescent="0.35">
      <c r="A41957">
        <v>849337</v>
      </c>
      <c r="B41957" t="s">
        <v>127</v>
      </c>
      <c r="C41957" t="s">
        <v>78</v>
      </c>
      <c r="D41957">
        <v>3</v>
      </c>
      <c r="E41957" s="1">
        <v>45575.875</v>
      </c>
      <c r="F41957">
        <v>25.04</v>
      </c>
      <c r="G41957">
        <v>34960</v>
      </c>
      <c r="H41957" t="s">
        <v>42</v>
      </c>
      <c r="I41957">
        <v>0.04</v>
      </c>
      <c r="J41957" t="s">
        <v>30</v>
      </c>
      <c r="K41957">
        <v>21.78</v>
      </c>
      <c r="L41957" t="s">
        <v>70</v>
      </c>
      <c r="M41957" t="s">
        <v>23</v>
      </c>
      <c r="N41957" t="s">
        <v>24</v>
      </c>
      <c r="O41957" t="s">
        <v>55</v>
      </c>
      <c r="P41957" t="s">
        <v>68</v>
      </c>
      <c r="Q41957" t="s">
        <v>27</v>
      </c>
      <c r="R41957">
        <v>2024</v>
      </c>
      <c r="S41957">
        <v>10</v>
      </c>
      <c r="T41957" t="s">
        <v>1079</v>
      </c>
      <c r="U41957">
        <v>0</v>
      </c>
    </row>
    <row r="41958" spans="1:21" x14ac:dyDescent="0.35">
      <c r="A41958">
        <v>652521</v>
      </c>
      <c r="B41958" t="s">
        <v>234</v>
      </c>
      <c r="C41958" t="s">
        <v>47</v>
      </c>
      <c r="D41958">
        <v>11</v>
      </c>
      <c r="E41958" s="1">
        <v>45575.916666666664</v>
      </c>
      <c r="F41958">
        <v>35.14</v>
      </c>
      <c r="G41958">
        <v>82863</v>
      </c>
      <c r="H41958" t="s">
        <v>76</v>
      </c>
      <c r="I41958">
        <v>0.27</v>
      </c>
      <c r="J41958" t="s">
        <v>21</v>
      </c>
      <c r="K41958">
        <v>26.8</v>
      </c>
      <c r="L41958" t="s">
        <v>22</v>
      </c>
      <c r="M41958" t="s">
        <v>23</v>
      </c>
      <c r="N41958" t="s">
        <v>24</v>
      </c>
      <c r="O41958" t="s">
        <v>55</v>
      </c>
      <c r="P41958" t="s">
        <v>26</v>
      </c>
      <c r="Q41958" t="s">
        <v>27</v>
      </c>
      <c r="R41958">
        <v>2024</v>
      </c>
      <c r="S41958">
        <v>10</v>
      </c>
      <c r="T41958" t="s">
        <v>1079</v>
      </c>
      <c r="U41958">
        <v>0</v>
      </c>
    </row>
    <row r="41959" spans="1:21" x14ac:dyDescent="0.35">
      <c r="A41959">
        <v>530807</v>
      </c>
      <c r="B41959" t="s">
        <v>455</v>
      </c>
      <c r="C41959" t="s">
        <v>82</v>
      </c>
      <c r="D41959">
        <v>10</v>
      </c>
      <c r="E41959" s="1">
        <v>45575.958333333336</v>
      </c>
      <c r="F41959">
        <v>43.99</v>
      </c>
      <c r="G41959">
        <v>81199</v>
      </c>
      <c r="H41959" t="s">
        <v>48</v>
      </c>
      <c r="I41959">
        <v>0.08</v>
      </c>
      <c r="J41959" t="s">
        <v>54</v>
      </c>
      <c r="K41959">
        <v>20.9</v>
      </c>
      <c r="L41959" t="s">
        <v>58</v>
      </c>
      <c r="M41959" t="s">
        <v>32</v>
      </c>
      <c r="N41959" t="s">
        <v>24</v>
      </c>
      <c r="O41959" t="s">
        <v>55</v>
      </c>
      <c r="P41959" t="s">
        <v>68</v>
      </c>
      <c r="Q41959" t="s">
        <v>39</v>
      </c>
      <c r="R41959">
        <v>2024</v>
      </c>
      <c r="S41959">
        <v>10</v>
      </c>
      <c r="T41959" t="s">
        <v>1079</v>
      </c>
      <c r="U41959">
        <v>0</v>
      </c>
    </row>
    <row r="41960" spans="1:21" x14ac:dyDescent="0.35">
      <c r="A41960">
        <v>857181</v>
      </c>
      <c r="B41960" t="s">
        <v>803</v>
      </c>
      <c r="C41960" t="s">
        <v>41</v>
      </c>
      <c r="D41960">
        <v>12</v>
      </c>
      <c r="E41960" s="1">
        <v>45576</v>
      </c>
      <c r="F41960">
        <v>74.11</v>
      </c>
      <c r="G41960">
        <v>91686</v>
      </c>
      <c r="H41960" t="s">
        <v>62</v>
      </c>
      <c r="I41960">
        <v>0.14000000000000001</v>
      </c>
      <c r="J41960" t="s">
        <v>54</v>
      </c>
      <c r="K41960">
        <v>23.13</v>
      </c>
      <c r="L41960" t="s">
        <v>22</v>
      </c>
      <c r="M41960" t="s">
        <v>23</v>
      </c>
      <c r="N41960" t="s">
        <v>24</v>
      </c>
      <c r="O41960" t="s">
        <v>55</v>
      </c>
      <c r="P41960" t="s">
        <v>68</v>
      </c>
      <c r="Q41960" t="s">
        <v>45</v>
      </c>
      <c r="R41960">
        <v>2024</v>
      </c>
      <c r="S41960">
        <v>10</v>
      </c>
      <c r="T41960" t="s">
        <v>1079</v>
      </c>
      <c r="U41960">
        <v>0</v>
      </c>
    </row>
    <row r="41961" spans="1:21" x14ac:dyDescent="0.35">
      <c r="A41961">
        <v>298876</v>
      </c>
      <c r="B41961" t="s">
        <v>388</v>
      </c>
      <c r="C41961" t="s">
        <v>41</v>
      </c>
      <c r="D41961">
        <v>4</v>
      </c>
      <c r="E41961" s="1">
        <v>45576.041666666664</v>
      </c>
      <c r="F41961">
        <v>43.89</v>
      </c>
      <c r="G41961">
        <v>31222</v>
      </c>
      <c r="H41961" t="s">
        <v>36</v>
      </c>
      <c r="I41961">
        <v>0.42</v>
      </c>
      <c r="J41961" t="s">
        <v>30</v>
      </c>
      <c r="K41961">
        <v>27.58</v>
      </c>
      <c r="L41961" t="s">
        <v>43</v>
      </c>
      <c r="M41961" t="s">
        <v>32</v>
      </c>
      <c r="N41961" t="s">
        <v>24</v>
      </c>
      <c r="O41961" t="s">
        <v>55</v>
      </c>
      <c r="P41961" t="s">
        <v>59</v>
      </c>
      <c r="Q41961" t="s">
        <v>27</v>
      </c>
      <c r="R41961">
        <v>2024</v>
      </c>
      <c r="S41961">
        <v>10</v>
      </c>
      <c r="T41961" t="s">
        <v>1079</v>
      </c>
      <c r="U41961">
        <v>0</v>
      </c>
    </row>
    <row r="41962" spans="1:21" x14ac:dyDescent="0.35">
      <c r="A41962">
        <v>869670</v>
      </c>
      <c r="B41962" t="s">
        <v>907</v>
      </c>
      <c r="C41962" t="s">
        <v>72</v>
      </c>
      <c r="D41962">
        <v>1</v>
      </c>
      <c r="E41962" s="1">
        <v>45576.083333333336</v>
      </c>
      <c r="F41962">
        <v>23.9</v>
      </c>
      <c r="G41962">
        <v>45304</v>
      </c>
      <c r="H41962" t="s">
        <v>94</v>
      </c>
      <c r="I41962">
        <v>0.26</v>
      </c>
      <c r="J41962" t="s">
        <v>21</v>
      </c>
      <c r="K41962">
        <v>21.18</v>
      </c>
      <c r="L41962" t="s">
        <v>31</v>
      </c>
      <c r="M41962" t="s">
        <v>23</v>
      </c>
      <c r="N41962" t="s">
        <v>24</v>
      </c>
      <c r="O41962" t="s">
        <v>44</v>
      </c>
      <c r="P41962" t="s">
        <v>68</v>
      </c>
      <c r="Q41962" t="s">
        <v>45</v>
      </c>
      <c r="R41962">
        <v>2024</v>
      </c>
      <c r="S41962">
        <v>10</v>
      </c>
      <c r="T41962" t="s">
        <v>1079</v>
      </c>
      <c r="U41962">
        <v>0</v>
      </c>
    </row>
    <row r="41963" spans="1:21" x14ac:dyDescent="0.35">
      <c r="A41963">
        <v>412235</v>
      </c>
      <c r="B41963" t="s">
        <v>517</v>
      </c>
      <c r="C41963" t="s">
        <v>78</v>
      </c>
      <c r="D41963">
        <v>40</v>
      </c>
      <c r="E41963" s="1">
        <v>45576.125</v>
      </c>
      <c r="F41963">
        <v>73.72</v>
      </c>
      <c r="G41963">
        <v>38636</v>
      </c>
      <c r="H41963" t="s">
        <v>94</v>
      </c>
      <c r="I41963">
        <v>0.23</v>
      </c>
      <c r="J41963" t="s">
        <v>54</v>
      </c>
      <c r="K41963">
        <v>7.3</v>
      </c>
      <c r="L41963" t="s">
        <v>70</v>
      </c>
      <c r="M41963" t="s">
        <v>32</v>
      </c>
      <c r="N41963" t="s">
        <v>37</v>
      </c>
      <c r="O41963" t="s">
        <v>44</v>
      </c>
      <c r="P41963" t="s">
        <v>26</v>
      </c>
      <c r="Q41963" t="s">
        <v>27</v>
      </c>
      <c r="R41963">
        <v>2024</v>
      </c>
      <c r="S41963">
        <v>10</v>
      </c>
      <c r="T41963" t="s">
        <v>1079</v>
      </c>
      <c r="U41963">
        <v>1</v>
      </c>
    </row>
    <row r="41964" spans="1:21" x14ac:dyDescent="0.35">
      <c r="A41964">
        <v>235510</v>
      </c>
      <c r="B41964" t="s">
        <v>614</v>
      </c>
      <c r="C41964" t="s">
        <v>78</v>
      </c>
      <c r="D41964">
        <v>39</v>
      </c>
      <c r="E41964" s="1">
        <v>45576.166666666664</v>
      </c>
      <c r="F41964">
        <v>34.82</v>
      </c>
      <c r="G41964">
        <v>77971</v>
      </c>
      <c r="H41964" t="s">
        <v>53</v>
      </c>
      <c r="I41964">
        <v>0.23</v>
      </c>
      <c r="J41964" t="s">
        <v>30</v>
      </c>
      <c r="K41964">
        <v>16.09</v>
      </c>
      <c r="L41964" t="s">
        <v>70</v>
      </c>
      <c r="M41964" t="s">
        <v>23</v>
      </c>
      <c r="N41964" t="s">
        <v>24</v>
      </c>
      <c r="O41964" t="s">
        <v>44</v>
      </c>
      <c r="P41964" t="s">
        <v>26</v>
      </c>
      <c r="Q41964" t="s">
        <v>45</v>
      </c>
      <c r="R41964">
        <v>2024</v>
      </c>
      <c r="S41964">
        <v>10</v>
      </c>
      <c r="T41964" t="s">
        <v>1079</v>
      </c>
      <c r="U41964">
        <v>0</v>
      </c>
    </row>
    <row r="41965" spans="1:21" x14ac:dyDescent="0.35">
      <c r="A41965">
        <v>865165</v>
      </c>
      <c r="B41965" t="s">
        <v>823</v>
      </c>
      <c r="C41965" t="s">
        <v>47</v>
      </c>
      <c r="D41965">
        <v>16</v>
      </c>
      <c r="E41965" s="1">
        <v>45576.208333333336</v>
      </c>
      <c r="F41965">
        <v>90.58</v>
      </c>
      <c r="G41965">
        <v>68520</v>
      </c>
      <c r="H41965" t="s">
        <v>76</v>
      </c>
      <c r="I41965">
        <v>0.18</v>
      </c>
      <c r="J41965" t="s">
        <v>30</v>
      </c>
      <c r="K41965">
        <v>20.79</v>
      </c>
      <c r="L41965" t="s">
        <v>70</v>
      </c>
      <c r="M41965" t="s">
        <v>23</v>
      </c>
      <c r="N41965" t="s">
        <v>24</v>
      </c>
      <c r="O41965" t="s">
        <v>25</v>
      </c>
      <c r="P41965" t="s">
        <v>26</v>
      </c>
      <c r="Q41965" t="s">
        <v>45</v>
      </c>
      <c r="R41965">
        <v>2024</v>
      </c>
      <c r="S41965">
        <v>10</v>
      </c>
      <c r="T41965" t="s">
        <v>1079</v>
      </c>
      <c r="U41965">
        <v>0</v>
      </c>
    </row>
    <row r="41966" spans="1:21" x14ac:dyDescent="0.35">
      <c r="A41966">
        <v>466746</v>
      </c>
      <c r="B41966" t="s">
        <v>184</v>
      </c>
      <c r="C41966" t="s">
        <v>52</v>
      </c>
      <c r="D41966">
        <v>35</v>
      </c>
      <c r="E41966" s="1">
        <v>45576.25</v>
      </c>
      <c r="F41966">
        <v>87.88</v>
      </c>
      <c r="G41966">
        <v>33255</v>
      </c>
      <c r="H41966" t="s">
        <v>42</v>
      </c>
      <c r="I41966">
        <v>0.03</v>
      </c>
      <c r="J41966" t="s">
        <v>30</v>
      </c>
      <c r="K41966">
        <v>19.72</v>
      </c>
      <c r="L41966" t="s">
        <v>70</v>
      </c>
      <c r="M41966" t="s">
        <v>32</v>
      </c>
      <c r="N41966" t="s">
        <v>24</v>
      </c>
      <c r="O41966" t="s">
        <v>49</v>
      </c>
      <c r="P41966" t="s">
        <v>26</v>
      </c>
      <c r="Q41966" t="s">
        <v>27</v>
      </c>
      <c r="R41966">
        <v>2024</v>
      </c>
      <c r="S41966">
        <v>10</v>
      </c>
      <c r="T41966" t="s">
        <v>1079</v>
      </c>
      <c r="U41966">
        <v>0</v>
      </c>
    </row>
    <row r="41967" spans="1:21" x14ac:dyDescent="0.35">
      <c r="A41967">
        <v>447049</v>
      </c>
      <c r="B41967" t="s">
        <v>564</v>
      </c>
      <c r="C41967" t="s">
        <v>35</v>
      </c>
      <c r="D41967">
        <v>25</v>
      </c>
      <c r="E41967" s="1">
        <v>45576.291666666664</v>
      </c>
      <c r="F41967">
        <v>91.98</v>
      </c>
      <c r="G41967">
        <v>34815</v>
      </c>
      <c r="H41967" t="s">
        <v>48</v>
      </c>
      <c r="I41967">
        <v>0.4</v>
      </c>
      <c r="J41967" t="s">
        <v>21</v>
      </c>
      <c r="K41967">
        <v>21.26</v>
      </c>
      <c r="L41967" t="s">
        <v>43</v>
      </c>
      <c r="M41967" t="s">
        <v>23</v>
      </c>
      <c r="N41967" t="s">
        <v>24</v>
      </c>
      <c r="O41967" t="s">
        <v>49</v>
      </c>
      <c r="P41967" t="s">
        <v>68</v>
      </c>
      <c r="Q41967" t="s">
        <v>39</v>
      </c>
      <c r="R41967">
        <v>2024</v>
      </c>
      <c r="S41967">
        <v>10</v>
      </c>
      <c r="T41967" t="s">
        <v>1079</v>
      </c>
      <c r="U41967">
        <v>0</v>
      </c>
    </row>
    <row r="41968" spans="1:21" x14ac:dyDescent="0.35">
      <c r="A41968">
        <v>276968</v>
      </c>
      <c r="B41968" t="s">
        <v>731</v>
      </c>
      <c r="C41968" t="s">
        <v>35</v>
      </c>
      <c r="D41968">
        <v>-42</v>
      </c>
      <c r="E41968" s="1">
        <v>45576.333333333336</v>
      </c>
      <c r="F41968">
        <v>13.81</v>
      </c>
      <c r="G41968">
        <v>34815</v>
      </c>
      <c r="H41968" t="s">
        <v>42</v>
      </c>
      <c r="I41968">
        <v>0.25</v>
      </c>
      <c r="J41968" t="s">
        <v>54</v>
      </c>
      <c r="K41968">
        <v>17.45</v>
      </c>
      <c r="L41968" t="s">
        <v>58</v>
      </c>
      <c r="M41968" t="s">
        <v>32</v>
      </c>
      <c r="N41968" t="s">
        <v>24</v>
      </c>
      <c r="O41968" t="s">
        <v>44</v>
      </c>
      <c r="P41968" t="s">
        <v>50</v>
      </c>
      <c r="Q41968" t="s">
        <v>39</v>
      </c>
      <c r="R41968">
        <v>2024</v>
      </c>
      <c r="S41968">
        <v>10</v>
      </c>
      <c r="T41968" t="s">
        <v>1079</v>
      </c>
      <c r="U41968">
        <v>0</v>
      </c>
    </row>
    <row r="41969" spans="1:21" x14ac:dyDescent="0.35">
      <c r="A41969">
        <v>454283</v>
      </c>
      <c r="B41969" t="s">
        <v>1063</v>
      </c>
      <c r="C41969" t="s">
        <v>52</v>
      </c>
      <c r="D41969">
        <v>43</v>
      </c>
      <c r="E41969" s="1">
        <v>45576.375</v>
      </c>
      <c r="F41969">
        <v>46.03</v>
      </c>
      <c r="G41969">
        <v>56665</v>
      </c>
      <c r="H41969" t="s">
        <v>76</v>
      </c>
      <c r="I41969">
        <v>0.28000000000000003</v>
      </c>
      <c r="J41969" t="s">
        <v>21</v>
      </c>
      <c r="K41969">
        <v>21.57</v>
      </c>
      <c r="L41969" t="s">
        <v>58</v>
      </c>
      <c r="M41969" t="s">
        <v>23</v>
      </c>
      <c r="N41969" t="s">
        <v>37</v>
      </c>
      <c r="O41969" t="s">
        <v>55</v>
      </c>
      <c r="P41969" t="s">
        <v>59</v>
      </c>
      <c r="Q41969" t="s">
        <v>45</v>
      </c>
      <c r="R41969">
        <v>2024</v>
      </c>
      <c r="S41969">
        <v>10</v>
      </c>
      <c r="T41969" t="s">
        <v>1079</v>
      </c>
      <c r="U41969">
        <v>1</v>
      </c>
    </row>
    <row r="41970" spans="1:21" x14ac:dyDescent="0.35">
      <c r="A41970">
        <v>635607</v>
      </c>
      <c r="B41970" t="s">
        <v>728</v>
      </c>
      <c r="C41970" t="s">
        <v>52</v>
      </c>
      <c r="D41970">
        <v>7</v>
      </c>
      <c r="E41970" s="1">
        <v>45576.416666666664</v>
      </c>
      <c r="F41970">
        <v>86.12</v>
      </c>
      <c r="G41970">
        <v>75944</v>
      </c>
      <c r="H41970" t="s">
        <v>20</v>
      </c>
      <c r="I41970">
        <v>0.44</v>
      </c>
      <c r="J41970" t="s">
        <v>54</v>
      </c>
      <c r="K41970">
        <v>21.43</v>
      </c>
      <c r="L41970" t="s">
        <v>22</v>
      </c>
      <c r="M41970" t="s">
        <v>23</v>
      </c>
      <c r="N41970" t="s">
        <v>24</v>
      </c>
      <c r="O41970" t="s">
        <v>25</v>
      </c>
      <c r="P41970" t="s">
        <v>68</v>
      </c>
      <c r="Q41970" t="s">
        <v>39</v>
      </c>
      <c r="R41970">
        <v>2024</v>
      </c>
      <c r="S41970">
        <v>10</v>
      </c>
      <c r="T41970" t="s">
        <v>1079</v>
      </c>
      <c r="U41970">
        <v>0</v>
      </c>
    </row>
    <row r="41971" spans="1:21" x14ac:dyDescent="0.35">
      <c r="A41971">
        <v>966690</v>
      </c>
      <c r="B41971" t="s">
        <v>332</v>
      </c>
      <c r="C41971" t="s">
        <v>41</v>
      </c>
      <c r="D41971">
        <v>16</v>
      </c>
      <c r="E41971" s="1">
        <v>45576.458333333336</v>
      </c>
      <c r="F41971">
        <v>85.68</v>
      </c>
      <c r="G41971">
        <v>59435</v>
      </c>
      <c r="H41971" t="s">
        <v>53</v>
      </c>
      <c r="I41971">
        <v>0.3</v>
      </c>
      <c r="J41971" t="s">
        <v>54</v>
      </c>
      <c r="K41971">
        <v>22.01</v>
      </c>
      <c r="L41971" t="s">
        <v>70</v>
      </c>
      <c r="M41971" t="s">
        <v>32</v>
      </c>
      <c r="N41971" t="s">
        <v>24</v>
      </c>
      <c r="O41971" t="s">
        <v>25</v>
      </c>
      <c r="P41971" t="s">
        <v>68</v>
      </c>
      <c r="Q41971" t="s">
        <v>39</v>
      </c>
      <c r="R41971">
        <v>2024</v>
      </c>
      <c r="S41971">
        <v>10</v>
      </c>
      <c r="T41971" t="s">
        <v>1079</v>
      </c>
      <c r="U41971">
        <v>0</v>
      </c>
    </row>
    <row r="41972" spans="1:21" x14ac:dyDescent="0.35">
      <c r="A41972">
        <v>465437</v>
      </c>
      <c r="B41972" t="s">
        <v>273</v>
      </c>
      <c r="C41972" t="s">
        <v>19</v>
      </c>
      <c r="D41972">
        <v>17</v>
      </c>
      <c r="E41972" s="1">
        <v>45576.5</v>
      </c>
      <c r="F41972">
        <v>40.53</v>
      </c>
      <c r="G41972">
        <v>55778</v>
      </c>
      <c r="H41972" t="s">
        <v>53</v>
      </c>
      <c r="I41972">
        <v>0.44</v>
      </c>
      <c r="J41972" t="s">
        <v>54</v>
      </c>
      <c r="K41972">
        <v>23.98</v>
      </c>
      <c r="L41972" t="s">
        <v>31</v>
      </c>
      <c r="M41972" t="s">
        <v>32</v>
      </c>
      <c r="N41972" t="s">
        <v>24</v>
      </c>
      <c r="O41972" t="s">
        <v>49</v>
      </c>
      <c r="P41972" t="s">
        <v>38</v>
      </c>
      <c r="Q41972" t="s">
        <v>45</v>
      </c>
      <c r="R41972">
        <v>2024</v>
      </c>
      <c r="S41972">
        <v>10</v>
      </c>
      <c r="T41972" t="s">
        <v>1079</v>
      </c>
      <c r="U41972">
        <v>0</v>
      </c>
    </row>
    <row r="41973" spans="1:21" x14ac:dyDescent="0.35">
      <c r="A41973">
        <v>499244</v>
      </c>
      <c r="B41973" t="s">
        <v>67</v>
      </c>
      <c r="C41973" t="s">
        <v>72</v>
      </c>
      <c r="D41973">
        <v>29</v>
      </c>
      <c r="E41973" s="1">
        <v>45576.541666666664</v>
      </c>
      <c r="F41973">
        <v>15.15</v>
      </c>
      <c r="G41973">
        <v>92137</v>
      </c>
      <c r="H41973" t="s">
        <v>62</v>
      </c>
      <c r="I41973">
        <v>0.24</v>
      </c>
      <c r="J41973" t="s">
        <v>21</v>
      </c>
      <c r="K41973">
        <v>9.42</v>
      </c>
      <c r="L41973" t="s">
        <v>70</v>
      </c>
      <c r="M41973" t="s">
        <v>23</v>
      </c>
      <c r="N41973" t="s">
        <v>24</v>
      </c>
      <c r="O41973" t="s">
        <v>55</v>
      </c>
      <c r="P41973" t="s">
        <v>33</v>
      </c>
      <c r="Q41973" t="s">
        <v>45</v>
      </c>
      <c r="R41973">
        <v>2024</v>
      </c>
      <c r="S41973">
        <v>10</v>
      </c>
      <c r="T41973" t="s">
        <v>1079</v>
      </c>
      <c r="U41973">
        <v>0</v>
      </c>
    </row>
    <row r="41974" spans="1:21" x14ac:dyDescent="0.35">
      <c r="A41974">
        <v>623973</v>
      </c>
      <c r="B41974" t="s">
        <v>409</v>
      </c>
      <c r="C41974" t="s">
        <v>47</v>
      </c>
      <c r="D41974">
        <v>11</v>
      </c>
      <c r="E41974" s="1">
        <v>45576.583333333336</v>
      </c>
      <c r="F41974">
        <v>79.319999999999993</v>
      </c>
      <c r="G41974">
        <v>37724</v>
      </c>
      <c r="H41974" t="s">
        <v>48</v>
      </c>
      <c r="I41974">
        <v>0.34</v>
      </c>
      <c r="J41974" t="s">
        <v>21</v>
      </c>
      <c r="K41974">
        <v>10.78</v>
      </c>
      <c r="L41974" t="s">
        <v>43</v>
      </c>
      <c r="M41974" t="s">
        <v>23</v>
      </c>
      <c r="N41974" t="s">
        <v>37</v>
      </c>
      <c r="O41974" t="s">
        <v>55</v>
      </c>
      <c r="P41974" t="s">
        <v>68</v>
      </c>
      <c r="Q41974" t="s">
        <v>39</v>
      </c>
      <c r="R41974">
        <v>2024</v>
      </c>
      <c r="S41974">
        <v>10</v>
      </c>
      <c r="T41974" t="s">
        <v>1079</v>
      </c>
      <c r="U41974">
        <v>1</v>
      </c>
    </row>
    <row r="41975" spans="1:21" x14ac:dyDescent="0.35">
      <c r="A41975">
        <v>736218</v>
      </c>
      <c r="B41975" t="s">
        <v>891</v>
      </c>
      <c r="C41975" t="s">
        <v>82</v>
      </c>
      <c r="D41975">
        <v>18</v>
      </c>
      <c r="E41975" s="1">
        <v>45576.625</v>
      </c>
      <c r="F41975">
        <v>52.82</v>
      </c>
      <c r="G41975">
        <v>98789</v>
      </c>
      <c r="H41975" t="s">
        <v>76</v>
      </c>
      <c r="I41975">
        <v>0.17</v>
      </c>
      <c r="J41975" t="s">
        <v>54</v>
      </c>
      <c r="K41975">
        <v>19.89</v>
      </c>
      <c r="L41975" t="s">
        <v>43</v>
      </c>
      <c r="M41975" t="s">
        <v>32</v>
      </c>
      <c r="N41975" t="s">
        <v>24</v>
      </c>
      <c r="O41975" t="s">
        <v>49</v>
      </c>
      <c r="P41975" t="s">
        <v>68</v>
      </c>
      <c r="Q41975" t="s">
        <v>39</v>
      </c>
      <c r="R41975">
        <v>2024</v>
      </c>
      <c r="S41975">
        <v>10</v>
      </c>
      <c r="T41975" t="s">
        <v>1079</v>
      </c>
      <c r="U41975">
        <v>0</v>
      </c>
    </row>
    <row r="41976" spans="1:21" x14ac:dyDescent="0.35">
      <c r="A41976">
        <v>734917</v>
      </c>
      <c r="B41976" t="s">
        <v>908</v>
      </c>
      <c r="C41976" t="s">
        <v>64</v>
      </c>
      <c r="D41976">
        <v>12</v>
      </c>
      <c r="E41976" s="1">
        <v>45576.666666666664</v>
      </c>
      <c r="F41976">
        <v>33.86</v>
      </c>
      <c r="G41976">
        <v>98789</v>
      </c>
      <c r="H41976" t="s">
        <v>48</v>
      </c>
      <c r="I41976">
        <v>0.49</v>
      </c>
      <c r="J41976" t="s">
        <v>21</v>
      </c>
      <c r="K41976">
        <v>11.38</v>
      </c>
      <c r="L41976" t="s">
        <v>58</v>
      </c>
      <c r="M41976" t="s">
        <v>23</v>
      </c>
      <c r="N41976" t="s">
        <v>24</v>
      </c>
      <c r="O41976" t="s">
        <v>25</v>
      </c>
      <c r="P41976" t="s">
        <v>50</v>
      </c>
      <c r="Q41976" t="s">
        <v>27</v>
      </c>
      <c r="R41976">
        <v>2024</v>
      </c>
      <c r="S41976">
        <v>10</v>
      </c>
      <c r="T41976" t="s">
        <v>1079</v>
      </c>
      <c r="U41976">
        <v>0</v>
      </c>
    </row>
    <row r="41977" spans="1:21" x14ac:dyDescent="0.35">
      <c r="A41977">
        <v>125940</v>
      </c>
      <c r="B41977" t="s">
        <v>652</v>
      </c>
      <c r="C41977" t="s">
        <v>75</v>
      </c>
      <c r="D41977">
        <v>20</v>
      </c>
      <c r="E41977" s="1">
        <v>45576.708333333336</v>
      </c>
      <c r="F41977">
        <v>80.17</v>
      </c>
      <c r="G41977">
        <v>91656</v>
      </c>
      <c r="H41977" t="s">
        <v>42</v>
      </c>
      <c r="I41977">
        <v>0.14000000000000001</v>
      </c>
      <c r="J41977" t="s">
        <v>54</v>
      </c>
      <c r="K41977">
        <v>25.97</v>
      </c>
      <c r="L41977" t="s">
        <v>70</v>
      </c>
      <c r="M41977" t="s">
        <v>23</v>
      </c>
      <c r="N41977" t="s">
        <v>24</v>
      </c>
      <c r="O41977" t="s">
        <v>44</v>
      </c>
      <c r="P41977" t="s">
        <v>38</v>
      </c>
      <c r="Q41977" t="s">
        <v>39</v>
      </c>
      <c r="R41977">
        <v>2024</v>
      </c>
      <c r="S41977">
        <v>10</v>
      </c>
      <c r="T41977" t="s">
        <v>1079</v>
      </c>
      <c r="U41977">
        <v>0</v>
      </c>
    </row>
    <row r="41978" spans="1:21" x14ac:dyDescent="0.35">
      <c r="A41978">
        <v>354802</v>
      </c>
      <c r="B41978" t="s">
        <v>859</v>
      </c>
      <c r="C41978" t="s">
        <v>82</v>
      </c>
      <c r="D41978">
        <v>11</v>
      </c>
      <c r="E41978" s="1">
        <v>45576.75</v>
      </c>
      <c r="F41978">
        <v>25.77</v>
      </c>
      <c r="G41978">
        <v>48077</v>
      </c>
      <c r="H41978" t="s">
        <v>36</v>
      </c>
      <c r="I41978">
        <v>0.3</v>
      </c>
      <c r="J41978" t="s">
        <v>30</v>
      </c>
      <c r="K41978">
        <v>5.8</v>
      </c>
      <c r="L41978" t="s">
        <v>70</v>
      </c>
      <c r="M41978" t="s">
        <v>32</v>
      </c>
      <c r="N41978" t="s">
        <v>24</v>
      </c>
      <c r="O41978" t="s">
        <v>55</v>
      </c>
      <c r="P41978" t="s">
        <v>33</v>
      </c>
      <c r="Q41978" t="s">
        <v>27</v>
      </c>
      <c r="R41978">
        <v>2024</v>
      </c>
      <c r="S41978">
        <v>10</v>
      </c>
      <c r="T41978" t="s">
        <v>1079</v>
      </c>
      <c r="U41978">
        <v>0</v>
      </c>
    </row>
    <row r="41979" spans="1:21" x14ac:dyDescent="0.35">
      <c r="A41979">
        <v>852344</v>
      </c>
      <c r="B41979" t="s">
        <v>662</v>
      </c>
      <c r="C41979" t="s">
        <v>61</v>
      </c>
      <c r="D41979">
        <v>1</v>
      </c>
      <c r="E41979" s="1">
        <v>45576.791666666664</v>
      </c>
      <c r="F41979">
        <v>9.31</v>
      </c>
      <c r="G41979">
        <v>48505</v>
      </c>
      <c r="H41979" t="s">
        <v>29</v>
      </c>
      <c r="I41979">
        <v>0.32</v>
      </c>
      <c r="J41979" t="s">
        <v>54</v>
      </c>
      <c r="K41979">
        <v>8.32</v>
      </c>
      <c r="L41979" t="s">
        <v>70</v>
      </c>
      <c r="M41979" t="s">
        <v>32</v>
      </c>
      <c r="N41979" t="s">
        <v>24</v>
      </c>
      <c r="O41979" t="s">
        <v>55</v>
      </c>
      <c r="P41979" t="s">
        <v>26</v>
      </c>
      <c r="Q41979" t="s">
        <v>27</v>
      </c>
      <c r="R41979">
        <v>2024</v>
      </c>
      <c r="S41979">
        <v>10</v>
      </c>
      <c r="T41979" t="s">
        <v>1079</v>
      </c>
      <c r="U41979">
        <v>0</v>
      </c>
    </row>
    <row r="41980" spans="1:21" x14ac:dyDescent="0.35">
      <c r="A41980">
        <v>413795</v>
      </c>
      <c r="B41980" t="s">
        <v>217</v>
      </c>
      <c r="C41980" t="s">
        <v>61</v>
      </c>
      <c r="D41980">
        <v>28</v>
      </c>
      <c r="E41980" s="1">
        <v>45576.833333333336</v>
      </c>
      <c r="F41980">
        <v>14.68</v>
      </c>
      <c r="G41980">
        <v>42468</v>
      </c>
      <c r="H41980" t="s">
        <v>42</v>
      </c>
      <c r="I41980">
        <v>0.4</v>
      </c>
      <c r="J41980" t="s">
        <v>30</v>
      </c>
      <c r="K41980">
        <v>19.93</v>
      </c>
      <c r="L41980" t="s">
        <v>70</v>
      </c>
      <c r="M41980" t="s">
        <v>32</v>
      </c>
      <c r="N41980" t="s">
        <v>24</v>
      </c>
      <c r="O41980" t="s">
        <v>44</v>
      </c>
      <c r="P41980" t="s">
        <v>38</v>
      </c>
      <c r="Q41980" t="s">
        <v>27</v>
      </c>
      <c r="R41980">
        <v>2024</v>
      </c>
      <c r="S41980">
        <v>10</v>
      </c>
      <c r="T41980" t="s">
        <v>1079</v>
      </c>
      <c r="U41980">
        <v>0</v>
      </c>
    </row>
    <row r="41981" spans="1:21" x14ac:dyDescent="0.35">
      <c r="A41981">
        <v>353380</v>
      </c>
      <c r="B41981" t="s">
        <v>195</v>
      </c>
      <c r="C41981" t="s">
        <v>64</v>
      </c>
      <c r="D41981">
        <v>46</v>
      </c>
      <c r="E41981" s="1">
        <v>45576.875</v>
      </c>
      <c r="F41981">
        <v>87.12</v>
      </c>
      <c r="G41981">
        <v>46032</v>
      </c>
      <c r="H41981" t="s">
        <v>53</v>
      </c>
      <c r="I41981">
        <v>0.03</v>
      </c>
      <c r="J41981" t="s">
        <v>54</v>
      </c>
      <c r="K41981">
        <v>22.33</v>
      </c>
      <c r="L41981" t="s">
        <v>43</v>
      </c>
      <c r="M41981" t="s">
        <v>23</v>
      </c>
      <c r="N41981" t="s">
        <v>24</v>
      </c>
      <c r="O41981" t="s">
        <v>44</v>
      </c>
      <c r="P41981" t="s">
        <v>26</v>
      </c>
      <c r="Q41981" t="s">
        <v>45</v>
      </c>
      <c r="R41981">
        <v>2024</v>
      </c>
      <c r="S41981">
        <v>10</v>
      </c>
      <c r="T41981" t="s">
        <v>1079</v>
      </c>
      <c r="U41981">
        <v>0</v>
      </c>
    </row>
    <row r="41982" spans="1:21" x14ac:dyDescent="0.35">
      <c r="A41982">
        <v>798801</v>
      </c>
      <c r="B41982" t="s">
        <v>687</v>
      </c>
      <c r="C41982" t="s">
        <v>47</v>
      </c>
      <c r="D41982">
        <v>18</v>
      </c>
      <c r="E41982" s="1">
        <v>45576.916666666664</v>
      </c>
      <c r="F41982">
        <v>24.72</v>
      </c>
      <c r="G41982">
        <v>10217</v>
      </c>
      <c r="H41982" t="s">
        <v>94</v>
      </c>
      <c r="I41982">
        <v>0.26</v>
      </c>
      <c r="J41982" t="s">
        <v>30</v>
      </c>
      <c r="K41982">
        <v>23.82</v>
      </c>
      <c r="L41982" t="s">
        <v>43</v>
      </c>
      <c r="M41982" t="s">
        <v>23</v>
      </c>
      <c r="N41982" t="s">
        <v>24</v>
      </c>
      <c r="O41982" t="s">
        <v>55</v>
      </c>
      <c r="P41982" t="s">
        <v>26</v>
      </c>
      <c r="Q41982" t="s">
        <v>45</v>
      </c>
      <c r="R41982">
        <v>2024</v>
      </c>
      <c r="S41982">
        <v>10</v>
      </c>
      <c r="T41982" t="s">
        <v>1079</v>
      </c>
      <c r="U41982">
        <v>0</v>
      </c>
    </row>
    <row r="41983" spans="1:21" x14ac:dyDescent="0.35">
      <c r="A41983">
        <v>120688</v>
      </c>
      <c r="B41983" t="s">
        <v>631</v>
      </c>
      <c r="C41983" t="s">
        <v>78</v>
      </c>
      <c r="D41983">
        <v>3</v>
      </c>
      <c r="E41983" s="1">
        <v>45576.958333333336</v>
      </c>
      <c r="F41983">
        <v>39</v>
      </c>
      <c r="G41983">
        <v>56414</v>
      </c>
      <c r="H41983" t="s">
        <v>36</v>
      </c>
      <c r="I41983">
        <v>0.04</v>
      </c>
      <c r="J41983" t="s">
        <v>54</v>
      </c>
      <c r="K41983">
        <v>16.350000000000001</v>
      </c>
      <c r="L41983" t="s">
        <v>58</v>
      </c>
      <c r="M41983" t="s">
        <v>23</v>
      </c>
      <c r="N41983" t="s">
        <v>24</v>
      </c>
      <c r="O41983" t="s">
        <v>55</v>
      </c>
      <c r="P41983" t="s">
        <v>26</v>
      </c>
      <c r="Q41983" t="s">
        <v>39</v>
      </c>
      <c r="R41983">
        <v>2024</v>
      </c>
      <c r="S41983">
        <v>10</v>
      </c>
      <c r="T41983" t="s">
        <v>1079</v>
      </c>
      <c r="U41983">
        <v>0</v>
      </c>
    </row>
    <row r="41984" spans="1:21" x14ac:dyDescent="0.35">
      <c r="A41984">
        <v>638760</v>
      </c>
      <c r="B41984" t="s">
        <v>1065</v>
      </c>
      <c r="C41984" t="s">
        <v>78</v>
      </c>
      <c r="D41984">
        <v>14</v>
      </c>
      <c r="E41984" s="1">
        <v>45577</v>
      </c>
      <c r="F41984">
        <v>57.29</v>
      </c>
      <c r="G41984">
        <v>25226</v>
      </c>
      <c r="H41984" t="s">
        <v>20</v>
      </c>
      <c r="I41984">
        <v>0.43</v>
      </c>
      <c r="J41984" t="s">
        <v>30</v>
      </c>
      <c r="K41984">
        <v>12.07</v>
      </c>
      <c r="L41984" t="s">
        <v>31</v>
      </c>
      <c r="M41984" t="s">
        <v>23</v>
      </c>
      <c r="N41984" t="s">
        <v>24</v>
      </c>
      <c r="O41984" t="s">
        <v>25</v>
      </c>
      <c r="P41984" t="s">
        <v>38</v>
      </c>
      <c r="Q41984" t="s">
        <v>27</v>
      </c>
      <c r="R41984">
        <v>2024</v>
      </c>
      <c r="S41984">
        <v>10</v>
      </c>
      <c r="T41984" t="s">
        <v>1079</v>
      </c>
      <c r="U41984">
        <v>0</v>
      </c>
    </row>
    <row r="41985" spans="1:21" x14ac:dyDescent="0.35">
      <c r="A41985">
        <v>180436</v>
      </c>
      <c r="B41985" t="s">
        <v>426</v>
      </c>
      <c r="C41985" t="s">
        <v>47</v>
      </c>
      <c r="D41985">
        <v>39</v>
      </c>
      <c r="E41985" s="1">
        <v>45577.041666666664</v>
      </c>
      <c r="F41985">
        <v>13.05</v>
      </c>
      <c r="G41985">
        <v>10491</v>
      </c>
      <c r="H41985" t="s">
        <v>88</v>
      </c>
      <c r="I41985">
        <v>0.34</v>
      </c>
      <c r="J41985" t="s">
        <v>21</v>
      </c>
      <c r="K41985">
        <v>27.53</v>
      </c>
      <c r="L41985" t="s">
        <v>22</v>
      </c>
      <c r="M41985" t="s">
        <v>32</v>
      </c>
      <c r="N41985" t="s">
        <v>24</v>
      </c>
      <c r="O41985" t="s">
        <v>55</v>
      </c>
      <c r="P41985" t="s">
        <v>59</v>
      </c>
      <c r="Q41985" t="s">
        <v>39</v>
      </c>
      <c r="R41985">
        <v>2024</v>
      </c>
      <c r="S41985">
        <v>10</v>
      </c>
      <c r="T41985" t="s">
        <v>1079</v>
      </c>
      <c r="U41985">
        <v>0</v>
      </c>
    </row>
    <row r="41986" spans="1:21" x14ac:dyDescent="0.35">
      <c r="A41986">
        <v>659959</v>
      </c>
      <c r="B41986" t="s">
        <v>618</v>
      </c>
      <c r="C41986" t="s">
        <v>78</v>
      </c>
      <c r="D41986">
        <v>25</v>
      </c>
      <c r="E41986" s="1">
        <v>45577.083333333336</v>
      </c>
      <c r="F41986">
        <v>44.28</v>
      </c>
      <c r="G41986">
        <v>79442</v>
      </c>
      <c r="H41986" t="s">
        <v>36</v>
      </c>
      <c r="I41986">
        <v>0.22</v>
      </c>
      <c r="J41986" t="s">
        <v>54</v>
      </c>
      <c r="K41986">
        <v>18.36</v>
      </c>
      <c r="L41986" t="s">
        <v>70</v>
      </c>
      <c r="M41986" t="s">
        <v>32</v>
      </c>
      <c r="N41986" t="s">
        <v>24</v>
      </c>
      <c r="O41986" t="s">
        <v>49</v>
      </c>
      <c r="P41986" t="s">
        <v>38</v>
      </c>
      <c r="Q41986" t="s">
        <v>27</v>
      </c>
      <c r="R41986">
        <v>2024</v>
      </c>
      <c r="S41986">
        <v>10</v>
      </c>
      <c r="T41986" t="s">
        <v>1079</v>
      </c>
      <c r="U41986">
        <v>0</v>
      </c>
    </row>
    <row r="41987" spans="1:21" x14ac:dyDescent="0.35">
      <c r="A41987">
        <v>291881</v>
      </c>
      <c r="B41987" t="s">
        <v>525</v>
      </c>
      <c r="C41987" t="s">
        <v>72</v>
      </c>
      <c r="D41987">
        <v>35</v>
      </c>
      <c r="E41987" s="1">
        <v>45577.125</v>
      </c>
      <c r="F41987">
        <v>89.28</v>
      </c>
      <c r="G41987">
        <v>70162</v>
      </c>
      <c r="H41987" t="s">
        <v>20</v>
      </c>
      <c r="I41987">
        <v>0.35</v>
      </c>
      <c r="J41987" t="s">
        <v>30</v>
      </c>
      <c r="K41987">
        <v>6.37</v>
      </c>
      <c r="L41987" t="s">
        <v>31</v>
      </c>
      <c r="M41987" t="s">
        <v>23</v>
      </c>
      <c r="N41987" t="s">
        <v>37</v>
      </c>
      <c r="O41987" t="s">
        <v>25</v>
      </c>
      <c r="P41987" t="s">
        <v>26</v>
      </c>
      <c r="Q41987" t="s">
        <v>39</v>
      </c>
      <c r="R41987">
        <v>2024</v>
      </c>
      <c r="S41987">
        <v>10</v>
      </c>
      <c r="T41987" t="s">
        <v>1079</v>
      </c>
      <c r="U41987">
        <v>1</v>
      </c>
    </row>
    <row r="41988" spans="1:21" x14ac:dyDescent="0.35">
      <c r="A41988">
        <v>435443</v>
      </c>
      <c r="B41988" t="s">
        <v>136</v>
      </c>
      <c r="C41988" t="s">
        <v>35</v>
      </c>
      <c r="D41988">
        <v>30</v>
      </c>
      <c r="E41988" s="1">
        <v>45577.166666666664</v>
      </c>
      <c r="F41988">
        <v>63.86</v>
      </c>
      <c r="G41988">
        <v>93706</v>
      </c>
      <c r="H41988" t="s">
        <v>66</v>
      </c>
      <c r="I41988">
        <v>0.24</v>
      </c>
      <c r="J41988" t="s">
        <v>54</v>
      </c>
      <c r="K41988">
        <v>6.26</v>
      </c>
      <c r="L41988" t="s">
        <v>22</v>
      </c>
      <c r="M41988" t="s">
        <v>32</v>
      </c>
      <c r="N41988" t="s">
        <v>24</v>
      </c>
      <c r="O41988" t="s">
        <v>44</v>
      </c>
      <c r="P41988" t="s">
        <v>59</v>
      </c>
      <c r="Q41988" t="s">
        <v>45</v>
      </c>
      <c r="R41988">
        <v>2024</v>
      </c>
      <c r="S41988">
        <v>10</v>
      </c>
      <c r="T41988" t="s">
        <v>1079</v>
      </c>
      <c r="U41988">
        <v>0</v>
      </c>
    </row>
    <row r="41989" spans="1:21" x14ac:dyDescent="0.35">
      <c r="A41989">
        <v>373104</v>
      </c>
      <c r="B41989" t="s">
        <v>229</v>
      </c>
      <c r="C41989" t="s">
        <v>41</v>
      </c>
      <c r="D41989">
        <v>40</v>
      </c>
      <c r="E41989" s="1">
        <v>45577.208333333336</v>
      </c>
      <c r="F41989">
        <v>12.67</v>
      </c>
      <c r="G41989">
        <v>89231</v>
      </c>
      <c r="H41989" t="s">
        <v>53</v>
      </c>
      <c r="I41989">
        <v>0.25</v>
      </c>
      <c r="J41989" t="s">
        <v>21</v>
      </c>
      <c r="K41989">
        <v>23.61</v>
      </c>
      <c r="L41989" t="s">
        <v>58</v>
      </c>
      <c r="M41989" t="s">
        <v>23</v>
      </c>
      <c r="N41989" t="s">
        <v>37</v>
      </c>
      <c r="O41989" t="s">
        <v>25</v>
      </c>
      <c r="P41989" t="s">
        <v>26</v>
      </c>
      <c r="Q41989" t="s">
        <v>45</v>
      </c>
      <c r="R41989">
        <v>2024</v>
      </c>
      <c r="S41989">
        <v>10</v>
      </c>
      <c r="T41989" t="s">
        <v>1079</v>
      </c>
      <c r="U41989">
        <v>1</v>
      </c>
    </row>
    <row r="41990" spans="1:21" x14ac:dyDescent="0.35">
      <c r="A41990">
        <v>307692</v>
      </c>
      <c r="B41990" t="s">
        <v>926</v>
      </c>
      <c r="C41990" t="s">
        <v>41</v>
      </c>
      <c r="D41990">
        <v>20</v>
      </c>
      <c r="E41990" s="1">
        <v>45577.25</v>
      </c>
      <c r="F41990">
        <v>54.31</v>
      </c>
      <c r="G41990">
        <v>43840</v>
      </c>
      <c r="H41990" t="s">
        <v>48</v>
      </c>
      <c r="I41990">
        <v>7.0000000000000007E-2</v>
      </c>
      <c r="J41990" t="s">
        <v>30</v>
      </c>
      <c r="K41990">
        <v>20.43</v>
      </c>
      <c r="L41990" t="s">
        <v>70</v>
      </c>
      <c r="M41990" t="s">
        <v>23</v>
      </c>
      <c r="N41990" t="s">
        <v>24</v>
      </c>
      <c r="O41990" t="s">
        <v>44</v>
      </c>
      <c r="P41990" t="s">
        <v>38</v>
      </c>
      <c r="Q41990" t="s">
        <v>45</v>
      </c>
      <c r="R41990">
        <v>2024</v>
      </c>
      <c r="S41990">
        <v>10</v>
      </c>
      <c r="T41990" t="s">
        <v>1079</v>
      </c>
      <c r="U41990">
        <v>0</v>
      </c>
    </row>
    <row r="41991" spans="1:21" x14ac:dyDescent="0.35">
      <c r="A41991">
        <v>748406</v>
      </c>
      <c r="B41991" t="s">
        <v>101</v>
      </c>
      <c r="C41991" t="s">
        <v>35</v>
      </c>
      <c r="D41991">
        <v>31</v>
      </c>
      <c r="E41991" s="1">
        <v>45577.291666666664</v>
      </c>
      <c r="F41991">
        <v>78.38</v>
      </c>
      <c r="G41991">
        <v>70856</v>
      </c>
      <c r="H41991" t="s">
        <v>76</v>
      </c>
      <c r="I41991">
        <v>0.22</v>
      </c>
      <c r="J41991" t="s">
        <v>21</v>
      </c>
      <c r="K41991">
        <v>20.37</v>
      </c>
      <c r="L41991" t="s">
        <v>31</v>
      </c>
      <c r="M41991" t="s">
        <v>23</v>
      </c>
      <c r="N41991" t="s">
        <v>24</v>
      </c>
      <c r="O41991" t="s">
        <v>49</v>
      </c>
      <c r="P41991" t="s">
        <v>68</v>
      </c>
      <c r="Q41991" t="s">
        <v>39</v>
      </c>
      <c r="R41991">
        <v>2024</v>
      </c>
      <c r="S41991">
        <v>10</v>
      </c>
      <c r="T41991" t="s">
        <v>1079</v>
      </c>
      <c r="U41991">
        <v>0</v>
      </c>
    </row>
    <row r="41992" spans="1:21" x14ac:dyDescent="0.35">
      <c r="A41992">
        <v>495290</v>
      </c>
      <c r="B41992" t="s">
        <v>326</v>
      </c>
      <c r="C41992" t="s">
        <v>41</v>
      </c>
      <c r="D41992">
        <v>39</v>
      </c>
      <c r="E41992" s="1">
        <v>45577.333333333336</v>
      </c>
      <c r="F41992">
        <v>52</v>
      </c>
      <c r="G41992">
        <v>87356</v>
      </c>
      <c r="H41992" t="s">
        <v>76</v>
      </c>
      <c r="I41992">
        <v>0</v>
      </c>
      <c r="J41992" t="s">
        <v>21</v>
      </c>
      <c r="K41992">
        <v>21.6</v>
      </c>
      <c r="L41992" t="s">
        <v>31</v>
      </c>
      <c r="M41992" t="s">
        <v>32</v>
      </c>
      <c r="N41992" t="s">
        <v>24</v>
      </c>
      <c r="O41992" t="s">
        <v>49</v>
      </c>
      <c r="P41992" t="s">
        <v>26</v>
      </c>
      <c r="Q41992" t="s">
        <v>27</v>
      </c>
      <c r="R41992">
        <v>2024</v>
      </c>
      <c r="S41992">
        <v>10</v>
      </c>
      <c r="T41992" t="s">
        <v>1079</v>
      </c>
      <c r="U41992">
        <v>0</v>
      </c>
    </row>
    <row r="41993" spans="1:21" x14ac:dyDescent="0.35">
      <c r="A41993">
        <v>304433</v>
      </c>
      <c r="B41993" t="s">
        <v>1028</v>
      </c>
      <c r="C41993" t="s">
        <v>19</v>
      </c>
      <c r="D41993">
        <v>11</v>
      </c>
      <c r="E41993" s="1">
        <v>45577.375</v>
      </c>
      <c r="F41993">
        <v>52.14</v>
      </c>
      <c r="G41993">
        <v>20983</v>
      </c>
      <c r="H41993" t="s">
        <v>20</v>
      </c>
      <c r="I41993">
        <v>0.1</v>
      </c>
      <c r="J41993" t="s">
        <v>21</v>
      </c>
      <c r="K41993">
        <v>19.38</v>
      </c>
      <c r="L41993" t="s">
        <v>22</v>
      </c>
      <c r="M41993" t="s">
        <v>32</v>
      </c>
      <c r="N41993" t="s">
        <v>24</v>
      </c>
      <c r="O41993" t="s">
        <v>44</v>
      </c>
      <c r="P41993" t="s">
        <v>26</v>
      </c>
      <c r="Q41993" t="s">
        <v>45</v>
      </c>
      <c r="R41993">
        <v>2024</v>
      </c>
      <c r="S41993">
        <v>10</v>
      </c>
      <c r="T41993" t="s">
        <v>1079</v>
      </c>
      <c r="U41993">
        <v>0</v>
      </c>
    </row>
    <row r="41994" spans="1:21" x14ac:dyDescent="0.35">
      <c r="A41994">
        <v>396977</v>
      </c>
      <c r="B41994" t="s">
        <v>646</v>
      </c>
      <c r="C41994" t="s">
        <v>72</v>
      </c>
      <c r="D41994">
        <v>2</v>
      </c>
      <c r="E41994" s="1">
        <v>45577.416666666664</v>
      </c>
      <c r="F41994">
        <v>83.63</v>
      </c>
      <c r="G41994">
        <v>74085</v>
      </c>
      <c r="H41994" t="s">
        <v>76</v>
      </c>
      <c r="I41994">
        <v>0.04</v>
      </c>
      <c r="J41994" t="s">
        <v>54</v>
      </c>
      <c r="K41994">
        <v>15.34</v>
      </c>
      <c r="L41994" t="s">
        <v>43</v>
      </c>
      <c r="M41994" t="s">
        <v>23</v>
      </c>
      <c r="N41994" t="s">
        <v>24</v>
      </c>
      <c r="O41994" t="s">
        <v>44</v>
      </c>
      <c r="P41994" t="s">
        <v>33</v>
      </c>
      <c r="Q41994" t="s">
        <v>39</v>
      </c>
      <c r="R41994">
        <v>2024</v>
      </c>
      <c r="S41994">
        <v>10</v>
      </c>
      <c r="T41994" t="s">
        <v>1079</v>
      </c>
      <c r="U41994">
        <v>0</v>
      </c>
    </row>
    <row r="41995" spans="1:21" x14ac:dyDescent="0.35">
      <c r="A41995">
        <v>846101</v>
      </c>
      <c r="B41995" t="s">
        <v>212</v>
      </c>
      <c r="C41995" t="s">
        <v>41</v>
      </c>
      <c r="D41995">
        <v>39</v>
      </c>
      <c r="E41995" s="1">
        <v>45577.458333333336</v>
      </c>
      <c r="F41995">
        <v>11.15</v>
      </c>
      <c r="G41995">
        <v>36720</v>
      </c>
      <c r="H41995" t="s">
        <v>53</v>
      </c>
      <c r="I41995">
        <v>0.14000000000000001</v>
      </c>
      <c r="J41995" t="s">
        <v>21</v>
      </c>
      <c r="K41995">
        <v>21.75</v>
      </c>
      <c r="L41995" t="s">
        <v>22</v>
      </c>
      <c r="M41995" t="s">
        <v>32</v>
      </c>
      <c r="N41995" t="s">
        <v>24</v>
      </c>
      <c r="O41995" t="s">
        <v>25</v>
      </c>
      <c r="P41995" t="s">
        <v>38</v>
      </c>
      <c r="Q41995" t="s">
        <v>27</v>
      </c>
      <c r="R41995">
        <v>2024</v>
      </c>
      <c r="S41995">
        <v>10</v>
      </c>
      <c r="T41995" t="s">
        <v>1079</v>
      </c>
      <c r="U41995">
        <v>0</v>
      </c>
    </row>
    <row r="41996" spans="1:21" x14ac:dyDescent="0.35">
      <c r="A41996">
        <v>135976</v>
      </c>
      <c r="B41996" t="s">
        <v>46</v>
      </c>
      <c r="C41996" t="s">
        <v>35</v>
      </c>
      <c r="D41996">
        <v>28</v>
      </c>
      <c r="E41996" s="1">
        <v>45577.5</v>
      </c>
      <c r="F41996">
        <v>32.42</v>
      </c>
      <c r="G41996">
        <v>20519</v>
      </c>
      <c r="H41996" t="s">
        <v>36</v>
      </c>
      <c r="I41996">
        <v>0.33</v>
      </c>
      <c r="J41996" t="s">
        <v>21</v>
      </c>
      <c r="K41996">
        <v>26.53</v>
      </c>
      <c r="L41996" t="s">
        <v>43</v>
      </c>
      <c r="M41996" t="s">
        <v>32</v>
      </c>
      <c r="N41996" t="s">
        <v>24</v>
      </c>
      <c r="O41996" t="s">
        <v>25</v>
      </c>
      <c r="P41996" t="s">
        <v>38</v>
      </c>
      <c r="Q41996" t="s">
        <v>45</v>
      </c>
      <c r="R41996">
        <v>2024</v>
      </c>
      <c r="S41996">
        <v>10</v>
      </c>
      <c r="T41996" t="s">
        <v>1079</v>
      </c>
      <c r="U41996">
        <v>0</v>
      </c>
    </row>
    <row r="41997" spans="1:21" x14ac:dyDescent="0.35">
      <c r="A41997">
        <v>825570</v>
      </c>
      <c r="B41997" t="s">
        <v>86</v>
      </c>
      <c r="C41997" t="s">
        <v>75</v>
      </c>
      <c r="D41997">
        <v>-13</v>
      </c>
      <c r="E41997" s="1">
        <v>45577.541666666664</v>
      </c>
      <c r="F41997">
        <v>99.67</v>
      </c>
      <c r="G41997">
        <v>20519</v>
      </c>
      <c r="H41997" t="s">
        <v>29</v>
      </c>
      <c r="I41997">
        <v>0.18</v>
      </c>
      <c r="J41997" t="s">
        <v>30</v>
      </c>
      <c r="K41997">
        <v>17.45</v>
      </c>
      <c r="L41997" t="s">
        <v>58</v>
      </c>
      <c r="M41997" t="s">
        <v>23</v>
      </c>
      <c r="N41997" t="s">
        <v>24</v>
      </c>
      <c r="O41997" t="s">
        <v>55</v>
      </c>
      <c r="P41997" t="s">
        <v>50</v>
      </c>
      <c r="Q41997" t="s">
        <v>45</v>
      </c>
      <c r="R41997">
        <v>2024</v>
      </c>
      <c r="S41997">
        <v>10</v>
      </c>
      <c r="T41997" t="s">
        <v>1079</v>
      </c>
      <c r="U41997">
        <v>0</v>
      </c>
    </row>
    <row r="41998" spans="1:21" x14ac:dyDescent="0.35">
      <c r="A41998">
        <v>338470</v>
      </c>
      <c r="B41998" t="s">
        <v>307</v>
      </c>
      <c r="C41998" t="s">
        <v>72</v>
      </c>
      <c r="D41998">
        <v>3</v>
      </c>
      <c r="E41998" s="1">
        <v>45577.583333333336</v>
      </c>
      <c r="F41998">
        <v>82.5</v>
      </c>
      <c r="G41998">
        <v>27464</v>
      </c>
      <c r="H41998" t="s">
        <v>88</v>
      </c>
      <c r="I41998">
        <v>0.15</v>
      </c>
      <c r="J41998" t="s">
        <v>30</v>
      </c>
      <c r="K41998">
        <v>5.59</v>
      </c>
      <c r="L41998" t="s">
        <v>58</v>
      </c>
      <c r="M41998" t="s">
        <v>23</v>
      </c>
      <c r="N41998" t="s">
        <v>24</v>
      </c>
      <c r="O41998" t="s">
        <v>44</v>
      </c>
      <c r="P41998" t="s">
        <v>33</v>
      </c>
      <c r="Q41998" t="s">
        <v>45</v>
      </c>
      <c r="R41998">
        <v>2024</v>
      </c>
      <c r="S41998">
        <v>10</v>
      </c>
      <c r="T41998" t="s">
        <v>1079</v>
      </c>
      <c r="U41998">
        <v>0</v>
      </c>
    </row>
    <row r="41999" spans="1:21" x14ac:dyDescent="0.35">
      <c r="A41999">
        <v>606830</v>
      </c>
      <c r="B41999" t="s">
        <v>271</v>
      </c>
      <c r="C41999" t="s">
        <v>82</v>
      </c>
      <c r="D41999">
        <v>20</v>
      </c>
      <c r="E41999" s="1">
        <v>45577.625</v>
      </c>
      <c r="F41999">
        <v>26.36</v>
      </c>
      <c r="G41999">
        <v>41238</v>
      </c>
      <c r="H41999" t="s">
        <v>88</v>
      </c>
      <c r="I41999">
        <v>0.04</v>
      </c>
      <c r="J41999" t="s">
        <v>54</v>
      </c>
      <c r="K41999">
        <v>8.91</v>
      </c>
      <c r="L41999" t="s">
        <v>70</v>
      </c>
      <c r="M41999" t="s">
        <v>23</v>
      </c>
      <c r="N41999" t="s">
        <v>24</v>
      </c>
      <c r="O41999" t="s">
        <v>25</v>
      </c>
      <c r="P41999" t="s">
        <v>68</v>
      </c>
      <c r="Q41999" t="s">
        <v>27</v>
      </c>
      <c r="R41999">
        <v>2024</v>
      </c>
      <c r="S41999">
        <v>10</v>
      </c>
      <c r="T41999" t="s">
        <v>1079</v>
      </c>
      <c r="U41999">
        <v>0</v>
      </c>
    </row>
    <row r="42000" spans="1:21" x14ac:dyDescent="0.35">
      <c r="A42000">
        <v>207549</v>
      </c>
      <c r="B42000" t="s">
        <v>101</v>
      </c>
      <c r="C42000" t="s">
        <v>41</v>
      </c>
      <c r="D42000">
        <v>10</v>
      </c>
      <c r="E42000" s="1">
        <v>45577.666666666664</v>
      </c>
      <c r="F42000">
        <v>71.900000000000006</v>
      </c>
      <c r="G42000">
        <v>41238</v>
      </c>
      <c r="H42000" t="s">
        <v>53</v>
      </c>
      <c r="I42000">
        <v>0.05</v>
      </c>
      <c r="J42000" t="s">
        <v>21</v>
      </c>
      <c r="K42000">
        <v>19.07</v>
      </c>
      <c r="L42000" t="s">
        <v>58</v>
      </c>
      <c r="M42000" t="s">
        <v>23</v>
      </c>
      <c r="N42000" t="s">
        <v>24</v>
      </c>
      <c r="O42000" t="s">
        <v>25</v>
      </c>
      <c r="P42000" t="s">
        <v>50</v>
      </c>
      <c r="Q42000" t="s">
        <v>39</v>
      </c>
      <c r="R42000">
        <v>2024</v>
      </c>
      <c r="S42000">
        <v>10</v>
      </c>
      <c r="T42000" t="s">
        <v>1079</v>
      </c>
      <c r="U42000">
        <v>0</v>
      </c>
    </row>
    <row r="42001" spans="1:21" x14ac:dyDescent="0.35">
      <c r="A42001">
        <v>230120</v>
      </c>
      <c r="B42001" t="s">
        <v>795</v>
      </c>
      <c r="C42001" t="s">
        <v>52</v>
      </c>
      <c r="D42001">
        <v>28</v>
      </c>
      <c r="E42001" s="1">
        <v>45577.708333333336</v>
      </c>
      <c r="F42001">
        <v>28.63</v>
      </c>
      <c r="G42001">
        <v>38970</v>
      </c>
      <c r="H42001" t="s">
        <v>62</v>
      </c>
      <c r="I42001">
        <v>0.28999999999999998</v>
      </c>
      <c r="J42001" t="s">
        <v>30</v>
      </c>
      <c r="K42001">
        <v>6.58</v>
      </c>
      <c r="L42001" t="s">
        <v>43</v>
      </c>
      <c r="M42001" t="s">
        <v>32</v>
      </c>
      <c r="N42001" t="s">
        <v>24</v>
      </c>
      <c r="O42001" t="s">
        <v>49</v>
      </c>
      <c r="P42001" t="s">
        <v>38</v>
      </c>
      <c r="Q42001" t="s">
        <v>45</v>
      </c>
      <c r="R42001">
        <v>2024</v>
      </c>
      <c r="S42001">
        <v>10</v>
      </c>
      <c r="T42001" t="s">
        <v>1079</v>
      </c>
      <c r="U42001">
        <v>0</v>
      </c>
    </row>
    <row r="42002" spans="1:21" x14ac:dyDescent="0.35">
      <c r="A42002">
        <v>165658</v>
      </c>
      <c r="B42002" t="s">
        <v>458</v>
      </c>
      <c r="C42002" t="s">
        <v>64</v>
      </c>
      <c r="D42002">
        <v>49</v>
      </c>
      <c r="E42002" s="1">
        <v>45577.75</v>
      </c>
      <c r="F42002">
        <v>81.84</v>
      </c>
      <c r="G42002">
        <v>38970</v>
      </c>
      <c r="H42002" t="s">
        <v>76</v>
      </c>
      <c r="I42002">
        <v>0.26</v>
      </c>
      <c r="J42002" t="s">
        <v>30</v>
      </c>
      <c r="K42002">
        <v>19.53</v>
      </c>
      <c r="L42002" t="s">
        <v>58</v>
      </c>
      <c r="M42002" t="s">
        <v>23</v>
      </c>
      <c r="N42002" t="s">
        <v>24</v>
      </c>
      <c r="O42002" t="s">
        <v>25</v>
      </c>
      <c r="P42002" t="s">
        <v>38</v>
      </c>
      <c r="Q42002" t="s">
        <v>39</v>
      </c>
      <c r="R42002">
        <v>2024</v>
      </c>
      <c r="S42002">
        <v>10</v>
      </c>
      <c r="T42002" t="s">
        <v>1079</v>
      </c>
      <c r="U42002">
        <v>0</v>
      </c>
    </row>
    <row r="42003" spans="1:21" x14ac:dyDescent="0.35">
      <c r="A42003">
        <v>674396</v>
      </c>
      <c r="B42003" t="s">
        <v>237</v>
      </c>
      <c r="C42003" t="s">
        <v>61</v>
      </c>
      <c r="D42003">
        <v>-37</v>
      </c>
      <c r="E42003" s="1">
        <v>45577.791666666664</v>
      </c>
      <c r="F42003">
        <v>-78.47</v>
      </c>
      <c r="G42003">
        <v>38970</v>
      </c>
      <c r="H42003" t="s">
        <v>36</v>
      </c>
      <c r="I42003">
        <v>1.4307915233540895</v>
      </c>
      <c r="J42003" t="s">
        <v>30</v>
      </c>
      <c r="K42003">
        <v>17.45</v>
      </c>
      <c r="L42003" t="s">
        <v>31</v>
      </c>
      <c r="M42003" t="s">
        <v>23</v>
      </c>
      <c r="N42003" t="s">
        <v>24</v>
      </c>
      <c r="O42003" t="s">
        <v>55</v>
      </c>
      <c r="P42003" t="s">
        <v>50</v>
      </c>
      <c r="Q42003" t="s">
        <v>27</v>
      </c>
      <c r="R42003">
        <v>2024</v>
      </c>
      <c r="S42003">
        <v>10</v>
      </c>
      <c r="T42003" t="s">
        <v>1079</v>
      </c>
      <c r="U42003">
        <v>0</v>
      </c>
    </row>
    <row r="42004" spans="1:21" x14ac:dyDescent="0.35">
      <c r="A42004">
        <v>252552</v>
      </c>
      <c r="B42004" t="s">
        <v>232</v>
      </c>
      <c r="C42004" t="s">
        <v>64</v>
      </c>
      <c r="D42004">
        <v>45</v>
      </c>
      <c r="E42004" s="1">
        <v>45577.833333333336</v>
      </c>
      <c r="F42004">
        <v>77.709999999999994</v>
      </c>
      <c r="G42004">
        <v>58516</v>
      </c>
      <c r="H42004" t="s">
        <v>29</v>
      </c>
      <c r="I42004">
        <v>0.11</v>
      </c>
      <c r="J42004" t="s">
        <v>30</v>
      </c>
      <c r="K42004">
        <v>13.26</v>
      </c>
      <c r="L42004" t="s">
        <v>31</v>
      </c>
      <c r="M42004" t="s">
        <v>32</v>
      </c>
      <c r="N42004" t="s">
        <v>24</v>
      </c>
      <c r="O42004" t="s">
        <v>49</v>
      </c>
      <c r="P42004" t="s">
        <v>38</v>
      </c>
      <c r="Q42004" t="s">
        <v>27</v>
      </c>
      <c r="R42004">
        <v>2024</v>
      </c>
      <c r="S42004">
        <v>10</v>
      </c>
      <c r="T42004" t="s">
        <v>1079</v>
      </c>
      <c r="U42004">
        <v>0</v>
      </c>
    </row>
    <row r="42005" spans="1:21" x14ac:dyDescent="0.35">
      <c r="A42005">
        <v>412282</v>
      </c>
      <c r="B42005" t="s">
        <v>390</v>
      </c>
      <c r="C42005" t="s">
        <v>52</v>
      </c>
      <c r="D42005">
        <v>45</v>
      </c>
      <c r="E42005" s="1">
        <v>45577.875</v>
      </c>
      <c r="F42005">
        <v>6.55</v>
      </c>
      <c r="G42005">
        <v>28375</v>
      </c>
      <c r="H42005" t="s">
        <v>88</v>
      </c>
      <c r="I42005">
        <v>7.0000000000000007E-2</v>
      </c>
      <c r="J42005" t="s">
        <v>21</v>
      </c>
      <c r="K42005">
        <v>15.93</v>
      </c>
      <c r="L42005" t="s">
        <v>58</v>
      </c>
      <c r="M42005" t="s">
        <v>32</v>
      </c>
      <c r="N42005" t="s">
        <v>24</v>
      </c>
      <c r="O42005" t="s">
        <v>25</v>
      </c>
      <c r="P42005" t="s">
        <v>59</v>
      </c>
      <c r="Q42005" t="s">
        <v>45</v>
      </c>
      <c r="R42005">
        <v>2024</v>
      </c>
      <c r="S42005">
        <v>10</v>
      </c>
      <c r="T42005" t="s">
        <v>1079</v>
      </c>
      <c r="U42005">
        <v>0</v>
      </c>
    </row>
    <row r="42006" spans="1:21" x14ac:dyDescent="0.35">
      <c r="A42006">
        <v>109443</v>
      </c>
      <c r="B42006" t="s">
        <v>153</v>
      </c>
      <c r="C42006" t="s">
        <v>19</v>
      </c>
      <c r="D42006">
        <v>36</v>
      </c>
      <c r="E42006" s="1">
        <v>45577.916666666664</v>
      </c>
      <c r="F42006">
        <v>92.01</v>
      </c>
      <c r="G42006">
        <v>96971</v>
      </c>
      <c r="H42006" t="s">
        <v>42</v>
      </c>
      <c r="I42006">
        <v>0.4</v>
      </c>
      <c r="J42006" t="s">
        <v>21</v>
      </c>
      <c r="K42006">
        <v>10.66</v>
      </c>
      <c r="L42006" t="s">
        <v>58</v>
      </c>
      <c r="M42006" t="s">
        <v>32</v>
      </c>
      <c r="N42006" t="s">
        <v>24</v>
      </c>
      <c r="O42006" t="s">
        <v>55</v>
      </c>
      <c r="P42006" t="s">
        <v>26</v>
      </c>
      <c r="Q42006" t="s">
        <v>45</v>
      </c>
      <c r="R42006">
        <v>2024</v>
      </c>
      <c r="S42006">
        <v>10</v>
      </c>
      <c r="T42006" t="s">
        <v>1079</v>
      </c>
      <c r="U42006">
        <v>0</v>
      </c>
    </row>
    <row r="42007" spans="1:21" x14ac:dyDescent="0.35">
      <c r="A42007">
        <v>956401</v>
      </c>
      <c r="B42007" t="s">
        <v>429</v>
      </c>
      <c r="C42007" t="s">
        <v>19</v>
      </c>
      <c r="D42007">
        <v>3</v>
      </c>
      <c r="E42007" s="1">
        <v>45577.958333333336</v>
      </c>
      <c r="F42007">
        <v>81.61</v>
      </c>
      <c r="G42007">
        <v>96971</v>
      </c>
      <c r="H42007" t="s">
        <v>20</v>
      </c>
      <c r="I42007">
        <v>0.32</v>
      </c>
      <c r="J42007" t="s">
        <v>54</v>
      </c>
      <c r="K42007">
        <v>18.850000000000001</v>
      </c>
      <c r="L42007" t="s">
        <v>22</v>
      </c>
      <c r="M42007" t="s">
        <v>32</v>
      </c>
      <c r="N42007" t="s">
        <v>24</v>
      </c>
      <c r="O42007" t="s">
        <v>44</v>
      </c>
      <c r="P42007" t="s">
        <v>50</v>
      </c>
      <c r="Q42007" t="s">
        <v>45</v>
      </c>
      <c r="R42007">
        <v>2024</v>
      </c>
      <c r="S42007">
        <v>10</v>
      </c>
      <c r="T42007" t="s">
        <v>1079</v>
      </c>
      <c r="U42007">
        <v>0</v>
      </c>
    </row>
    <row r="42008" spans="1:21" x14ac:dyDescent="0.35">
      <c r="A42008">
        <v>756350</v>
      </c>
      <c r="B42008" t="s">
        <v>754</v>
      </c>
      <c r="C42008" t="s">
        <v>82</v>
      </c>
      <c r="D42008">
        <v>21</v>
      </c>
      <c r="E42008" s="1">
        <v>45578</v>
      </c>
      <c r="F42008">
        <v>34.17</v>
      </c>
      <c r="G42008">
        <v>72801</v>
      </c>
      <c r="H42008" t="s">
        <v>20</v>
      </c>
      <c r="I42008">
        <v>0.27</v>
      </c>
      <c r="J42008" t="s">
        <v>30</v>
      </c>
      <c r="K42008">
        <v>13.78</v>
      </c>
      <c r="L42008" t="s">
        <v>43</v>
      </c>
      <c r="M42008" t="s">
        <v>23</v>
      </c>
      <c r="N42008" t="s">
        <v>24</v>
      </c>
      <c r="O42008" t="s">
        <v>44</v>
      </c>
      <c r="P42008" t="s">
        <v>33</v>
      </c>
      <c r="Q42008" t="s">
        <v>39</v>
      </c>
      <c r="R42008">
        <v>2024</v>
      </c>
      <c r="S42008">
        <v>10</v>
      </c>
      <c r="T42008" t="s">
        <v>1079</v>
      </c>
      <c r="U42008">
        <v>0</v>
      </c>
    </row>
    <row r="42009" spans="1:21" x14ac:dyDescent="0.35">
      <c r="A42009">
        <v>618416</v>
      </c>
      <c r="B42009" t="s">
        <v>668</v>
      </c>
      <c r="C42009" t="s">
        <v>35</v>
      </c>
      <c r="D42009">
        <v>23</v>
      </c>
      <c r="E42009" s="1">
        <v>45578.041666666664</v>
      </c>
      <c r="F42009">
        <v>50.46</v>
      </c>
      <c r="G42009">
        <v>95498</v>
      </c>
      <c r="H42009" t="s">
        <v>53</v>
      </c>
      <c r="I42009">
        <v>0.08</v>
      </c>
      <c r="J42009" t="s">
        <v>21</v>
      </c>
      <c r="K42009">
        <v>29.69</v>
      </c>
      <c r="L42009" t="s">
        <v>58</v>
      </c>
      <c r="M42009" t="s">
        <v>23</v>
      </c>
      <c r="N42009" t="s">
        <v>24</v>
      </c>
      <c r="O42009" t="s">
        <v>55</v>
      </c>
      <c r="P42009" t="s">
        <v>26</v>
      </c>
      <c r="Q42009" t="s">
        <v>45</v>
      </c>
      <c r="R42009">
        <v>2024</v>
      </c>
      <c r="S42009">
        <v>10</v>
      </c>
      <c r="T42009" t="s">
        <v>1079</v>
      </c>
      <c r="U42009">
        <v>0</v>
      </c>
    </row>
    <row r="42010" spans="1:21" x14ac:dyDescent="0.35">
      <c r="A42010">
        <v>353685</v>
      </c>
      <c r="B42010" t="s">
        <v>83</v>
      </c>
      <c r="C42010" t="s">
        <v>47</v>
      </c>
      <c r="D42010">
        <v>20</v>
      </c>
      <c r="E42010" s="1">
        <v>45578.083333333336</v>
      </c>
      <c r="F42010">
        <v>81.27</v>
      </c>
      <c r="G42010">
        <v>95498</v>
      </c>
      <c r="H42010" t="s">
        <v>76</v>
      </c>
      <c r="I42010">
        <v>0.18</v>
      </c>
      <c r="J42010" t="s">
        <v>21</v>
      </c>
      <c r="K42010">
        <v>9.76</v>
      </c>
      <c r="L42010" t="s">
        <v>70</v>
      </c>
      <c r="M42010" t="s">
        <v>23</v>
      </c>
      <c r="N42010" t="s">
        <v>24</v>
      </c>
      <c r="O42010" t="s">
        <v>44</v>
      </c>
      <c r="P42010" t="s">
        <v>50</v>
      </c>
      <c r="Q42010" t="s">
        <v>39</v>
      </c>
      <c r="R42010">
        <v>2024</v>
      </c>
      <c r="S42010">
        <v>10</v>
      </c>
      <c r="T42010" t="s">
        <v>1079</v>
      </c>
      <c r="U42010">
        <v>0</v>
      </c>
    </row>
    <row r="42011" spans="1:21" x14ac:dyDescent="0.35">
      <c r="A42011">
        <v>564308</v>
      </c>
      <c r="B42011" t="s">
        <v>982</v>
      </c>
      <c r="C42011" t="s">
        <v>47</v>
      </c>
      <c r="D42011">
        <v>6</v>
      </c>
      <c r="E42011" s="1">
        <v>45578.125</v>
      </c>
      <c r="F42011">
        <v>99.6</v>
      </c>
      <c r="G42011">
        <v>71109</v>
      </c>
      <c r="H42011" t="s">
        <v>62</v>
      </c>
      <c r="I42011">
        <v>0.43</v>
      </c>
      <c r="J42011" t="s">
        <v>54</v>
      </c>
      <c r="K42011">
        <v>22.39</v>
      </c>
      <c r="L42011" t="s">
        <v>70</v>
      </c>
      <c r="M42011" t="s">
        <v>32</v>
      </c>
      <c r="N42011" t="s">
        <v>24</v>
      </c>
      <c r="O42011" t="s">
        <v>55</v>
      </c>
      <c r="P42011" t="s">
        <v>59</v>
      </c>
      <c r="Q42011" t="s">
        <v>39</v>
      </c>
      <c r="R42011">
        <v>2024</v>
      </c>
      <c r="S42011">
        <v>10</v>
      </c>
      <c r="T42011" t="s">
        <v>1079</v>
      </c>
      <c r="U42011">
        <v>0</v>
      </c>
    </row>
    <row r="42012" spans="1:21" x14ac:dyDescent="0.35">
      <c r="A42012">
        <v>978630</v>
      </c>
      <c r="B42012" t="s">
        <v>630</v>
      </c>
      <c r="C42012" t="s">
        <v>19</v>
      </c>
      <c r="D42012">
        <v>9</v>
      </c>
      <c r="E42012" s="1">
        <v>45578.166666666664</v>
      </c>
      <c r="F42012">
        <v>95.28</v>
      </c>
      <c r="G42012">
        <v>99069</v>
      </c>
      <c r="H42012" t="s">
        <v>42</v>
      </c>
      <c r="I42012">
        <v>0.38</v>
      </c>
      <c r="J42012" t="s">
        <v>21</v>
      </c>
      <c r="K42012">
        <v>7.49</v>
      </c>
      <c r="L42012" t="s">
        <v>58</v>
      </c>
      <c r="M42012" t="s">
        <v>32</v>
      </c>
      <c r="N42012" t="s">
        <v>24</v>
      </c>
      <c r="O42012" t="s">
        <v>55</v>
      </c>
      <c r="P42012" t="s">
        <v>59</v>
      </c>
      <c r="Q42012" t="s">
        <v>45</v>
      </c>
      <c r="R42012">
        <v>2024</v>
      </c>
      <c r="S42012">
        <v>10</v>
      </c>
      <c r="T42012" t="s">
        <v>1079</v>
      </c>
      <c r="U42012">
        <v>0</v>
      </c>
    </row>
    <row r="42013" spans="1:21" x14ac:dyDescent="0.35">
      <c r="A42013">
        <v>423480</v>
      </c>
      <c r="B42013" t="s">
        <v>18</v>
      </c>
      <c r="C42013" t="s">
        <v>82</v>
      </c>
      <c r="D42013">
        <v>41</v>
      </c>
      <c r="E42013" s="1">
        <v>45578.208333333336</v>
      </c>
      <c r="F42013">
        <v>62.17</v>
      </c>
      <c r="G42013">
        <v>86439</v>
      </c>
      <c r="H42013" t="s">
        <v>36</v>
      </c>
      <c r="I42013">
        <v>0.05</v>
      </c>
      <c r="J42013" t="s">
        <v>21</v>
      </c>
      <c r="K42013">
        <v>8.59</v>
      </c>
      <c r="L42013" t="s">
        <v>31</v>
      </c>
      <c r="M42013" t="s">
        <v>32</v>
      </c>
      <c r="N42013" t="s">
        <v>24</v>
      </c>
      <c r="O42013" t="s">
        <v>44</v>
      </c>
      <c r="P42013" t="s">
        <v>68</v>
      </c>
      <c r="Q42013" t="s">
        <v>39</v>
      </c>
      <c r="R42013">
        <v>2024</v>
      </c>
      <c r="S42013">
        <v>10</v>
      </c>
      <c r="T42013" t="s">
        <v>1079</v>
      </c>
      <c r="U42013">
        <v>0</v>
      </c>
    </row>
    <row r="42014" spans="1:21" x14ac:dyDescent="0.35">
      <c r="A42014">
        <v>352585</v>
      </c>
      <c r="B42014" t="s">
        <v>734</v>
      </c>
      <c r="C42014" t="s">
        <v>41</v>
      </c>
      <c r="D42014">
        <v>11</v>
      </c>
      <c r="E42014" s="1">
        <v>45578.25</v>
      </c>
      <c r="F42014">
        <v>52.3</v>
      </c>
      <c r="G42014">
        <v>59647</v>
      </c>
      <c r="H42014" t="s">
        <v>36</v>
      </c>
      <c r="I42014">
        <v>0.44</v>
      </c>
      <c r="J42014" t="s">
        <v>21</v>
      </c>
      <c r="K42014">
        <v>15.02</v>
      </c>
      <c r="L42014" t="s">
        <v>70</v>
      </c>
      <c r="M42014" t="s">
        <v>32</v>
      </c>
      <c r="N42014" t="s">
        <v>24</v>
      </c>
      <c r="O42014" t="s">
        <v>55</v>
      </c>
      <c r="P42014" t="s">
        <v>59</v>
      </c>
      <c r="Q42014" t="s">
        <v>45</v>
      </c>
      <c r="R42014">
        <v>2024</v>
      </c>
      <c r="S42014">
        <v>10</v>
      </c>
      <c r="T42014" t="s">
        <v>1079</v>
      </c>
      <c r="U42014">
        <v>0</v>
      </c>
    </row>
    <row r="42015" spans="1:21" x14ac:dyDescent="0.35">
      <c r="A42015">
        <v>391241</v>
      </c>
      <c r="B42015" t="s">
        <v>558</v>
      </c>
      <c r="C42015" t="s">
        <v>52</v>
      </c>
      <c r="D42015">
        <v>43</v>
      </c>
      <c r="E42015" s="1">
        <v>45578.291666666664</v>
      </c>
      <c r="F42015">
        <v>23.61</v>
      </c>
      <c r="G42015">
        <v>58391</v>
      </c>
      <c r="H42015" t="s">
        <v>42</v>
      </c>
      <c r="I42015">
        <v>0.3</v>
      </c>
      <c r="J42015" t="s">
        <v>30</v>
      </c>
      <c r="K42015">
        <v>22.81</v>
      </c>
      <c r="L42015" t="s">
        <v>70</v>
      </c>
      <c r="M42015" t="s">
        <v>32</v>
      </c>
      <c r="N42015" t="s">
        <v>24</v>
      </c>
      <c r="O42015" t="s">
        <v>25</v>
      </c>
      <c r="P42015" t="s">
        <v>33</v>
      </c>
      <c r="Q42015" t="s">
        <v>39</v>
      </c>
      <c r="R42015">
        <v>2024</v>
      </c>
      <c r="S42015">
        <v>10</v>
      </c>
      <c r="T42015" t="s">
        <v>1079</v>
      </c>
      <c r="U42015">
        <v>0</v>
      </c>
    </row>
    <row r="42016" spans="1:21" x14ac:dyDescent="0.35">
      <c r="A42016">
        <v>825605</v>
      </c>
      <c r="B42016" t="s">
        <v>430</v>
      </c>
      <c r="C42016" t="s">
        <v>61</v>
      </c>
      <c r="D42016">
        <v>4</v>
      </c>
      <c r="E42016" s="1">
        <v>45578.333333333336</v>
      </c>
      <c r="F42016">
        <v>36.01</v>
      </c>
      <c r="G42016">
        <v>25919</v>
      </c>
      <c r="H42016" t="s">
        <v>53</v>
      </c>
      <c r="I42016">
        <v>0.26</v>
      </c>
      <c r="J42016" t="s">
        <v>54</v>
      </c>
      <c r="K42016">
        <v>29.28</v>
      </c>
      <c r="L42016" t="s">
        <v>70</v>
      </c>
      <c r="M42016" t="s">
        <v>23</v>
      </c>
      <c r="N42016" t="s">
        <v>24</v>
      </c>
      <c r="O42016" t="s">
        <v>44</v>
      </c>
      <c r="P42016" t="s">
        <v>59</v>
      </c>
      <c r="Q42016" t="s">
        <v>45</v>
      </c>
      <c r="R42016">
        <v>2024</v>
      </c>
      <c r="S42016">
        <v>10</v>
      </c>
      <c r="T42016" t="s">
        <v>1079</v>
      </c>
      <c r="U42016">
        <v>0</v>
      </c>
    </row>
    <row r="42017" spans="1:21" x14ac:dyDescent="0.35">
      <c r="A42017">
        <v>512402</v>
      </c>
      <c r="B42017" t="s">
        <v>509</v>
      </c>
      <c r="C42017" t="s">
        <v>41</v>
      </c>
      <c r="D42017">
        <v>6</v>
      </c>
      <c r="E42017" s="1">
        <v>45578.375</v>
      </c>
      <c r="F42017">
        <v>4.5</v>
      </c>
      <c r="G42017">
        <v>55804</v>
      </c>
      <c r="H42017" t="s">
        <v>62</v>
      </c>
      <c r="I42017">
        <v>0.35</v>
      </c>
      <c r="J42017" t="s">
        <v>21</v>
      </c>
      <c r="K42017">
        <v>13.13</v>
      </c>
      <c r="L42017" t="s">
        <v>58</v>
      </c>
      <c r="M42017" t="s">
        <v>23</v>
      </c>
      <c r="N42017" t="s">
        <v>24</v>
      </c>
      <c r="O42017" t="s">
        <v>55</v>
      </c>
      <c r="P42017" t="s">
        <v>26</v>
      </c>
      <c r="Q42017" t="s">
        <v>27</v>
      </c>
      <c r="R42017">
        <v>2024</v>
      </c>
      <c r="S42017">
        <v>10</v>
      </c>
      <c r="T42017" t="s">
        <v>1079</v>
      </c>
      <c r="U42017">
        <v>0</v>
      </c>
    </row>
    <row r="42018" spans="1:21" x14ac:dyDescent="0.35">
      <c r="A42018">
        <v>413500</v>
      </c>
      <c r="B42018" t="s">
        <v>238</v>
      </c>
      <c r="C42018" t="s">
        <v>35</v>
      </c>
      <c r="D42018">
        <v>6</v>
      </c>
      <c r="E42018" s="1">
        <v>45578.416666666664</v>
      </c>
      <c r="F42018">
        <v>62.92</v>
      </c>
      <c r="G42018">
        <v>14746</v>
      </c>
      <c r="H42018" t="s">
        <v>66</v>
      </c>
      <c r="I42018">
        <v>0.08</v>
      </c>
      <c r="J42018" t="s">
        <v>21</v>
      </c>
      <c r="K42018">
        <v>15.46</v>
      </c>
      <c r="L42018" t="s">
        <v>22</v>
      </c>
      <c r="M42018" t="s">
        <v>32</v>
      </c>
      <c r="N42018" t="s">
        <v>24</v>
      </c>
      <c r="O42018" t="s">
        <v>25</v>
      </c>
      <c r="P42018" t="s">
        <v>26</v>
      </c>
      <c r="Q42018" t="s">
        <v>45</v>
      </c>
      <c r="R42018">
        <v>2024</v>
      </c>
      <c r="S42018">
        <v>10</v>
      </c>
      <c r="T42018" t="s">
        <v>1079</v>
      </c>
      <c r="U42018">
        <v>0</v>
      </c>
    </row>
    <row r="42019" spans="1:21" x14ac:dyDescent="0.35">
      <c r="A42019">
        <v>971176</v>
      </c>
      <c r="B42019" t="s">
        <v>329</v>
      </c>
      <c r="C42019" t="s">
        <v>75</v>
      </c>
      <c r="D42019">
        <v>43</v>
      </c>
      <c r="E42019" s="1">
        <v>45578.458333333336</v>
      </c>
      <c r="F42019">
        <v>32.71</v>
      </c>
      <c r="G42019">
        <v>14746</v>
      </c>
      <c r="H42019" t="s">
        <v>94</v>
      </c>
      <c r="I42019">
        <v>7.0000000000000007E-2</v>
      </c>
      <c r="J42019" t="s">
        <v>30</v>
      </c>
      <c r="K42019">
        <v>26.36</v>
      </c>
      <c r="L42019" t="s">
        <v>70</v>
      </c>
      <c r="M42019" t="s">
        <v>23</v>
      </c>
      <c r="N42019" t="s">
        <v>24</v>
      </c>
      <c r="O42019" t="s">
        <v>44</v>
      </c>
      <c r="P42019" t="s">
        <v>38</v>
      </c>
      <c r="Q42019" t="s">
        <v>27</v>
      </c>
      <c r="R42019">
        <v>2024</v>
      </c>
      <c r="S42019">
        <v>10</v>
      </c>
      <c r="T42019" t="s">
        <v>1079</v>
      </c>
      <c r="U42019">
        <v>0</v>
      </c>
    </row>
    <row r="42020" spans="1:21" x14ac:dyDescent="0.35">
      <c r="A42020">
        <v>868256</v>
      </c>
      <c r="B42020" t="s">
        <v>482</v>
      </c>
      <c r="C42020" t="s">
        <v>47</v>
      </c>
      <c r="D42020">
        <v>17</v>
      </c>
      <c r="E42020" s="1">
        <v>45578.5</v>
      </c>
      <c r="F42020">
        <v>37.71</v>
      </c>
      <c r="G42020">
        <v>22758</v>
      </c>
      <c r="H42020" t="s">
        <v>48</v>
      </c>
      <c r="I42020">
        <v>0.16</v>
      </c>
      <c r="J42020" t="s">
        <v>54</v>
      </c>
      <c r="K42020">
        <v>16.760000000000002</v>
      </c>
      <c r="L42020" t="s">
        <v>43</v>
      </c>
      <c r="M42020" t="s">
        <v>23</v>
      </c>
      <c r="N42020" t="s">
        <v>24</v>
      </c>
      <c r="O42020" t="s">
        <v>25</v>
      </c>
      <c r="P42020" t="s">
        <v>59</v>
      </c>
      <c r="Q42020" t="s">
        <v>39</v>
      </c>
      <c r="R42020">
        <v>2024</v>
      </c>
      <c r="S42020">
        <v>10</v>
      </c>
      <c r="T42020" t="s">
        <v>1079</v>
      </c>
      <c r="U42020">
        <v>0</v>
      </c>
    </row>
    <row r="42021" spans="1:21" x14ac:dyDescent="0.35">
      <c r="A42021">
        <v>188015</v>
      </c>
      <c r="B42021" t="s">
        <v>357</v>
      </c>
      <c r="C42021" t="s">
        <v>82</v>
      </c>
      <c r="D42021">
        <v>32</v>
      </c>
      <c r="E42021" s="1">
        <v>45578.541666666664</v>
      </c>
      <c r="F42021">
        <v>25.28</v>
      </c>
      <c r="G42021">
        <v>76572</v>
      </c>
      <c r="H42021" t="s">
        <v>53</v>
      </c>
      <c r="I42021">
        <v>0.48</v>
      </c>
      <c r="J42021" t="s">
        <v>54</v>
      </c>
      <c r="K42021">
        <v>28.85</v>
      </c>
      <c r="L42021" t="s">
        <v>70</v>
      </c>
      <c r="M42021" t="s">
        <v>32</v>
      </c>
      <c r="N42021" t="s">
        <v>24</v>
      </c>
      <c r="O42021" t="s">
        <v>55</v>
      </c>
      <c r="P42021" t="s">
        <v>26</v>
      </c>
      <c r="Q42021" t="s">
        <v>45</v>
      </c>
      <c r="R42021">
        <v>2024</v>
      </c>
      <c r="S42021">
        <v>10</v>
      </c>
      <c r="T42021" t="s">
        <v>1079</v>
      </c>
      <c r="U42021">
        <v>0</v>
      </c>
    </row>
    <row r="42022" spans="1:21" x14ac:dyDescent="0.35">
      <c r="A42022">
        <v>884229</v>
      </c>
      <c r="B42022" t="s">
        <v>673</v>
      </c>
      <c r="C42022" t="s">
        <v>61</v>
      </c>
      <c r="D42022">
        <v>24</v>
      </c>
      <c r="E42022" s="1">
        <v>45578.583333333336</v>
      </c>
      <c r="F42022">
        <v>7.3</v>
      </c>
      <c r="G42022">
        <v>64715</v>
      </c>
      <c r="H42022" t="s">
        <v>57</v>
      </c>
      <c r="I42022">
        <v>0.21</v>
      </c>
      <c r="J42022" t="s">
        <v>30</v>
      </c>
      <c r="K42022">
        <v>25.94</v>
      </c>
      <c r="L42022" t="s">
        <v>70</v>
      </c>
      <c r="M42022" t="s">
        <v>23</v>
      </c>
      <c r="N42022" t="s">
        <v>24</v>
      </c>
      <c r="O42022" t="s">
        <v>49</v>
      </c>
      <c r="P42022" t="s">
        <v>59</v>
      </c>
      <c r="Q42022" t="s">
        <v>27</v>
      </c>
      <c r="R42022">
        <v>2024</v>
      </c>
      <c r="S42022">
        <v>10</v>
      </c>
      <c r="T42022" t="s">
        <v>1079</v>
      </c>
      <c r="U42022">
        <v>0</v>
      </c>
    </row>
    <row r="42023" spans="1:21" x14ac:dyDescent="0.35">
      <c r="A42023">
        <v>324086</v>
      </c>
      <c r="B42023" t="s">
        <v>629</v>
      </c>
      <c r="C42023" t="s">
        <v>19</v>
      </c>
      <c r="D42023">
        <v>11</v>
      </c>
      <c r="E42023" s="1">
        <v>45578.625</v>
      </c>
      <c r="F42023">
        <v>76.17</v>
      </c>
      <c r="G42023">
        <v>64715</v>
      </c>
      <c r="H42023" t="s">
        <v>57</v>
      </c>
      <c r="I42023">
        <v>0.46</v>
      </c>
      <c r="J42023" t="s">
        <v>54</v>
      </c>
      <c r="K42023">
        <v>24.45</v>
      </c>
      <c r="L42023" t="s">
        <v>22</v>
      </c>
      <c r="M42023" t="s">
        <v>23</v>
      </c>
      <c r="N42023" t="s">
        <v>24</v>
      </c>
      <c r="O42023" t="s">
        <v>25</v>
      </c>
      <c r="P42023" t="s">
        <v>50</v>
      </c>
      <c r="Q42023" t="s">
        <v>27</v>
      </c>
      <c r="R42023">
        <v>2024</v>
      </c>
      <c r="S42023">
        <v>10</v>
      </c>
      <c r="T42023" t="s">
        <v>1079</v>
      </c>
      <c r="U42023">
        <v>0</v>
      </c>
    </row>
    <row r="42024" spans="1:21" x14ac:dyDescent="0.35">
      <c r="A42024">
        <v>506138</v>
      </c>
      <c r="B42024" t="s">
        <v>906</v>
      </c>
      <c r="C42024" t="s">
        <v>64</v>
      </c>
      <c r="D42024">
        <v>43</v>
      </c>
      <c r="E42024" s="1">
        <v>45578.666666666664</v>
      </c>
      <c r="F42024">
        <v>47.5</v>
      </c>
      <c r="G42024">
        <v>64715</v>
      </c>
      <c r="H42024" t="s">
        <v>20</v>
      </c>
      <c r="I42024">
        <v>0.37</v>
      </c>
      <c r="J42024" t="s">
        <v>21</v>
      </c>
      <c r="K42024">
        <v>11.25</v>
      </c>
      <c r="L42024" t="s">
        <v>58</v>
      </c>
      <c r="M42024" t="s">
        <v>32</v>
      </c>
      <c r="N42024" t="s">
        <v>24</v>
      </c>
      <c r="O42024" t="s">
        <v>55</v>
      </c>
      <c r="P42024" t="s">
        <v>59</v>
      </c>
      <c r="Q42024" t="s">
        <v>45</v>
      </c>
      <c r="R42024">
        <v>2024</v>
      </c>
      <c r="S42024">
        <v>10</v>
      </c>
      <c r="T42024" t="s">
        <v>1079</v>
      </c>
      <c r="U42024">
        <v>0</v>
      </c>
    </row>
    <row r="42025" spans="1:21" x14ac:dyDescent="0.35">
      <c r="A42025">
        <v>323687</v>
      </c>
      <c r="B42025" t="s">
        <v>809</v>
      </c>
      <c r="C42025" t="s">
        <v>41</v>
      </c>
      <c r="D42025">
        <v>26</v>
      </c>
      <c r="E42025" s="1">
        <v>45578.708333333336</v>
      </c>
      <c r="F42025">
        <v>91.92</v>
      </c>
      <c r="G42025">
        <v>27973</v>
      </c>
      <c r="H42025" t="s">
        <v>53</v>
      </c>
      <c r="I42025">
        <v>0.36</v>
      </c>
      <c r="J42025" t="s">
        <v>54</v>
      </c>
      <c r="K42025">
        <v>22.71</v>
      </c>
      <c r="L42025" t="s">
        <v>58</v>
      </c>
      <c r="M42025" t="s">
        <v>32</v>
      </c>
      <c r="N42025" t="s">
        <v>24</v>
      </c>
      <c r="O42025" t="s">
        <v>44</v>
      </c>
      <c r="P42025" t="s">
        <v>59</v>
      </c>
      <c r="Q42025" t="s">
        <v>45</v>
      </c>
      <c r="R42025">
        <v>2024</v>
      </c>
      <c r="S42025">
        <v>10</v>
      </c>
      <c r="T42025" t="s">
        <v>1079</v>
      </c>
      <c r="U42025">
        <v>0</v>
      </c>
    </row>
    <row r="42026" spans="1:21" x14ac:dyDescent="0.35">
      <c r="A42026">
        <v>786126</v>
      </c>
      <c r="B42026" t="s">
        <v>366</v>
      </c>
      <c r="C42026" t="s">
        <v>47</v>
      </c>
      <c r="D42026">
        <v>18</v>
      </c>
      <c r="E42026" s="1">
        <v>45578.75</v>
      </c>
      <c r="F42026">
        <v>18</v>
      </c>
      <c r="G42026">
        <v>85472</v>
      </c>
      <c r="H42026" t="s">
        <v>66</v>
      </c>
      <c r="I42026">
        <v>0.08</v>
      </c>
      <c r="J42026" t="s">
        <v>21</v>
      </c>
      <c r="K42026">
        <v>11.06</v>
      </c>
      <c r="L42026" t="s">
        <v>43</v>
      </c>
      <c r="M42026" t="s">
        <v>23</v>
      </c>
      <c r="N42026" t="s">
        <v>24</v>
      </c>
      <c r="O42026" t="s">
        <v>25</v>
      </c>
      <c r="P42026" t="s">
        <v>33</v>
      </c>
      <c r="Q42026" t="s">
        <v>45</v>
      </c>
      <c r="R42026">
        <v>2024</v>
      </c>
      <c r="S42026">
        <v>10</v>
      </c>
      <c r="T42026" t="s">
        <v>1079</v>
      </c>
      <c r="U42026">
        <v>0</v>
      </c>
    </row>
    <row r="42027" spans="1:21" x14ac:dyDescent="0.35">
      <c r="A42027">
        <v>250859</v>
      </c>
      <c r="B42027" t="s">
        <v>104</v>
      </c>
      <c r="C42027" t="s">
        <v>41</v>
      </c>
      <c r="D42027">
        <v>30</v>
      </c>
      <c r="E42027" s="1">
        <v>45578.791666666664</v>
      </c>
      <c r="F42027">
        <v>95.71</v>
      </c>
      <c r="G42027">
        <v>98455</v>
      </c>
      <c r="H42027" t="s">
        <v>36</v>
      </c>
      <c r="I42027">
        <v>0.08</v>
      </c>
      <c r="J42027" t="s">
        <v>30</v>
      </c>
      <c r="K42027">
        <v>8.75</v>
      </c>
      <c r="L42027" t="s">
        <v>43</v>
      </c>
      <c r="M42027" t="s">
        <v>32</v>
      </c>
      <c r="N42027" t="s">
        <v>37</v>
      </c>
      <c r="O42027" t="s">
        <v>49</v>
      </c>
      <c r="P42027" t="s">
        <v>59</v>
      </c>
      <c r="Q42027" t="s">
        <v>27</v>
      </c>
      <c r="R42027">
        <v>2024</v>
      </c>
      <c r="S42027">
        <v>10</v>
      </c>
      <c r="T42027" t="s">
        <v>1079</v>
      </c>
      <c r="U42027">
        <v>1</v>
      </c>
    </row>
    <row r="42028" spans="1:21" x14ac:dyDescent="0.35">
      <c r="A42028">
        <v>438063</v>
      </c>
      <c r="B42028" t="s">
        <v>414</v>
      </c>
      <c r="C42028" t="s">
        <v>47</v>
      </c>
      <c r="D42028">
        <v>43</v>
      </c>
      <c r="E42028" s="1">
        <v>45578.833333333336</v>
      </c>
      <c r="F42028">
        <v>67.72</v>
      </c>
      <c r="G42028">
        <v>29495</v>
      </c>
      <c r="H42028" t="s">
        <v>57</v>
      </c>
      <c r="I42028">
        <v>0.5</v>
      </c>
      <c r="J42028" t="s">
        <v>54</v>
      </c>
      <c r="K42028">
        <v>16.8</v>
      </c>
      <c r="L42028" t="s">
        <v>31</v>
      </c>
      <c r="M42028" t="s">
        <v>32</v>
      </c>
      <c r="N42028" t="s">
        <v>24</v>
      </c>
      <c r="O42028" t="s">
        <v>55</v>
      </c>
      <c r="P42028" t="s">
        <v>26</v>
      </c>
      <c r="Q42028" t="s">
        <v>27</v>
      </c>
      <c r="R42028">
        <v>2024</v>
      </c>
      <c r="S42028">
        <v>10</v>
      </c>
      <c r="T42028" t="s">
        <v>1079</v>
      </c>
      <c r="U42028">
        <v>0</v>
      </c>
    </row>
    <row r="42029" spans="1:21" x14ac:dyDescent="0.35">
      <c r="A42029">
        <v>990286</v>
      </c>
      <c r="B42029" t="s">
        <v>627</v>
      </c>
      <c r="C42029" t="s">
        <v>47</v>
      </c>
      <c r="D42029">
        <v>32</v>
      </c>
      <c r="E42029" s="1">
        <v>45578.875</v>
      </c>
      <c r="F42029">
        <v>59.49</v>
      </c>
      <c r="G42029">
        <v>31735</v>
      </c>
      <c r="H42029" t="s">
        <v>48</v>
      </c>
      <c r="I42029">
        <v>0.47</v>
      </c>
      <c r="J42029" t="s">
        <v>21</v>
      </c>
      <c r="K42029">
        <v>21.05</v>
      </c>
      <c r="L42029" t="s">
        <v>31</v>
      </c>
      <c r="M42029" t="s">
        <v>23</v>
      </c>
      <c r="N42029" t="s">
        <v>24</v>
      </c>
      <c r="O42029" t="s">
        <v>44</v>
      </c>
      <c r="P42029" t="s">
        <v>33</v>
      </c>
      <c r="Q42029" t="s">
        <v>39</v>
      </c>
      <c r="R42029">
        <v>2024</v>
      </c>
      <c r="S42029">
        <v>10</v>
      </c>
      <c r="T42029" t="s">
        <v>1079</v>
      </c>
      <c r="U42029">
        <v>0</v>
      </c>
    </row>
    <row r="42030" spans="1:21" x14ac:dyDescent="0.35">
      <c r="A42030">
        <v>677322</v>
      </c>
      <c r="B42030" t="s">
        <v>658</v>
      </c>
      <c r="C42030" t="s">
        <v>64</v>
      </c>
      <c r="D42030">
        <v>7</v>
      </c>
      <c r="E42030" s="1">
        <v>45578.916666666664</v>
      </c>
      <c r="F42030">
        <v>98.03</v>
      </c>
      <c r="G42030">
        <v>29436</v>
      </c>
      <c r="H42030" t="s">
        <v>29</v>
      </c>
      <c r="I42030">
        <v>0.15</v>
      </c>
      <c r="J42030" t="s">
        <v>30</v>
      </c>
      <c r="K42030">
        <v>28.92</v>
      </c>
      <c r="L42030" t="s">
        <v>58</v>
      </c>
      <c r="M42030" t="s">
        <v>23</v>
      </c>
      <c r="N42030" t="s">
        <v>24</v>
      </c>
      <c r="O42030" t="s">
        <v>49</v>
      </c>
      <c r="P42030" t="s">
        <v>68</v>
      </c>
      <c r="Q42030" t="s">
        <v>39</v>
      </c>
      <c r="R42030">
        <v>2024</v>
      </c>
      <c r="S42030">
        <v>10</v>
      </c>
      <c r="T42030" t="s">
        <v>1079</v>
      </c>
      <c r="U42030">
        <v>0</v>
      </c>
    </row>
    <row r="42031" spans="1:21" x14ac:dyDescent="0.35">
      <c r="A42031">
        <v>721719</v>
      </c>
      <c r="B42031" t="s">
        <v>122</v>
      </c>
      <c r="C42031" t="s">
        <v>61</v>
      </c>
      <c r="D42031">
        <v>5</v>
      </c>
      <c r="E42031" s="1">
        <v>45578.958333333336</v>
      </c>
      <c r="F42031">
        <v>13.18</v>
      </c>
      <c r="G42031">
        <v>69557</v>
      </c>
      <c r="H42031" t="s">
        <v>57</v>
      </c>
      <c r="I42031">
        <v>0.45</v>
      </c>
      <c r="J42031" t="s">
        <v>54</v>
      </c>
      <c r="K42031">
        <v>10.56</v>
      </c>
      <c r="L42031" t="s">
        <v>58</v>
      </c>
      <c r="M42031" t="s">
        <v>32</v>
      </c>
      <c r="N42031" t="s">
        <v>24</v>
      </c>
      <c r="O42031" t="s">
        <v>44</v>
      </c>
      <c r="P42031" t="s">
        <v>59</v>
      </c>
      <c r="Q42031" t="s">
        <v>27</v>
      </c>
      <c r="R42031">
        <v>2024</v>
      </c>
      <c r="S42031">
        <v>10</v>
      </c>
      <c r="T42031" t="s">
        <v>1079</v>
      </c>
      <c r="U42031">
        <v>0</v>
      </c>
    </row>
    <row r="42032" spans="1:21" x14ac:dyDescent="0.35">
      <c r="A42032">
        <v>496423</v>
      </c>
      <c r="B42032" t="s">
        <v>315</v>
      </c>
      <c r="C42032" t="s">
        <v>41</v>
      </c>
      <c r="D42032">
        <v>6</v>
      </c>
      <c r="E42032" s="1">
        <v>45579</v>
      </c>
      <c r="F42032">
        <v>56.38</v>
      </c>
      <c r="G42032">
        <v>69557</v>
      </c>
      <c r="H42032" t="s">
        <v>42</v>
      </c>
      <c r="I42032">
        <v>0.32</v>
      </c>
      <c r="J42032" t="s">
        <v>54</v>
      </c>
      <c r="K42032">
        <v>19</v>
      </c>
      <c r="L42032" t="s">
        <v>70</v>
      </c>
      <c r="M42032" t="s">
        <v>32</v>
      </c>
      <c r="N42032" t="s">
        <v>24</v>
      </c>
      <c r="O42032" t="s">
        <v>25</v>
      </c>
      <c r="P42032" t="s">
        <v>50</v>
      </c>
      <c r="Q42032" t="s">
        <v>27</v>
      </c>
      <c r="R42032">
        <v>2024</v>
      </c>
      <c r="S42032">
        <v>10</v>
      </c>
      <c r="T42032" t="s">
        <v>1079</v>
      </c>
      <c r="U42032">
        <v>0</v>
      </c>
    </row>
    <row r="42033" spans="1:21" x14ac:dyDescent="0.35">
      <c r="A42033">
        <v>390378</v>
      </c>
      <c r="B42033" t="s">
        <v>963</v>
      </c>
      <c r="C42033" t="s">
        <v>75</v>
      </c>
      <c r="D42033">
        <v>14</v>
      </c>
      <c r="E42033" s="1">
        <v>45579.041666666664</v>
      </c>
      <c r="F42033">
        <v>87.38</v>
      </c>
      <c r="G42033">
        <v>59141</v>
      </c>
      <c r="H42033" t="s">
        <v>66</v>
      </c>
      <c r="I42033">
        <v>0.46</v>
      </c>
      <c r="J42033" t="s">
        <v>30</v>
      </c>
      <c r="K42033">
        <v>12.92</v>
      </c>
      <c r="L42033" t="s">
        <v>58</v>
      </c>
      <c r="M42033" t="s">
        <v>32</v>
      </c>
      <c r="N42033" t="s">
        <v>24</v>
      </c>
      <c r="O42033" t="s">
        <v>55</v>
      </c>
      <c r="P42033" t="s">
        <v>38</v>
      </c>
      <c r="Q42033" t="s">
        <v>39</v>
      </c>
      <c r="R42033">
        <v>2024</v>
      </c>
      <c r="S42033">
        <v>10</v>
      </c>
      <c r="T42033" t="s">
        <v>1079</v>
      </c>
      <c r="U42033">
        <v>0</v>
      </c>
    </row>
    <row r="42034" spans="1:21" x14ac:dyDescent="0.35">
      <c r="A42034">
        <v>654856</v>
      </c>
      <c r="B42034" t="s">
        <v>552</v>
      </c>
      <c r="C42034" t="s">
        <v>47</v>
      </c>
      <c r="D42034">
        <v>20</v>
      </c>
      <c r="E42034" s="1">
        <v>45579.083333333336</v>
      </c>
      <c r="F42034">
        <v>81.23</v>
      </c>
      <c r="G42034">
        <v>86201</v>
      </c>
      <c r="H42034" t="s">
        <v>53</v>
      </c>
      <c r="I42034">
        <v>0</v>
      </c>
      <c r="J42034" t="s">
        <v>30</v>
      </c>
      <c r="K42034">
        <v>25.26</v>
      </c>
      <c r="L42034" t="s">
        <v>70</v>
      </c>
      <c r="M42034" t="s">
        <v>23</v>
      </c>
      <c r="N42034" t="s">
        <v>24</v>
      </c>
      <c r="O42034" t="s">
        <v>49</v>
      </c>
      <c r="P42034" t="s">
        <v>68</v>
      </c>
      <c r="Q42034" t="s">
        <v>27</v>
      </c>
      <c r="R42034">
        <v>2024</v>
      </c>
      <c r="S42034">
        <v>10</v>
      </c>
      <c r="T42034" t="s">
        <v>1079</v>
      </c>
      <c r="U42034">
        <v>0</v>
      </c>
    </row>
    <row r="42035" spans="1:21" x14ac:dyDescent="0.35">
      <c r="A42035">
        <v>692921</v>
      </c>
      <c r="B42035" t="s">
        <v>831</v>
      </c>
      <c r="C42035" t="s">
        <v>19</v>
      </c>
      <c r="D42035">
        <v>19</v>
      </c>
      <c r="E42035" s="1">
        <v>45579.125</v>
      </c>
      <c r="F42035">
        <v>55.72</v>
      </c>
      <c r="G42035">
        <v>64839</v>
      </c>
      <c r="H42035" t="s">
        <v>42</v>
      </c>
      <c r="I42035">
        <v>0.43</v>
      </c>
      <c r="J42035" t="s">
        <v>30</v>
      </c>
      <c r="K42035">
        <v>19.38</v>
      </c>
      <c r="L42035" t="s">
        <v>58</v>
      </c>
      <c r="M42035" t="s">
        <v>32</v>
      </c>
      <c r="N42035" t="s">
        <v>24</v>
      </c>
      <c r="O42035" t="s">
        <v>55</v>
      </c>
      <c r="P42035" t="s">
        <v>68</v>
      </c>
      <c r="Q42035" t="s">
        <v>27</v>
      </c>
      <c r="R42035">
        <v>2024</v>
      </c>
      <c r="S42035">
        <v>10</v>
      </c>
      <c r="T42035" t="s">
        <v>1079</v>
      </c>
      <c r="U42035">
        <v>0</v>
      </c>
    </row>
    <row r="42036" spans="1:21" x14ac:dyDescent="0.35">
      <c r="A42036">
        <v>209582</v>
      </c>
      <c r="B42036" t="s">
        <v>434</v>
      </c>
      <c r="C42036" t="s">
        <v>82</v>
      </c>
      <c r="D42036">
        <v>33</v>
      </c>
      <c r="E42036" s="1">
        <v>45579.166666666664</v>
      </c>
      <c r="F42036">
        <v>22.91</v>
      </c>
      <c r="G42036">
        <v>63132</v>
      </c>
      <c r="H42036" t="s">
        <v>48</v>
      </c>
      <c r="I42036">
        <v>0.33</v>
      </c>
      <c r="J42036" t="s">
        <v>21</v>
      </c>
      <c r="K42036">
        <v>14.23</v>
      </c>
      <c r="L42036" t="s">
        <v>58</v>
      </c>
      <c r="M42036" t="s">
        <v>23</v>
      </c>
      <c r="N42036" t="s">
        <v>24</v>
      </c>
      <c r="O42036" t="s">
        <v>55</v>
      </c>
      <c r="P42036" t="s">
        <v>38</v>
      </c>
      <c r="Q42036" t="s">
        <v>39</v>
      </c>
      <c r="R42036">
        <v>2024</v>
      </c>
      <c r="S42036">
        <v>10</v>
      </c>
      <c r="T42036" t="s">
        <v>1079</v>
      </c>
      <c r="U42036">
        <v>0</v>
      </c>
    </row>
    <row r="42037" spans="1:21" x14ac:dyDescent="0.35">
      <c r="A42037">
        <v>941135</v>
      </c>
      <c r="B42037" t="s">
        <v>920</v>
      </c>
      <c r="C42037" t="s">
        <v>52</v>
      </c>
      <c r="D42037">
        <v>39</v>
      </c>
      <c r="E42037" s="1">
        <v>45579.208333333336</v>
      </c>
      <c r="F42037">
        <v>28.19</v>
      </c>
      <c r="G42037">
        <v>56840</v>
      </c>
      <c r="H42037" t="s">
        <v>57</v>
      </c>
      <c r="I42037">
        <v>0.06</v>
      </c>
      <c r="J42037" t="s">
        <v>54</v>
      </c>
      <c r="K42037">
        <v>28.5</v>
      </c>
      <c r="L42037" t="s">
        <v>70</v>
      </c>
      <c r="M42037" t="s">
        <v>32</v>
      </c>
      <c r="N42037" t="s">
        <v>24</v>
      </c>
      <c r="O42037" t="s">
        <v>55</v>
      </c>
      <c r="P42037" t="s">
        <v>68</v>
      </c>
      <c r="Q42037" t="s">
        <v>27</v>
      </c>
      <c r="R42037">
        <v>2024</v>
      </c>
      <c r="S42037">
        <v>10</v>
      </c>
      <c r="T42037" t="s">
        <v>1079</v>
      </c>
      <c r="U42037">
        <v>0</v>
      </c>
    </row>
    <row r="42038" spans="1:21" x14ac:dyDescent="0.35">
      <c r="A42038">
        <v>741922</v>
      </c>
      <c r="B42038" t="s">
        <v>281</v>
      </c>
      <c r="C42038" t="s">
        <v>78</v>
      </c>
      <c r="D42038">
        <v>46</v>
      </c>
      <c r="E42038" s="1">
        <v>45579.25</v>
      </c>
      <c r="F42038">
        <v>38.64</v>
      </c>
      <c r="G42038">
        <v>83151</v>
      </c>
      <c r="H42038" t="s">
        <v>29</v>
      </c>
      <c r="I42038">
        <v>0.18</v>
      </c>
      <c r="J42038" t="s">
        <v>30</v>
      </c>
      <c r="K42038">
        <v>13.27</v>
      </c>
      <c r="L42038" t="s">
        <v>43</v>
      </c>
      <c r="M42038" t="s">
        <v>32</v>
      </c>
      <c r="N42038" t="s">
        <v>24</v>
      </c>
      <c r="O42038" t="s">
        <v>55</v>
      </c>
      <c r="P42038" t="s">
        <v>68</v>
      </c>
      <c r="Q42038" t="s">
        <v>45</v>
      </c>
      <c r="R42038">
        <v>2024</v>
      </c>
      <c r="S42038">
        <v>10</v>
      </c>
      <c r="T42038" t="s">
        <v>1079</v>
      </c>
      <c r="U42038">
        <v>0</v>
      </c>
    </row>
    <row r="42039" spans="1:21" x14ac:dyDescent="0.35">
      <c r="A42039">
        <v>808814</v>
      </c>
      <c r="B42039" t="s">
        <v>891</v>
      </c>
      <c r="C42039" t="s">
        <v>41</v>
      </c>
      <c r="D42039">
        <v>12</v>
      </c>
      <c r="E42039" s="1">
        <v>45579.291666666664</v>
      </c>
      <c r="F42039">
        <v>12.15</v>
      </c>
      <c r="G42039">
        <v>66102</v>
      </c>
      <c r="H42039" t="s">
        <v>94</v>
      </c>
      <c r="I42039">
        <v>0.28999999999999998</v>
      </c>
      <c r="J42039" t="s">
        <v>54</v>
      </c>
      <c r="K42039">
        <v>8.8800000000000008</v>
      </c>
      <c r="L42039" t="s">
        <v>31</v>
      </c>
      <c r="M42039" t="s">
        <v>32</v>
      </c>
      <c r="N42039" t="s">
        <v>24</v>
      </c>
      <c r="O42039" t="s">
        <v>49</v>
      </c>
      <c r="P42039" t="s">
        <v>68</v>
      </c>
      <c r="Q42039" t="s">
        <v>27</v>
      </c>
      <c r="R42039">
        <v>2024</v>
      </c>
      <c r="S42039">
        <v>10</v>
      </c>
      <c r="T42039" t="s">
        <v>1079</v>
      </c>
      <c r="U42039">
        <v>0</v>
      </c>
    </row>
    <row r="42040" spans="1:21" x14ac:dyDescent="0.35">
      <c r="A42040">
        <v>462072</v>
      </c>
      <c r="B42040" t="s">
        <v>775</v>
      </c>
      <c r="C42040" t="s">
        <v>35</v>
      </c>
      <c r="D42040">
        <v>19</v>
      </c>
      <c r="E42040" s="1">
        <v>45579.333333333336</v>
      </c>
      <c r="F42040">
        <v>90.87</v>
      </c>
      <c r="G42040">
        <v>26766</v>
      </c>
      <c r="H42040" t="s">
        <v>76</v>
      </c>
      <c r="I42040">
        <v>0.5</v>
      </c>
      <c r="J42040" t="s">
        <v>21</v>
      </c>
      <c r="K42040">
        <v>6.94</v>
      </c>
      <c r="L42040" t="s">
        <v>22</v>
      </c>
      <c r="M42040" t="s">
        <v>32</v>
      </c>
      <c r="N42040" t="s">
        <v>24</v>
      </c>
      <c r="O42040" t="s">
        <v>25</v>
      </c>
      <c r="P42040" t="s">
        <v>68</v>
      </c>
      <c r="Q42040" t="s">
        <v>39</v>
      </c>
      <c r="R42040">
        <v>2024</v>
      </c>
      <c r="S42040">
        <v>10</v>
      </c>
      <c r="T42040" t="s">
        <v>1079</v>
      </c>
      <c r="U42040">
        <v>0</v>
      </c>
    </row>
    <row r="42041" spans="1:21" x14ac:dyDescent="0.35">
      <c r="A42041">
        <v>836864</v>
      </c>
      <c r="B42041" t="s">
        <v>965</v>
      </c>
      <c r="C42041" t="s">
        <v>75</v>
      </c>
      <c r="D42041">
        <v>49</v>
      </c>
      <c r="E42041" s="1">
        <v>45579.375</v>
      </c>
      <c r="F42041">
        <v>38.1</v>
      </c>
      <c r="G42041">
        <v>87484</v>
      </c>
      <c r="H42041" t="s">
        <v>88</v>
      </c>
      <c r="I42041">
        <v>0.35</v>
      </c>
      <c r="J42041" t="s">
        <v>30</v>
      </c>
      <c r="K42041">
        <v>24.88</v>
      </c>
      <c r="L42041" t="s">
        <v>22</v>
      </c>
      <c r="M42041" t="s">
        <v>32</v>
      </c>
      <c r="N42041" t="s">
        <v>24</v>
      </c>
      <c r="O42041" t="s">
        <v>25</v>
      </c>
      <c r="P42041" t="s">
        <v>38</v>
      </c>
      <c r="Q42041" t="s">
        <v>45</v>
      </c>
      <c r="R42041">
        <v>2024</v>
      </c>
      <c r="S42041">
        <v>10</v>
      </c>
      <c r="T42041" t="s">
        <v>1079</v>
      </c>
      <c r="U42041">
        <v>0</v>
      </c>
    </row>
    <row r="42042" spans="1:21" x14ac:dyDescent="0.35">
      <c r="A42042">
        <v>569901</v>
      </c>
      <c r="B42042" t="s">
        <v>636</v>
      </c>
      <c r="C42042" t="s">
        <v>41</v>
      </c>
      <c r="D42042">
        <v>39</v>
      </c>
      <c r="E42042" s="1">
        <v>45579.416666666664</v>
      </c>
      <c r="F42042">
        <v>73.61</v>
      </c>
      <c r="G42042">
        <v>96157</v>
      </c>
      <c r="H42042" t="s">
        <v>36</v>
      </c>
      <c r="I42042">
        <v>0.11</v>
      </c>
      <c r="J42042" t="s">
        <v>54</v>
      </c>
      <c r="K42042">
        <v>5.66</v>
      </c>
      <c r="L42042" t="s">
        <v>43</v>
      </c>
      <c r="M42042" t="s">
        <v>32</v>
      </c>
      <c r="N42042" t="s">
        <v>24</v>
      </c>
      <c r="O42042" t="s">
        <v>25</v>
      </c>
      <c r="P42042" t="s">
        <v>26</v>
      </c>
      <c r="Q42042" t="s">
        <v>27</v>
      </c>
      <c r="R42042">
        <v>2024</v>
      </c>
      <c r="S42042">
        <v>10</v>
      </c>
      <c r="T42042" t="s">
        <v>1079</v>
      </c>
      <c r="U42042">
        <v>0</v>
      </c>
    </row>
    <row r="42043" spans="1:21" x14ac:dyDescent="0.35">
      <c r="A42043">
        <v>291703</v>
      </c>
      <c r="B42043" t="s">
        <v>525</v>
      </c>
      <c r="C42043" t="s">
        <v>78</v>
      </c>
      <c r="D42043">
        <v>44</v>
      </c>
      <c r="E42043" s="1">
        <v>45579.458333333336</v>
      </c>
      <c r="F42043">
        <v>47.4</v>
      </c>
      <c r="G42043">
        <v>75244</v>
      </c>
      <c r="H42043" t="s">
        <v>29</v>
      </c>
      <c r="I42043">
        <v>0.27</v>
      </c>
      <c r="J42043" t="s">
        <v>21</v>
      </c>
      <c r="K42043">
        <v>16.170000000000002</v>
      </c>
      <c r="L42043" t="s">
        <v>22</v>
      </c>
      <c r="M42043" t="s">
        <v>32</v>
      </c>
      <c r="N42043" t="s">
        <v>24</v>
      </c>
      <c r="O42043" t="s">
        <v>44</v>
      </c>
      <c r="P42043" t="s">
        <v>33</v>
      </c>
      <c r="Q42043" t="s">
        <v>27</v>
      </c>
      <c r="R42043">
        <v>2024</v>
      </c>
      <c r="S42043">
        <v>10</v>
      </c>
      <c r="T42043" t="s">
        <v>1079</v>
      </c>
      <c r="U42043">
        <v>0</v>
      </c>
    </row>
    <row r="42044" spans="1:21" x14ac:dyDescent="0.35">
      <c r="A42044">
        <v>961685</v>
      </c>
      <c r="B42044" t="s">
        <v>631</v>
      </c>
      <c r="C42044" t="s">
        <v>82</v>
      </c>
      <c r="D42044">
        <v>15</v>
      </c>
      <c r="E42044" s="1">
        <v>45579.5</v>
      </c>
      <c r="F42044">
        <v>16.28</v>
      </c>
      <c r="G42044">
        <v>13110</v>
      </c>
      <c r="H42044" t="s">
        <v>76</v>
      </c>
      <c r="I42044">
        <v>0.11</v>
      </c>
      <c r="J42044" t="s">
        <v>30</v>
      </c>
      <c r="K42044">
        <v>25.87</v>
      </c>
      <c r="L42044" t="s">
        <v>58</v>
      </c>
      <c r="M42044" t="s">
        <v>32</v>
      </c>
      <c r="N42044" t="s">
        <v>24</v>
      </c>
      <c r="O42044" t="s">
        <v>55</v>
      </c>
      <c r="P42044" t="s">
        <v>38</v>
      </c>
      <c r="Q42044" t="s">
        <v>45</v>
      </c>
      <c r="R42044">
        <v>2024</v>
      </c>
      <c r="S42044">
        <v>10</v>
      </c>
      <c r="T42044" t="s">
        <v>1079</v>
      </c>
      <c r="U42044">
        <v>0</v>
      </c>
    </row>
    <row r="42045" spans="1:21" x14ac:dyDescent="0.35">
      <c r="A42045">
        <v>216170</v>
      </c>
      <c r="B42045" t="s">
        <v>850</v>
      </c>
      <c r="C42045" t="s">
        <v>47</v>
      </c>
      <c r="D42045">
        <v>9</v>
      </c>
      <c r="E42045" s="1">
        <v>45579.541666666664</v>
      </c>
      <c r="F42045">
        <v>76.48</v>
      </c>
      <c r="G42045">
        <v>34510</v>
      </c>
      <c r="H42045" t="s">
        <v>36</v>
      </c>
      <c r="I42045">
        <v>0.39</v>
      </c>
      <c r="J42045" t="s">
        <v>21</v>
      </c>
      <c r="K42045">
        <v>8.52</v>
      </c>
      <c r="L42045" t="s">
        <v>22</v>
      </c>
      <c r="M42045" t="s">
        <v>23</v>
      </c>
      <c r="N42045" t="s">
        <v>24</v>
      </c>
      <c r="O42045" t="s">
        <v>44</v>
      </c>
      <c r="P42045" t="s">
        <v>68</v>
      </c>
      <c r="Q42045" t="s">
        <v>45</v>
      </c>
      <c r="R42045">
        <v>2024</v>
      </c>
      <c r="S42045">
        <v>10</v>
      </c>
      <c r="T42045" t="s">
        <v>1079</v>
      </c>
      <c r="U42045">
        <v>0</v>
      </c>
    </row>
    <row r="42046" spans="1:21" x14ac:dyDescent="0.35">
      <c r="A42046">
        <v>116642</v>
      </c>
      <c r="B42046" t="s">
        <v>936</v>
      </c>
      <c r="C42046" t="s">
        <v>47</v>
      </c>
      <c r="D42046">
        <v>41</v>
      </c>
      <c r="E42046" s="1">
        <v>45579.583333333336</v>
      </c>
      <c r="F42046">
        <v>32.35</v>
      </c>
      <c r="G42046">
        <v>49536</v>
      </c>
      <c r="H42046" t="s">
        <v>42</v>
      </c>
      <c r="I42046">
        <v>0.02</v>
      </c>
      <c r="J42046" t="s">
        <v>30</v>
      </c>
      <c r="K42046">
        <v>9.6300000000000008</v>
      </c>
      <c r="L42046" t="s">
        <v>70</v>
      </c>
      <c r="M42046" t="s">
        <v>23</v>
      </c>
      <c r="N42046" t="s">
        <v>24</v>
      </c>
      <c r="O42046" t="s">
        <v>49</v>
      </c>
      <c r="P42046" t="s">
        <v>33</v>
      </c>
      <c r="Q42046" t="s">
        <v>39</v>
      </c>
      <c r="R42046">
        <v>2024</v>
      </c>
      <c r="S42046">
        <v>10</v>
      </c>
      <c r="T42046" t="s">
        <v>1079</v>
      </c>
      <c r="U42046">
        <v>0</v>
      </c>
    </row>
    <row r="42047" spans="1:21" x14ac:dyDescent="0.35">
      <c r="A42047">
        <v>703464</v>
      </c>
      <c r="B42047" t="s">
        <v>788</v>
      </c>
      <c r="C42047" t="s">
        <v>64</v>
      </c>
      <c r="D42047">
        <v>17</v>
      </c>
      <c r="E42047" s="1">
        <v>45579.625</v>
      </c>
      <c r="F42047">
        <v>57.83</v>
      </c>
      <c r="G42047">
        <v>52788</v>
      </c>
      <c r="H42047" t="s">
        <v>66</v>
      </c>
      <c r="I42047">
        <v>0.15</v>
      </c>
      <c r="J42047" t="s">
        <v>21</v>
      </c>
      <c r="K42047">
        <v>29.06</v>
      </c>
      <c r="L42047" t="s">
        <v>43</v>
      </c>
      <c r="M42047" t="s">
        <v>23</v>
      </c>
      <c r="N42047" t="s">
        <v>24</v>
      </c>
      <c r="O42047" t="s">
        <v>49</v>
      </c>
      <c r="P42047" t="s">
        <v>33</v>
      </c>
      <c r="Q42047" t="s">
        <v>45</v>
      </c>
      <c r="R42047">
        <v>2024</v>
      </c>
      <c r="S42047">
        <v>10</v>
      </c>
      <c r="T42047" t="s">
        <v>1079</v>
      </c>
      <c r="U42047">
        <v>0</v>
      </c>
    </row>
    <row r="42048" spans="1:21" x14ac:dyDescent="0.35">
      <c r="A42048">
        <v>182373</v>
      </c>
      <c r="B42048" t="s">
        <v>710</v>
      </c>
      <c r="C42048" t="s">
        <v>72</v>
      </c>
      <c r="D42048">
        <v>-16</v>
      </c>
      <c r="E42048" s="1">
        <v>45579.666666666664</v>
      </c>
      <c r="F42048">
        <v>89.55</v>
      </c>
      <c r="G42048">
        <v>52788</v>
      </c>
      <c r="H42048" t="s">
        <v>66</v>
      </c>
      <c r="I42048">
        <v>0.4</v>
      </c>
      <c r="J42048" t="s">
        <v>30</v>
      </c>
      <c r="K42048">
        <v>17.45</v>
      </c>
      <c r="L42048" t="s">
        <v>70</v>
      </c>
      <c r="M42048" t="s">
        <v>23</v>
      </c>
      <c r="N42048" t="s">
        <v>24</v>
      </c>
      <c r="O42048" t="s">
        <v>25</v>
      </c>
      <c r="P42048" t="s">
        <v>50</v>
      </c>
      <c r="Q42048" t="s">
        <v>45</v>
      </c>
      <c r="R42048">
        <v>2024</v>
      </c>
      <c r="S42048">
        <v>10</v>
      </c>
      <c r="T42048" t="s">
        <v>1079</v>
      </c>
      <c r="U42048">
        <v>0</v>
      </c>
    </row>
    <row r="42049" spans="1:21" x14ac:dyDescent="0.35">
      <c r="A42049">
        <v>371134</v>
      </c>
      <c r="B42049" t="s">
        <v>1024</v>
      </c>
      <c r="C42049" t="s">
        <v>47</v>
      </c>
      <c r="D42049">
        <v>3</v>
      </c>
      <c r="E42049" s="1">
        <v>45579.708333333336</v>
      </c>
      <c r="F42049">
        <v>87.93</v>
      </c>
      <c r="G42049">
        <v>65056</v>
      </c>
      <c r="H42049" t="s">
        <v>88</v>
      </c>
      <c r="I42049">
        <v>0.39</v>
      </c>
      <c r="J42049" t="s">
        <v>30</v>
      </c>
      <c r="K42049">
        <v>18.579999999999998</v>
      </c>
      <c r="L42049" t="s">
        <v>43</v>
      </c>
      <c r="M42049" t="s">
        <v>32</v>
      </c>
      <c r="N42049" t="s">
        <v>24</v>
      </c>
      <c r="O42049" t="s">
        <v>49</v>
      </c>
      <c r="P42049" t="s">
        <v>26</v>
      </c>
      <c r="Q42049" t="s">
        <v>45</v>
      </c>
      <c r="R42049">
        <v>2024</v>
      </c>
      <c r="S42049">
        <v>10</v>
      </c>
      <c r="T42049" t="s">
        <v>1079</v>
      </c>
      <c r="U42049">
        <v>0</v>
      </c>
    </row>
    <row r="42050" spans="1:21" x14ac:dyDescent="0.35">
      <c r="A42050">
        <v>807023</v>
      </c>
      <c r="B42050" t="s">
        <v>865</v>
      </c>
      <c r="C42050" t="s">
        <v>78</v>
      </c>
      <c r="D42050">
        <v>14</v>
      </c>
      <c r="E42050" s="1">
        <v>45579.75</v>
      </c>
      <c r="F42050">
        <v>7.15</v>
      </c>
      <c r="G42050">
        <v>64166</v>
      </c>
      <c r="H42050" t="s">
        <v>66</v>
      </c>
      <c r="I42050">
        <v>0.44</v>
      </c>
      <c r="J42050" t="s">
        <v>21</v>
      </c>
      <c r="K42050">
        <v>24.54</v>
      </c>
      <c r="L42050" t="s">
        <v>31</v>
      </c>
      <c r="M42050" t="s">
        <v>32</v>
      </c>
      <c r="N42050" t="s">
        <v>37</v>
      </c>
      <c r="O42050" t="s">
        <v>49</v>
      </c>
      <c r="P42050" t="s">
        <v>26</v>
      </c>
      <c r="Q42050" t="s">
        <v>39</v>
      </c>
      <c r="R42050">
        <v>2024</v>
      </c>
      <c r="S42050">
        <v>10</v>
      </c>
      <c r="T42050" t="s">
        <v>1079</v>
      </c>
      <c r="U42050">
        <v>1</v>
      </c>
    </row>
    <row r="42051" spans="1:21" x14ac:dyDescent="0.35">
      <c r="A42051">
        <v>104170</v>
      </c>
      <c r="B42051" t="s">
        <v>895</v>
      </c>
      <c r="C42051" t="s">
        <v>61</v>
      </c>
      <c r="D42051">
        <v>11</v>
      </c>
      <c r="E42051" s="1">
        <v>45579.791666666664</v>
      </c>
      <c r="F42051">
        <v>81.93</v>
      </c>
      <c r="G42051">
        <v>88581</v>
      </c>
      <c r="H42051" t="s">
        <v>62</v>
      </c>
      <c r="I42051">
        <v>0.18</v>
      </c>
      <c r="J42051" t="s">
        <v>30</v>
      </c>
      <c r="K42051">
        <v>25.79</v>
      </c>
      <c r="L42051" t="s">
        <v>58</v>
      </c>
      <c r="M42051" t="s">
        <v>23</v>
      </c>
      <c r="N42051" t="s">
        <v>24</v>
      </c>
      <c r="O42051" t="s">
        <v>44</v>
      </c>
      <c r="P42051" t="s">
        <v>38</v>
      </c>
      <c r="Q42051" t="s">
        <v>27</v>
      </c>
      <c r="R42051">
        <v>2024</v>
      </c>
      <c r="S42051">
        <v>10</v>
      </c>
      <c r="T42051" t="s">
        <v>1079</v>
      </c>
      <c r="U42051">
        <v>0</v>
      </c>
    </row>
    <row r="42052" spans="1:21" x14ac:dyDescent="0.35">
      <c r="A42052">
        <v>255889</v>
      </c>
      <c r="B42052" t="s">
        <v>377</v>
      </c>
      <c r="C42052" t="s">
        <v>72</v>
      </c>
      <c r="D42052">
        <v>48</v>
      </c>
      <c r="E42052" s="1">
        <v>45579.833333333336</v>
      </c>
      <c r="F42052">
        <v>20.22</v>
      </c>
      <c r="G42052">
        <v>78623</v>
      </c>
      <c r="H42052" t="s">
        <v>42</v>
      </c>
      <c r="I42052">
        <v>0.32</v>
      </c>
      <c r="J42052" t="s">
        <v>21</v>
      </c>
      <c r="K42052">
        <v>5.18</v>
      </c>
      <c r="L42052" t="s">
        <v>70</v>
      </c>
      <c r="M42052" t="s">
        <v>23</v>
      </c>
      <c r="N42052" t="s">
        <v>24</v>
      </c>
      <c r="O42052" t="s">
        <v>25</v>
      </c>
      <c r="P42052" t="s">
        <v>26</v>
      </c>
      <c r="Q42052" t="s">
        <v>45</v>
      </c>
      <c r="R42052">
        <v>2024</v>
      </c>
      <c r="S42052">
        <v>10</v>
      </c>
      <c r="T42052" t="s">
        <v>1079</v>
      </c>
      <c r="U42052">
        <v>0</v>
      </c>
    </row>
    <row r="42053" spans="1:21" x14ac:dyDescent="0.35">
      <c r="A42053">
        <v>757072</v>
      </c>
      <c r="B42053" t="s">
        <v>194</v>
      </c>
      <c r="C42053" t="s">
        <v>64</v>
      </c>
      <c r="D42053">
        <v>12</v>
      </c>
      <c r="E42053" s="1">
        <v>45579.875</v>
      </c>
      <c r="F42053">
        <v>58.45</v>
      </c>
      <c r="G42053">
        <v>86747</v>
      </c>
      <c r="H42053" t="s">
        <v>57</v>
      </c>
      <c r="I42053">
        <v>0.21</v>
      </c>
      <c r="J42053" t="s">
        <v>54</v>
      </c>
      <c r="K42053">
        <v>24.2</v>
      </c>
      <c r="L42053" t="s">
        <v>22</v>
      </c>
      <c r="M42053" t="s">
        <v>23</v>
      </c>
      <c r="N42053" t="s">
        <v>24</v>
      </c>
      <c r="O42053" t="s">
        <v>55</v>
      </c>
      <c r="P42053" t="s">
        <v>68</v>
      </c>
      <c r="Q42053" t="s">
        <v>27</v>
      </c>
      <c r="R42053">
        <v>2024</v>
      </c>
      <c r="S42053">
        <v>10</v>
      </c>
      <c r="T42053" t="s">
        <v>1079</v>
      </c>
      <c r="U42053">
        <v>0</v>
      </c>
    </row>
    <row r="42054" spans="1:21" x14ac:dyDescent="0.35">
      <c r="A42054">
        <v>353186</v>
      </c>
      <c r="B42054" t="s">
        <v>394</v>
      </c>
      <c r="C42054" t="s">
        <v>47</v>
      </c>
      <c r="D42054">
        <v>4</v>
      </c>
      <c r="E42054" s="1">
        <v>45579.916666666664</v>
      </c>
      <c r="F42054">
        <v>22.91</v>
      </c>
      <c r="G42054">
        <v>81693</v>
      </c>
      <c r="H42054" t="s">
        <v>88</v>
      </c>
      <c r="I42054">
        <v>0.28000000000000003</v>
      </c>
      <c r="J42054" t="s">
        <v>54</v>
      </c>
      <c r="K42054">
        <v>24.15</v>
      </c>
      <c r="L42054" t="s">
        <v>43</v>
      </c>
      <c r="M42054" t="s">
        <v>23</v>
      </c>
      <c r="N42054" t="s">
        <v>24</v>
      </c>
      <c r="O42054" t="s">
        <v>25</v>
      </c>
      <c r="P42054" t="s">
        <v>59</v>
      </c>
      <c r="Q42054" t="s">
        <v>39</v>
      </c>
      <c r="R42054">
        <v>2024</v>
      </c>
      <c r="S42054">
        <v>10</v>
      </c>
      <c r="T42054" t="s">
        <v>1079</v>
      </c>
      <c r="U42054">
        <v>0</v>
      </c>
    </row>
    <row r="42055" spans="1:21" x14ac:dyDescent="0.35">
      <c r="A42055">
        <v>960119</v>
      </c>
      <c r="B42055" t="s">
        <v>821</v>
      </c>
      <c r="C42055" t="s">
        <v>75</v>
      </c>
      <c r="D42055">
        <v>17</v>
      </c>
      <c r="E42055" s="1">
        <v>45579.958333333336</v>
      </c>
      <c r="F42055">
        <v>34.86</v>
      </c>
      <c r="G42055">
        <v>79260</v>
      </c>
      <c r="H42055" t="s">
        <v>20</v>
      </c>
      <c r="I42055">
        <v>0.25</v>
      </c>
      <c r="J42055" t="s">
        <v>30</v>
      </c>
      <c r="K42055">
        <v>11.8</v>
      </c>
      <c r="L42055" t="s">
        <v>22</v>
      </c>
      <c r="M42055" t="s">
        <v>32</v>
      </c>
      <c r="N42055" t="s">
        <v>24</v>
      </c>
      <c r="O42055" t="s">
        <v>49</v>
      </c>
      <c r="P42055" t="s">
        <v>26</v>
      </c>
      <c r="Q42055" t="s">
        <v>27</v>
      </c>
      <c r="R42055">
        <v>2024</v>
      </c>
      <c r="S42055">
        <v>10</v>
      </c>
      <c r="T42055" t="s">
        <v>1079</v>
      </c>
      <c r="U42055">
        <v>0</v>
      </c>
    </row>
    <row r="42056" spans="1:21" x14ac:dyDescent="0.35">
      <c r="A42056">
        <v>807839</v>
      </c>
      <c r="B42056" t="s">
        <v>524</v>
      </c>
      <c r="C42056" t="s">
        <v>19</v>
      </c>
      <c r="D42056">
        <v>29</v>
      </c>
      <c r="E42056" s="1">
        <v>45580</v>
      </c>
      <c r="F42056">
        <v>69.099999999999994</v>
      </c>
      <c r="G42056">
        <v>64551</v>
      </c>
      <c r="H42056" t="s">
        <v>94</v>
      </c>
      <c r="I42056">
        <v>0.2</v>
      </c>
      <c r="J42056" t="s">
        <v>30</v>
      </c>
      <c r="K42056">
        <v>6.56</v>
      </c>
      <c r="L42056" t="s">
        <v>22</v>
      </c>
      <c r="M42056" t="s">
        <v>23</v>
      </c>
      <c r="N42056" t="s">
        <v>24</v>
      </c>
      <c r="O42056" t="s">
        <v>55</v>
      </c>
      <c r="P42056" t="s">
        <v>26</v>
      </c>
      <c r="Q42056" t="s">
        <v>45</v>
      </c>
      <c r="R42056">
        <v>2024</v>
      </c>
      <c r="S42056">
        <v>10</v>
      </c>
      <c r="T42056" t="s">
        <v>1079</v>
      </c>
      <c r="U42056">
        <v>0</v>
      </c>
    </row>
    <row r="42057" spans="1:21" x14ac:dyDescent="0.35">
      <c r="A42057">
        <v>503689</v>
      </c>
      <c r="B42057" t="s">
        <v>876</v>
      </c>
      <c r="C42057" t="s">
        <v>75</v>
      </c>
      <c r="D42057">
        <v>-48</v>
      </c>
      <c r="E42057" s="1">
        <v>45580.041666666664</v>
      </c>
      <c r="F42057">
        <v>-2.85</v>
      </c>
      <c r="G42057">
        <v>64551</v>
      </c>
      <c r="H42057" t="s">
        <v>94</v>
      </c>
      <c r="I42057">
        <v>0.32</v>
      </c>
      <c r="J42057" t="s">
        <v>30</v>
      </c>
      <c r="K42057">
        <v>17.45</v>
      </c>
      <c r="L42057" t="s">
        <v>31</v>
      </c>
      <c r="M42057" t="s">
        <v>23</v>
      </c>
      <c r="N42057" t="s">
        <v>24</v>
      </c>
      <c r="O42057" t="s">
        <v>44</v>
      </c>
      <c r="P42057" t="s">
        <v>50</v>
      </c>
      <c r="Q42057" t="s">
        <v>27</v>
      </c>
      <c r="R42057">
        <v>2024</v>
      </c>
      <c r="S42057">
        <v>10</v>
      </c>
      <c r="T42057" t="s">
        <v>1079</v>
      </c>
      <c r="U42057">
        <v>0</v>
      </c>
    </row>
    <row r="42058" spans="1:21" x14ac:dyDescent="0.35">
      <c r="A42058">
        <v>836199</v>
      </c>
      <c r="B42058" t="s">
        <v>995</v>
      </c>
      <c r="C42058" t="s">
        <v>78</v>
      </c>
      <c r="D42058">
        <v>23</v>
      </c>
      <c r="E42058" s="1">
        <v>45580.083333333336</v>
      </c>
      <c r="F42058">
        <v>94.77</v>
      </c>
      <c r="G42058">
        <v>80682</v>
      </c>
      <c r="H42058" t="s">
        <v>88</v>
      </c>
      <c r="I42058">
        <v>0.15</v>
      </c>
      <c r="J42058" t="s">
        <v>30</v>
      </c>
      <c r="K42058">
        <v>8.83</v>
      </c>
      <c r="L42058" t="s">
        <v>22</v>
      </c>
      <c r="M42058" t="s">
        <v>32</v>
      </c>
      <c r="N42058" t="s">
        <v>24</v>
      </c>
      <c r="O42058" t="s">
        <v>44</v>
      </c>
      <c r="P42058" t="s">
        <v>38</v>
      </c>
      <c r="Q42058" t="s">
        <v>45</v>
      </c>
      <c r="R42058">
        <v>2024</v>
      </c>
      <c r="S42058">
        <v>10</v>
      </c>
      <c r="T42058" t="s">
        <v>1079</v>
      </c>
      <c r="U42058">
        <v>0</v>
      </c>
    </row>
    <row r="42059" spans="1:21" x14ac:dyDescent="0.35">
      <c r="A42059">
        <v>878083</v>
      </c>
      <c r="B42059" t="s">
        <v>213</v>
      </c>
      <c r="C42059" t="s">
        <v>82</v>
      </c>
      <c r="D42059">
        <v>15</v>
      </c>
      <c r="E42059" s="1">
        <v>45580.125</v>
      </c>
      <c r="F42059">
        <v>91</v>
      </c>
      <c r="G42059">
        <v>67029</v>
      </c>
      <c r="H42059" t="s">
        <v>42</v>
      </c>
      <c r="I42059">
        <v>7.0000000000000007E-2</v>
      </c>
      <c r="J42059" t="s">
        <v>54</v>
      </c>
      <c r="K42059">
        <v>7.93</v>
      </c>
      <c r="L42059" t="s">
        <v>22</v>
      </c>
      <c r="M42059" t="s">
        <v>32</v>
      </c>
      <c r="N42059" t="s">
        <v>24</v>
      </c>
      <c r="O42059" t="s">
        <v>49</v>
      </c>
      <c r="P42059" t="s">
        <v>26</v>
      </c>
      <c r="Q42059" t="s">
        <v>45</v>
      </c>
      <c r="R42059">
        <v>2024</v>
      </c>
      <c r="S42059">
        <v>10</v>
      </c>
      <c r="T42059" t="s">
        <v>1079</v>
      </c>
      <c r="U42059">
        <v>0</v>
      </c>
    </row>
    <row r="42060" spans="1:21" x14ac:dyDescent="0.35">
      <c r="A42060">
        <v>447175</v>
      </c>
      <c r="B42060" t="s">
        <v>742</v>
      </c>
      <c r="C42060" t="s">
        <v>41</v>
      </c>
      <c r="D42060">
        <v>12</v>
      </c>
      <c r="E42060" s="1">
        <v>45580.166666666664</v>
      </c>
      <c r="F42060">
        <v>35.1</v>
      </c>
      <c r="G42060">
        <v>89851</v>
      </c>
      <c r="H42060" t="s">
        <v>62</v>
      </c>
      <c r="I42060">
        <v>0.02</v>
      </c>
      <c r="J42060" t="s">
        <v>54</v>
      </c>
      <c r="K42060">
        <v>16.57</v>
      </c>
      <c r="L42060" t="s">
        <v>70</v>
      </c>
      <c r="M42060" t="s">
        <v>32</v>
      </c>
      <c r="N42060" t="s">
        <v>24</v>
      </c>
      <c r="O42060" t="s">
        <v>49</v>
      </c>
      <c r="P42060" t="s">
        <v>38</v>
      </c>
      <c r="Q42060" t="s">
        <v>39</v>
      </c>
      <c r="R42060">
        <v>2024</v>
      </c>
      <c r="S42060">
        <v>10</v>
      </c>
      <c r="T42060" t="s">
        <v>1079</v>
      </c>
      <c r="U42060">
        <v>0</v>
      </c>
    </row>
    <row r="42061" spans="1:21" x14ac:dyDescent="0.35">
      <c r="A42061">
        <v>121625</v>
      </c>
      <c r="B42061" t="s">
        <v>787</v>
      </c>
      <c r="C42061" t="s">
        <v>61</v>
      </c>
      <c r="D42061">
        <v>48</v>
      </c>
      <c r="E42061" s="1">
        <v>45580.208333333336</v>
      </c>
      <c r="F42061">
        <v>82.22</v>
      </c>
      <c r="G42061">
        <v>50066</v>
      </c>
      <c r="H42061" t="s">
        <v>53</v>
      </c>
      <c r="I42061">
        <v>0.35</v>
      </c>
      <c r="J42061" t="s">
        <v>30</v>
      </c>
      <c r="K42061">
        <v>11.8</v>
      </c>
      <c r="L42061" t="s">
        <v>58</v>
      </c>
      <c r="M42061" t="s">
        <v>23</v>
      </c>
      <c r="N42061" t="s">
        <v>24</v>
      </c>
      <c r="O42061" t="s">
        <v>25</v>
      </c>
      <c r="P42061" t="s">
        <v>38</v>
      </c>
      <c r="Q42061" t="s">
        <v>39</v>
      </c>
      <c r="R42061">
        <v>2024</v>
      </c>
      <c r="S42061">
        <v>10</v>
      </c>
      <c r="T42061" t="s">
        <v>1079</v>
      </c>
      <c r="U42061">
        <v>0</v>
      </c>
    </row>
    <row r="42062" spans="1:21" x14ac:dyDescent="0.35">
      <c r="A42062">
        <v>244833</v>
      </c>
      <c r="B42062" t="s">
        <v>133</v>
      </c>
      <c r="C42062" t="s">
        <v>72</v>
      </c>
      <c r="D42062">
        <v>33</v>
      </c>
      <c r="E42062" s="1">
        <v>45580.25</v>
      </c>
      <c r="F42062">
        <v>26.63</v>
      </c>
      <c r="G42062">
        <v>13206</v>
      </c>
      <c r="H42062" t="s">
        <v>57</v>
      </c>
      <c r="I42062">
        <v>0.22</v>
      </c>
      <c r="J42062" t="s">
        <v>54</v>
      </c>
      <c r="K42062">
        <v>20.12</v>
      </c>
      <c r="L42062" t="s">
        <v>70</v>
      </c>
      <c r="M42062" t="s">
        <v>32</v>
      </c>
      <c r="N42062" t="s">
        <v>24</v>
      </c>
      <c r="O42062" t="s">
        <v>25</v>
      </c>
      <c r="P42062" t="s">
        <v>59</v>
      </c>
      <c r="Q42062" t="s">
        <v>45</v>
      </c>
      <c r="R42062">
        <v>2024</v>
      </c>
      <c r="S42062">
        <v>10</v>
      </c>
      <c r="T42062" t="s">
        <v>1079</v>
      </c>
      <c r="U42062">
        <v>0</v>
      </c>
    </row>
    <row r="42063" spans="1:21" x14ac:dyDescent="0.35">
      <c r="A42063">
        <v>960886</v>
      </c>
      <c r="B42063" t="s">
        <v>396</v>
      </c>
      <c r="C42063" t="s">
        <v>47</v>
      </c>
      <c r="D42063">
        <v>13</v>
      </c>
      <c r="E42063" s="1">
        <v>45580.291666666664</v>
      </c>
      <c r="F42063">
        <v>4.74</v>
      </c>
      <c r="G42063">
        <v>13206</v>
      </c>
      <c r="H42063" t="s">
        <v>42</v>
      </c>
      <c r="I42063">
        <v>0.2</v>
      </c>
      <c r="J42063" t="s">
        <v>54</v>
      </c>
      <c r="K42063">
        <v>14.41</v>
      </c>
      <c r="L42063" t="s">
        <v>70</v>
      </c>
      <c r="M42063" t="s">
        <v>23</v>
      </c>
      <c r="N42063" t="s">
        <v>24</v>
      </c>
      <c r="O42063" t="s">
        <v>55</v>
      </c>
      <c r="P42063" t="s">
        <v>59</v>
      </c>
      <c r="Q42063" t="s">
        <v>39</v>
      </c>
      <c r="R42063">
        <v>2024</v>
      </c>
      <c r="S42063">
        <v>10</v>
      </c>
      <c r="T42063" t="s">
        <v>1079</v>
      </c>
      <c r="U42063">
        <v>0</v>
      </c>
    </row>
    <row r="42064" spans="1:21" x14ac:dyDescent="0.35">
      <c r="A42064">
        <v>888253</v>
      </c>
      <c r="B42064" t="s">
        <v>905</v>
      </c>
      <c r="C42064" t="s">
        <v>47</v>
      </c>
      <c r="D42064">
        <v>31</v>
      </c>
      <c r="E42064" s="1">
        <v>45580.333333333336</v>
      </c>
      <c r="F42064">
        <v>88.39</v>
      </c>
      <c r="G42064">
        <v>83887</v>
      </c>
      <c r="H42064" t="s">
        <v>62</v>
      </c>
      <c r="I42064">
        <v>0.1</v>
      </c>
      <c r="J42064" t="s">
        <v>30</v>
      </c>
      <c r="K42064">
        <v>6.35</v>
      </c>
      <c r="L42064" t="s">
        <v>31</v>
      </c>
      <c r="M42064" t="s">
        <v>23</v>
      </c>
      <c r="N42064" t="s">
        <v>24</v>
      </c>
      <c r="O42064" t="s">
        <v>25</v>
      </c>
      <c r="P42064" t="s">
        <v>38</v>
      </c>
      <c r="Q42064" t="s">
        <v>39</v>
      </c>
      <c r="R42064">
        <v>2024</v>
      </c>
      <c r="S42064">
        <v>10</v>
      </c>
      <c r="T42064" t="s">
        <v>1079</v>
      </c>
      <c r="U42064">
        <v>0</v>
      </c>
    </row>
    <row r="42065" spans="1:21" x14ac:dyDescent="0.35">
      <c r="A42065">
        <v>724408</v>
      </c>
      <c r="B42065" t="s">
        <v>777</v>
      </c>
      <c r="C42065" t="s">
        <v>64</v>
      </c>
      <c r="D42065">
        <v>10</v>
      </c>
      <c r="E42065" s="1">
        <v>45580.375</v>
      </c>
      <c r="F42065">
        <v>39.700000000000003</v>
      </c>
      <c r="G42065">
        <v>51224</v>
      </c>
      <c r="H42065" t="s">
        <v>36</v>
      </c>
      <c r="I42065">
        <v>0.5</v>
      </c>
      <c r="J42065" t="s">
        <v>54</v>
      </c>
      <c r="K42065">
        <v>23.37</v>
      </c>
      <c r="L42065" t="s">
        <v>22</v>
      </c>
      <c r="M42065" t="s">
        <v>23</v>
      </c>
      <c r="N42065" t="s">
        <v>24</v>
      </c>
      <c r="O42065" t="s">
        <v>55</v>
      </c>
      <c r="P42065" t="s">
        <v>38</v>
      </c>
      <c r="Q42065" t="s">
        <v>39</v>
      </c>
      <c r="R42065">
        <v>2024</v>
      </c>
      <c r="S42065">
        <v>10</v>
      </c>
      <c r="T42065" t="s">
        <v>1079</v>
      </c>
      <c r="U42065">
        <v>0</v>
      </c>
    </row>
    <row r="42066" spans="1:21" x14ac:dyDescent="0.35">
      <c r="A42066">
        <v>279718</v>
      </c>
      <c r="B42066" t="s">
        <v>1009</v>
      </c>
      <c r="C42066" t="s">
        <v>78</v>
      </c>
      <c r="D42066">
        <v>35</v>
      </c>
      <c r="E42066" s="1">
        <v>45580.416666666664</v>
      </c>
      <c r="F42066">
        <v>55.52</v>
      </c>
      <c r="G42066">
        <v>17196</v>
      </c>
      <c r="H42066" t="s">
        <v>42</v>
      </c>
      <c r="I42066">
        <v>0.09</v>
      </c>
      <c r="J42066" t="s">
        <v>54</v>
      </c>
      <c r="K42066">
        <v>28.25</v>
      </c>
      <c r="L42066" t="s">
        <v>58</v>
      </c>
      <c r="M42066" t="s">
        <v>32</v>
      </c>
      <c r="N42066" t="s">
        <v>24</v>
      </c>
      <c r="O42066" t="s">
        <v>44</v>
      </c>
      <c r="P42066" t="s">
        <v>26</v>
      </c>
      <c r="Q42066" t="s">
        <v>45</v>
      </c>
      <c r="R42066">
        <v>2024</v>
      </c>
      <c r="S42066">
        <v>10</v>
      </c>
      <c r="T42066" t="s">
        <v>1079</v>
      </c>
      <c r="U42066">
        <v>0</v>
      </c>
    </row>
    <row r="42067" spans="1:21" x14ac:dyDescent="0.35">
      <c r="A42067">
        <v>345851</v>
      </c>
      <c r="B42067" t="s">
        <v>877</v>
      </c>
      <c r="C42067" t="s">
        <v>35</v>
      </c>
      <c r="D42067">
        <v>38</v>
      </c>
      <c r="E42067" s="1">
        <v>45580.458333333336</v>
      </c>
      <c r="F42067">
        <v>90.72</v>
      </c>
      <c r="G42067">
        <v>11549</v>
      </c>
      <c r="H42067" t="s">
        <v>29</v>
      </c>
      <c r="I42067">
        <v>0.3</v>
      </c>
      <c r="J42067" t="s">
        <v>54</v>
      </c>
      <c r="K42067">
        <v>18.43</v>
      </c>
      <c r="L42067" t="s">
        <v>22</v>
      </c>
      <c r="M42067" t="s">
        <v>23</v>
      </c>
      <c r="N42067" t="s">
        <v>37</v>
      </c>
      <c r="O42067" t="s">
        <v>44</v>
      </c>
      <c r="P42067" t="s">
        <v>59</v>
      </c>
      <c r="Q42067" t="s">
        <v>39</v>
      </c>
      <c r="R42067">
        <v>2024</v>
      </c>
      <c r="S42067">
        <v>10</v>
      </c>
      <c r="T42067" t="s">
        <v>1079</v>
      </c>
      <c r="U42067">
        <v>1</v>
      </c>
    </row>
    <row r="42068" spans="1:21" x14ac:dyDescent="0.35">
      <c r="A42068">
        <v>660488</v>
      </c>
      <c r="B42068" t="s">
        <v>949</v>
      </c>
      <c r="C42068" t="s">
        <v>82</v>
      </c>
      <c r="D42068">
        <v>23</v>
      </c>
      <c r="E42068" s="1">
        <v>45580.5</v>
      </c>
      <c r="F42068">
        <v>90.31</v>
      </c>
      <c r="G42068">
        <v>34617</v>
      </c>
      <c r="H42068" t="s">
        <v>53</v>
      </c>
      <c r="I42068">
        <v>0.4</v>
      </c>
      <c r="J42068" t="s">
        <v>21</v>
      </c>
      <c r="K42068">
        <v>14.67</v>
      </c>
      <c r="L42068" t="s">
        <v>58</v>
      </c>
      <c r="M42068" t="s">
        <v>32</v>
      </c>
      <c r="N42068" t="s">
        <v>24</v>
      </c>
      <c r="O42068" t="s">
        <v>44</v>
      </c>
      <c r="P42068" t="s">
        <v>26</v>
      </c>
      <c r="Q42068" t="s">
        <v>45</v>
      </c>
      <c r="R42068">
        <v>2024</v>
      </c>
      <c r="S42068">
        <v>10</v>
      </c>
      <c r="T42068" t="s">
        <v>1079</v>
      </c>
      <c r="U42068">
        <v>0</v>
      </c>
    </row>
    <row r="42069" spans="1:21" x14ac:dyDescent="0.35">
      <c r="A42069">
        <v>970321</v>
      </c>
      <c r="B42069" t="s">
        <v>640</v>
      </c>
      <c r="C42069" t="s">
        <v>52</v>
      </c>
      <c r="D42069">
        <v>47</v>
      </c>
      <c r="E42069" s="1">
        <v>45580.541666666664</v>
      </c>
      <c r="F42069">
        <v>89.13</v>
      </c>
      <c r="G42069">
        <v>79345</v>
      </c>
      <c r="H42069" t="s">
        <v>66</v>
      </c>
      <c r="I42069">
        <v>0.14000000000000001</v>
      </c>
      <c r="J42069" t="s">
        <v>30</v>
      </c>
      <c r="K42069">
        <v>28.8</v>
      </c>
      <c r="L42069" t="s">
        <v>70</v>
      </c>
      <c r="M42069" t="s">
        <v>23</v>
      </c>
      <c r="N42069" t="s">
        <v>24</v>
      </c>
      <c r="O42069" t="s">
        <v>55</v>
      </c>
      <c r="P42069" t="s">
        <v>26</v>
      </c>
      <c r="Q42069" t="s">
        <v>45</v>
      </c>
      <c r="R42069">
        <v>2024</v>
      </c>
      <c r="S42069">
        <v>10</v>
      </c>
      <c r="T42069" t="s">
        <v>1079</v>
      </c>
      <c r="U42069">
        <v>0</v>
      </c>
    </row>
    <row r="42070" spans="1:21" x14ac:dyDescent="0.35">
      <c r="A42070">
        <v>279322</v>
      </c>
      <c r="B42070" t="s">
        <v>441</v>
      </c>
      <c r="C42070" t="s">
        <v>35</v>
      </c>
      <c r="D42070">
        <v>13</v>
      </c>
      <c r="E42070" s="1">
        <v>45580.583333333336</v>
      </c>
      <c r="F42070">
        <v>36.33</v>
      </c>
      <c r="G42070">
        <v>64950</v>
      </c>
      <c r="H42070" t="s">
        <v>88</v>
      </c>
      <c r="I42070">
        <v>0.2</v>
      </c>
      <c r="J42070" t="s">
        <v>30</v>
      </c>
      <c r="K42070">
        <v>21.02</v>
      </c>
      <c r="L42070" t="s">
        <v>43</v>
      </c>
      <c r="M42070" t="s">
        <v>23</v>
      </c>
      <c r="N42070" t="s">
        <v>24</v>
      </c>
      <c r="O42070" t="s">
        <v>25</v>
      </c>
      <c r="P42070" t="s">
        <v>68</v>
      </c>
      <c r="Q42070" t="s">
        <v>39</v>
      </c>
      <c r="R42070">
        <v>2024</v>
      </c>
      <c r="S42070">
        <v>10</v>
      </c>
      <c r="T42070" t="s">
        <v>1079</v>
      </c>
      <c r="U42070">
        <v>0</v>
      </c>
    </row>
    <row r="42071" spans="1:21" x14ac:dyDescent="0.35">
      <c r="A42071">
        <v>446448</v>
      </c>
      <c r="B42071" t="s">
        <v>725</v>
      </c>
      <c r="C42071" t="s">
        <v>52</v>
      </c>
      <c r="D42071">
        <v>31</v>
      </c>
      <c r="E42071" s="1">
        <v>45580.625</v>
      </c>
      <c r="F42071">
        <v>85.43</v>
      </c>
      <c r="G42071">
        <v>17265</v>
      </c>
      <c r="H42071" t="s">
        <v>88</v>
      </c>
      <c r="I42071">
        <v>0.14000000000000001</v>
      </c>
      <c r="J42071" t="s">
        <v>30</v>
      </c>
      <c r="K42071">
        <v>5.49</v>
      </c>
      <c r="L42071" t="s">
        <v>58</v>
      </c>
      <c r="M42071" t="s">
        <v>32</v>
      </c>
      <c r="N42071" t="s">
        <v>24</v>
      </c>
      <c r="O42071" t="s">
        <v>44</v>
      </c>
      <c r="P42071" t="s">
        <v>59</v>
      </c>
      <c r="Q42071" t="s">
        <v>27</v>
      </c>
      <c r="R42071">
        <v>2024</v>
      </c>
      <c r="S42071">
        <v>10</v>
      </c>
      <c r="T42071" t="s">
        <v>1079</v>
      </c>
      <c r="U42071">
        <v>0</v>
      </c>
    </row>
    <row r="42072" spans="1:21" x14ac:dyDescent="0.35">
      <c r="A42072">
        <v>398591</v>
      </c>
      <c r="B42072" t="s">
        <v>589</v>
      </c>
      <c r="C42072" t="s">
        <v>78</v>
      </c>
      <c r="D42072">
        <v>39</v>
      </c>
      <c r="E42072" s="1">
        <v>45580.666666666664</v>
      </c>
      <c r="F42072">
        <v>65.02</v>
      </c>
      <c r="G42072">
        <v>82585</v>
      </c>
      <c r="H42072" t="s">
        <v>36</v>
      </c>
      <c r="I42072">
        <v>0.11</v>
      </c>
      <c r="J42072" t="s">
        <v>54</v>
      </c>
      <c r="K42072">
        <v>11.59</v>
      </c>
      <c r="L42072" t="s">
        <v>58</v>
      </c>
      <c r="M42072" t="s">
        <v>23</v>
      </c>
      <c r="N42072" t="s">
        <v>24</v>
      </c>
      <c r="O42072" t="s">
        <v>55</v>
      </c>
      <c r="P42072" t="s">
        <v>68</v>
      </c>
      <c r="Q42072" t="s">
        <v>39</v>
      </c>
      <c r="R42072">
        <v>2024</v>
      </c>
      <c r="S42072">
        <v>10</v>
      </c>
      <c r="T42072" t="s">
        <v>1079</v>
      </c>
      <c r="U42072">
        <v>0</v>
      </c>
    </row>
    <row r="42073" spans="1:21" x14ac:dyDescent="0.35">
      <c r="A42073">
        <v>784544</v>
      </c>
      <c r="B42073" t="s">
        <v>761</v>
      </c>
      <c r="C42073" t="s">
        <v>19</v>
      </c>
      <c r="D42073">
        <v>12</v>
      </c>
      <c r="E42073" s="1">
        <v>45580.708333333336</v>
      </c>
      <c r="F42073">
        <v>78.11</v>
      </c>
      <c r="G42073">
        <v>62454</v>
      </c>
      <c r="H42073" t="s">
        <v>66</v>
      </c>
      <c r="I42073">
        <v>0.04</v>
      </c>
      <c r="J42073" t="s">
        <v>54</v>
      </c>
      <c r="K42073">
        <v>28.76</v>
      </c>
      <c r="L42073" t="s">
        <v>70</v>
      </c>
      <c r="M42073" t="s">
        <v>32</v>
      </c>
      <c r="N42073" t="s">
        <v>24</v>
      </c>
      <c r="O42073" t="s">
        <v>25</v>
      </c>
      <c r="P42073" t="s">
        <v>33</v>
      </c>
      <c r="Q42073" t="s">
        <v>39</v>
      </c>
      <c r="R42073">
        <v>2024</v>
      </c>
      <c r="S42073">
        <v>10</v>
      </c>
      <c r="T42073" t="s">
        <v>1079</v>
      </c>
      <c r="U42073">
        <v>0</v>
      </c>
    </row>
    <row r="42074" spans="1:21" x14ac:dyDescent="0.35">
      <c r="A42074">
        <v>542970</v>
      </c>
      <c r="B42074" t="s">
        <v>906</v>
      </c>
      <c r="C42074" t="s">
        <v>35</v>
      </c>
      <c r="D42074">
        <v>23</v>
      </c>
      <c r="E42074" s="1">
        <v>45580.75</v>
      </c>
      <c r="F42074">
        <v>76.44</v>
      </c>
      <c r="G42074">
        <v>21793</v>
      </c>
      <c r="H42074" t="s">
        <v>88</v>
      </c>
      <c r="I42074">
        <v>0.44</v>
      </c>
      <c r="J42074" t="s">
        <v>21</v>
      </c>
      <c r="K42074">
        <v>22.68</v>
      </c>
      <c r="L42074" t="s">
        <v>22</v>
      </c>
      <c r="M42074" t="s">
        <v>32</v>
      </c>
      <c r="N42074" t="s">
        <v>24</v>
      </c>
      <c r="O42074" t="s">
        <v>44</v>
      </c>
      <c r="P42074" t="s">
        <v>26</v>
      </c>
      <c r="Q42074" t="s">
        <v>45</v>
      </c>
      <c r="R42074">
        <v>2024</v>
      </c>
      <c r="S42074">
        <v>10</v>
      </c>
      <c r="T42074" t="s">
        <v>1079</v>
      </c>
      <c r="U42074">
        <v>0</v>
      </c>
    </row>
    <row r="42075" spans="1:21" x14ac:dyDescent="0.35">
      <c r="A42075">
        <v>510027</v>
      </c>
      <c r="B42075" t="s">
        <v>535</v>
      </c>
      <c r="C42075" t="s">
        <v>72</v>
      </c>
      <c r="D42075">
        <v>26</v>
      </c>
      <c r="E42075" s="1">
        <v>45580.791666666664</v>
      </c>
      <c r="F42075">
        <v>73.69</v>
      </c>
      <c r="G42075">
        <v>29486</v>
      </c>
      <c r="H42075" t="s">
        <v>48</v>
      </c>
      <c r="I42075">
        <v>0.34</v>
      </c>
      <c r="J42075" t="s">
        <v>54</v>
      </c>
      <c r="K42075">
        <v>17.39</v>
      </c>
      <c r="L42075" t="s">
        <v>70</v>
      </c>
      <c r="M42075" t="s">
        <v>23</v>
      </c>
      <c r="N42075" t="s">
        <v>24</v>
      </c>
      <c r="O42075" t="s">
        <v>49</v>
      </c>
      <c r="P42075" t="s">
        <v>68</v>
      </c>
      <c r="Q42075" t="s">
        <v>39</v>
      </c>
      <c r="R42075">
        <v>2024</v>
      </c>
      <c r="S42075">
        <v>10</v>
      </c>
      <c r="T42075" t="s">
        <v>1079</v>
      </c>
      <c r="U42075">
        <v>0</v>
      </c>
    </row>
    <row r="42076" spans="1:21" x14ac:dyDescent="0.35">
      <c r="A42076">
        <v>257667</v>
      </c>
      <c r="B42076" t="s">
        <v>261</v>
      </c>
      <c r="C42076" t="s">
        <v>75</v>
      </c>
      <c r="D42076">
        <v>31</v>
      </c>
      <c r="E42076" s="1">
        <v>45580.833333333336</v>
      </c>
      <c r="F42076">
        <v>48.14</v>
      </c>
      <c r="G42076">
        <v>15380</v>
      </c>
      <c r="H42076" t="s">
        <v>42</v>
      </c>
      <c r="I42076">
        <v>0.17</v>
      </c>
      <c r="J42076" t="s">
        <v>30</v>
      </c>
      <c r="K42076">
        <v>24.58</v>
      </c>
      <c r="L42076" t="s">
        <v>43</v>
      </c>
      <c r="M42076" t="s">
        <v>32</v>
      </c>
      <c r="N42076" t="s">
        <v>24</v>
      </c>
      <c r="O42076" t="s">
        <v>49</v>
      </c>
      <c r="P42076" t="s">
        <v>59</v>
      </c>
      <c r="Q42076" t="s">
        <v>39</v>
      </c>
      <c r="R42076">
        <v>2024</v>
      </c>
      <c r="S42076">
        <v>10</v>
      </c>
      <c r="T42076" t="s">
        <v>1079</v>
      </c>
      <c r="U42076">
        <v>0</v>
      </c>
    </row>
    <row r="42077" spans="1:21" x14ac:dyDescent="0.35">
      <c r="A42077">
        <v>715856</v>
      </c>
      <c r="B42077" t="s">
        <v>528</v>
      </c>
      <c r="C42077" t="s">
        <v>47</v>
      </c>
      <c r="D42077">
        <v>27</v>
      </c>
      <c r="E42077" s="1">
        <v>45580.875</v>
      </c>
      <c r="F42077">
        <v>86.76</v>
      </c>
      <c r="G42077">
        <v>98280</v>
      </c>
      <c r="H42077" t="s">
        <v>88</v>
      </c>
      <c r="I42077">
        <v>0.04</v>
      </c>
      <c r="J42077" t="s">
        <v>21</v>
      </c>
      <c r="K42077">
        <v>19.28</v>
      </c>
      <c r="L42077" t="s">
        <v>22</v>
      </c>
      <c r="M42077" t="s">
        <v>23</v>
      </c>
      <c r="N42077" t="s">
        <v>24</v>
      </c>
      <c r="O42077" t="s">
        <v>55</v>
      </c>
      <c r="P42077" t="s">
        <v>26</v>
      </c>
      <c r="Q42077" t="s">
        <v>27</v>
      </c>
      <c r="R42077">
        <v>2024</v>
      </c>
      <c r="S42077">
        <v>10</v>
      </c>
      <c r="T42077" t="s">
        <v>1079</v>
      </c>
      <c r="U42077">
        <v>0</v>
      </c>
    </row>
    <row r="42078" spans="1:21" x14ac:dyDescent="0.35">
      <c r="A42078">
        <v>992934</v>
      </c>
      <c r="B42078" t="s">
        <v>247</v>
      </c>
      <c r="C42078" t="s">
        <v>52</v>
      </c>
      <c r="D42078">
        <v>19</v>
      </c>
      <c r="E42078" s="1">
        <v>45580.916666666664</v>
      </c>
      <c r="F42078">
        <v>66.86</v>
      </c>
      <c r="G42078">
        <v>92230</v>
      </c>
      <c r="H42078" t="s">
        <v>62</v>
      </c>
      <c r="I42078">
        <v>0.04</v>
      </c>
      <c r="J42078" t="s">
        <v>21</v>
      </c>
      <c r="K42078">
        <v>12.83</v>
      </c>
      <c r="L42078" t="s">
        <v>31</v>
      </c>
      <c r="M42078" t="s">
        <v>32</v>
      </c>
      <c r="N42078" t="s">
        <v>24</v>
      </c>
      <c r="O42078" t="s">
        <v>49</v>
      </c>
      <c r="P42078" t="s">
        <v>68</v>
      </c>
      <c r="Q42078" t="s">
        <v>27</v>
      </c>
      <c r="R42078">
        <v>2024</v>
      </c>
      <c r="S42078">
        <v>10</v>
      </c>
      <c r="T42078" t="s">
        <v>1079</v>
      </c>
      <c r="U42078">
        <v>0</v>
      </c>
    </row>
    <row r="42079" spans="1:21" x14ac:dyDescent="0.35">
      <c r="A42079">
        <v>728855</v>
      </c>
      <c r="B42079" t="s">
        <v>763</v>
      </c>
      <c r="C42079" t="s">
        <v>64</v>
      </c>
      <c r="D42079">
        <v>49</v>
      </c>
      <c r="E42079" s="1">
        <v>45580.958333333336</v>
      </c>
      <c r="F42079">
        <v>57.1</v>
      </c>
      <c r="G42079">
        <v>42514</v>
      </c>
      <c r="H42079" t="s">
        <v>20</v>
      </c>
      <c r="I42079">
        <v>0.41</v>
      </c>
      <c r="J42079" t="s">
        <v>21</v>
      </c>
      <c r="K42079">
        <v>18.63</v>
      </c>
      <c r="L42079" t="s">
        <v>70</v>
      </c>
      <c r="M42079" t="s">
        <v>23</v>
      </c>
      <c r="N42079" t="s">
        <v>24</v>
      </c>
      <c r="O42079" t="s">
        <v>44</v>
      </c>
      <c r="P42079" t="s">
        <v>68</v>
      </c>
      <c r="Q42079" t="s">
        <v>27</v>
      </c>
      <c r="R42079">
        <v>2024</v>
      </c>
      <c r="S42079">
        <v>10</v>
      </c>
      <c r="T42079" t="s">
        <v>1079</v>
      </c>
      <c r="U42079">
        <v>0</v>
      </c>
    </row>
    <row r="42080" spans="1:21" x14ac:dyDescent="0.35">
      <c r="A42080">
        <v>610338</v>
      </c>
      <c r="B42080" t="s">
        <v>880</v>
      </c>
      <c r="C42080" t="s">
        <v>52</v>
      </c>
      <c r="D42080">
        <v>13</v>
      </c>
      <c r="E42080" s="1">
        <v>45581</v>
      </c>
      <c r="F42080">
        <v>6.28</v>
      </c>
      <c r="G42080">
        <v>20436</v>
      </c>
      <c r="H42080" t="s">
        <v>88</v>
      </c>
      <c r="I42080">
        <v>0.08</v>
      </c>
      <c r="J42080" t="s">
        <v>21</v>
      </c>
      <c r="K42080">
        <v>5.71</v>
      </c>
      <c r="L42080" t="s">
        <v>22</v>
      </c>
      <c r="M42080" t="s">
        <v>32</v>
      </c>
      <c r="N42080" t="s">
        <v>24</v>
      </c>
      <c r="O42080" t="s">
        <v>25</v>
      </c>
      <c r="P42080" t="s">
        <v>26</v>
      </c>
      <c r="Q42080" t="s">
        <v>27</v>
      </c>
      <c r="R42080">
        <v>2024</v>
      </c>
      <c r="S42080">
        <v>10</v>
      </c>
      <c r="T42080" t="s">
        <v>1079</v>
      </c>
      <c r="U42080">
        <v>0</v>
      </c>
    </row>
    <row r="42081" spans="1:21" x14ac:dyDescent="0.35">
      <c r="A42081">
        <v>904189</v>
      </c>
      <c r="B42081" t="s">
        <v>436</v>
      </c>
      <c r="C42081" t="s">
        <v>82</v>
      </c>
      <c r="D42081">
        <v>30</v>
      </c>
      <c r="E42081" s="1">
        <v>45581.041666666664</v>
      </c>
      <c r="F42081">
        <v>21.61</v>
      </c>
      <c r="G42081">
        <v>72772</v>
      </c>
      <c r="H42081" t="s">
        <v>57</v>
      </c>
      <c r="I42081">
        <v>0.24</v>
      </c>
      <c r="J42081" t="s">
        <v>54</v>
      </c>
      <c r="K42081">
        <v>25.18</v>
      </c>
      <c r="L42081" t="s">
        <v>70</v>
      </c>
      <c r="M42081" t="s">
        <v>23</v>
      </c>
      <c r="N42081" t="s">
        <v>24</v>
      </c>
      <c r="O42081" t="s">
        <v>44</v>
      </c>
      <c r="P42081" t="s">
        <v>33</v>
      </c>
      <c r="Q42081" t="s">
        <v>39</v>
      </c>
      <c r="R42081">
        <v>2024</v>
      </c>
      <c r="S42081">
        <v>10</v>
      </c>
      <c r="T42081" t="s">
        <v>1079</v>
      </c>
      <c r="U42081">
        <v>0</v>
      </c>
    </row>
    <row r="42082" spans="1:21" x14ac:dyDescent="0.35">
      <c r="A42082">
        <v>207136</v>
      </c>
      <c r="B42082" t="s">
        <v>645</v>
      </c>
      <c r="C42082" t="s">
        <v>52</v>
      </c>
      <c r="D42082">
        <v>1</v>
      </c>
      <c r="E42082" s="1">
        <v>45581.083333333336</v>
      </c>
      <c r="F42082">
        <v>33.619999999999997</v>
      </c>
      <c r="G42082">
        <v>88418</v>
      </c>
      <c r="H42082" t="s">
        <v>76</v>
      </c>
      <c r="I42082">
        <v>0.3</v>
      </c>
      <c r="J42082" t="s">
        <v>54</v>
      </c>
      <c r="K42082">
        <v>20.87</v>
      </c>
      <c r="L42082" t="s">
        <v>22</v>
      </c>
      <c r="M42082" t="s">
        <v>32</v>
      </c>
      <c r="N42082" t="s">
        <v>24</v>
      </c>
      <c r="O42082" t="s">
        <v>25</v>
      </c>
      <c r="P42082" t="s">
        <v>33</v>
      </c>
      <c r="Q42082" t="s">
        <v>27</v>
      </c>
      <c r="R42082">
        <v>2024</v>
      </c>
      <c r="S42082">
        <v>10</v>
      </c>
      <c r="T42082" t="s">
        <v>1079</v>
      </c>
      <c r="U42082">
        <v>0</v>
      </c>
    </row>
    <row r="42083" spans="1:21" x14ac:dyDescent="0.35">
      <c r="A42083">
        <v>326401</v>
      </c>
      <c r="B42083" t="s">
        <v>291</v>
      </c>
      <c r="C42083" t="s">
        <v>35</v>
      </c>
      <c r="D42083">
        <v>3</v>
      </c>
      <c r="E42083" s="1">
        <v>45581.125</v>
      </c>
      <c r="F42083">
        <v>74.92</v>
      </c>
      <c r="G42083">
        <v>25206</v>
      </c>
      <c r="H42083" t="s">
        <v>76</v>
      </c>
      <c r="I42083">
        <v>0.25</v>
      </c>
      <c r="J42083" t="s">
        <v>21</v>
      </c>
      <c r="K42083">
        <v>27.36</v>
      </c>
      <c r="L42083" t="s">
        <v>22</v>
      </c>
      <c r="M42083" t="s">
        <v>23</v>
      </c>
      <c r="N42083" t="s">
        <v>24</v>
      </c>
      <c r="O42083" t="s">
        <v>44</v>
      </c>
      <c r="P42083" t="s">
        <v>68</v>
      </c>
      <c r="Q42083" t="s">
        <v>45</v>
      </c>
      <c r="R42083">
        <v>2024</v>
      </c>
      <c r="S42083">
        <v>10</v>
      </c>
      <c r="T42083" t="s">
        <v>1079</v>
      </c>
      <c r="U42083">
        <v>0</v>
      </c>
    </row>
    <row r="42084" spans="1:21" x14ac:dyDescent="0.35">
      <c r="A42084">
        <v>292421</v>
      </c>
      <c r="B42084" t="s">
        <v>384</v>
      </c>
      <c r="C42084" t="s">
        <v>47</v>
      </c>
      <c r="D42084">
        <v>8</v>
      </c>
      <c r="E42084" s="1">
        <v>45581.166666666664</v>
      </c>
      <c r="F42084">
        <v>98.52</v>
      </c>
      <c r="G42084">
        <v>25206</v>
      </c>
      <c r="H42084" t="s">
        <v>53</v>
      </c>
      <c r="I42084">
        <v>0.39</v>
      </c>
      <c r="J42084" t="s">
        <v>21</v>
      </c>
      <c r="K42084">
        <v>20.81</v>
      </c>
      <c r="L42084" t="s">
        <v>22</v>
      </c>
      <c r="M42084" t="s">
        <v>32</v>
      </c>
      <c r="N42084" t="s">
        <v>24</v>
      </c>
      <c r="O42084" t="s">
        <v>49</v>
      </c>
      <c r="P42084" t="s">
        <v>26</v>
      </c>
      <c r="Q42084" t="s">
        <v>45</v>
      </c>
      <c r="R42084">
        <v>2024</v>
      </c>
      <c r="S42084">
        <v>10</v>
      </c>
      <c r="T42084" t="s">
        <v>1079</v>
      </c>
      <c r="U42084">
        <v>0</v>
      </c>
    </row>
    <row r="42085" spans="1:21" x14ac:dyDescent="0.35">
      <c r="A42085">
        <v>793290</v>
      </c>
      <c r="B42085" t="s">
        <v>555</v>
      </c>
      <c r="C42085" t="s">
        <v>61</v>
      </c>
      <c r="D42085">
        <v>26</v>
      </c>
      <c r="E42085" s="1">
        <v>45581.208333333336</v>
      </c>
      <c r="F42085">
        <v>70.459999999999994</v>
      </c>
      <c r="G42085">
        <v>62942</v>
      </c>
      <c r="H42085" t="s">
        <v>29</v>
      </c>
      <c r="I42085">
        <v>0.46</v>
      </c>
      <c r="J42085" t="s">
        <v>21</v>
      </c>
      <c r="K42085">
        <v>25.59</v>
      </c>
      <c r="L42085" t="s">
        <v>22</v>
      </c>
      <c r="M42085" t="s">
        <v>32</v>
      </c>
      <c r="N42085" t="s">
        <v>24</v>
      </c>
      <c r="O42085" t="s">
        <v>55</v>
      </c>
      <c r="P42085" t="s">
        <v>68</v>
      </c>
      <c r="Q42085" t="s">
        <v>39</v>
      </c>
      <c r="R42085">
        <v>2024</v>
      </c>
      <c r="S42085">
        <v>10</v>
      </c>
      <c r="T42085" t="s">
        <v>1079</v>
      </c>
      <c r="U42085">
        <v>0</v>
      </c>
    </row>
    <row r="42086" spans="1:21" x14ac:dyDescent="0.35">
      <c r="A42086">
        <v>716630</v>
      </c>
      <c r="B42086" t="s">
        <v>543</v>
      </c>
      <c r="C42086" t="s">
        <v>75</v>
      </c>
      <c r="D42086">
        <v>9</v>
      </c>
      <c r="E42086" s="1">
        <v>45581.25</v>
      </c>
      <c r="F42086">
        <v>42.95</v>
      </c>
      <c r="G42086">
        <v>63734</v>
      </c>
      <c r="H42086" t="s">
        <v>57</v>
      </c>
      <c r="I42086">
        <v>0.2</v>
      </c>
      <c r="J42086" t="s">
        <v>21</v>
      </c>
      <c r="K42086">
        <v>20.88</v>
      </c>
      <c r="L42086" t="s">
        <v>43</v>
      </c>
      <c r="M42086" t="s">
        <v>23</v>
      </c>
      <c r="N42086" t="s">
        <v>24</v>
      </c>
      <c r="O42086" t="s">
        <v>44</v>
      </c>
      <c r="P42086" t="s">
        <v>38</v>
      </c>
      <c r="Q42086" t="s">
        <v>45</v>
      </c>
      <c r="R42086">
        <v>2024</v>
      </c>
      <c r="S42086">
        <v>10</v>
      </c>
      <c r="T42086" t="s">
        <v>1079</v>
      </c>
      <c r="U42086">
        <v>0</v>
      </c>
    </row>
    <row r="42087" spans="1:21" x14ac:dyDescent="0.35">
      <c r="A42087">
        <v>188760</v>
      </c>
      <c r="B42087" t="s">
        <v>564</v>
      </c>
      <c r="C42087" t="s">
        <v>41</v>
      </c>
      <c r="D42087">
        <v>30</v>
      </c>
      <c r="E42087" s="1">
        <v>45581.291666666664</v>
      </c>
      <c r="F42087">
        <v>36.1</v>
      </c>
      <c r="G42087">
        <v>44929</v>
      </c>
      <c r="H42087" t="s">
        <v>57</v>
      </c>
      <c r="I42087">
        <v>0.3</v>
      </c>
      <c r="J42087" t="s">
        <v>54</v>
      </c>
      <c r="K42087">
        <v>9.23</v>
      </c>
      <c r="L42087" t="s">
        <v>22</v>
      </c>
      <c r="M42087" t="s">
        <v>32</v>
      </c>
      <c r="N42087" t="s">
        <v>24</v>
      </c>
      <c r="O42087" t="s">
        <v>55</v>
      </c>
      <c r="P42087" t="s">
        <v>38</v>
      </c>
      <c r="Q42087" t="s">
        <v>45</v>
      </c>
      <c r="R42087">
        <v>2024</v>
      </c>
      <c r="S42087">
        <v>10</v>
      </c>
      <c r="T42087" t="s">
        <v>1079</v>
      </c>
      <c r="U42087">
        <v>0</v>
      </c>
    </row>
    <row r="42088" spans="1:21" x14ac:dyDescent="0.35">
      <c r="A42088">
        <v>587988</v>
      </c>
      <c r="B42088" t="s">
        <v>385</v>
      </c>
      <c r="C42088" t="s">
        <v>61</v>
      </c>
      <c r="D42088">
        <v>43</v>
      </c>
      <c r="E42088" s="1">
        <v>45581.333333333336</v>
      </c>
      <c r="F42088">
        <v>48.16</v>
      </c>
      <c r="G42088">
        <v>91497</v>
      </c>
      <c r="H42088" t="s">
        <v>88</v>
      </c>
      <c r="I42088">
        <v>0.28999999999999998</v>
      </c>
      <c r="J42088" t="s">
        <v>21</v>
      </c>
      <c r="K42088">
        <v>21.93</v>
      </c>
      <c r="L42088" t="s">
        <v>31</v>
      </c>
      <c r="M42088" t="s">
        <v>23</v>
      </c>
      <c r="N42088" t="s">
        <v>37</v>
      </c>
      <c r="O42088" t="s">
        <v>44</v>
      </c>
      <c r="P42088" t="s">
        <v>26</v>
      </c>
      <c r="Q42088" t="s">
        <v>39</v>
      </c>
      <c r="R42088">
        <v>2024</v>
      </c>
      <c r="S42088">
        <v>10</v>
      </c>
      <c r="T42088" t="s">
        <v>1079</v>
      </c>
      <c r="U42088">
        <v>1</v>
      </c>
    </row>
    <row r="42089" spans="1:21" x14ac:dyDescent="0.35">
      <c r="A42089">
        <v>234883</v>
      </c>
      <c r="B42089" t="s">
        <v>224</v>
      </c>
      <c r="C42089" t="s">
        <v>61</v>
      </c>
      <c r="D42089">
        <v>14</v>
      </c>
      <c r="E42089" s="1">
        <v>45581.375</v>
      </c>
      <c r="F42089">
        <v>39.25</v>
      </c>
      <c r="G42089">
        <v>93739</v>
      </c>
      <c r="H42089" t="s">
        <v>36</v>
      </c>
      <c r="I42089">
        <v>0.12</v>
      </c>
      <c r="J42089" t="s">
        <v>21</v>
      </c>
      <c r="K42089">
        <v>17.97</v>
      </c>
      <c r="L42089" t="s">
        <v>70</v>
      </c>
      <c r="M42089" t="s">
        <v>32</v>
      </c>
      <c r="N42089" t="s">
        <v>24</v>
      </c>
      <c r="O42089" t="s">
        <v>25</v>
      </c>
      <c r="P42089" t="s">
        <v>38</v>
      </c>
      <c r="Q42089" t="s">
        <v>27</v>
      </c>
      <c r="R42089">
        <v>2024</v>
      </c>
      <c r="S42089">
        <v>10</v>
      </c>
      <c r="T42089" t="s">
        <v>1079</v>
      </c>
      <c r="U42089">
        <v>0</v>
      </c>
    </row>
    <row r="42090" spans="1:21" x14ac:dyDescent="0.35">
      <c r="A42090">
        <v>785728</v>
      </c>
      <c r="B42090" t="s">
        <v>541</v>
      </c>
      <c r="C42090" t="s">
        <v>35</v>
      </c>
      <c r="D42090">
        <v>17</v>
      </c>
      <c r="E42090" s="1">
        <v>45581.416666666664</v>
      </c>
      <c r="F42090">
        <v>2.42</v>
      </c>
      <c r="G42090">
        <v>93739</v>
      </c>
      <c r="H42090" t="s">
        <v>20</v>
      </c>
      <c r="I42090">
        <v>0.1</v>
      </c>
      <c r="J42090" t="s">
        <v>21</v>
      </c>
      <c r="K42090">
        <v>28.95</v>
      </c>
      <c r="L42090" t="s">
        <v>70</v>
      </c>
      <c r="M42090" t="s">
        <v>23</v>
      </c>
      <c r="N42090" t="s">
        <v>24</v>
      </c>
      <c r="O42090" t="s">
        <v>55</v>
      </c>
      <c r="P42090" t="s">
        <v>50</v>
      </c>
      <c r="Q42090" t="s">
        <v>39</v>
      </c>
      <c r="R42090">
        <v>2024</v>
      </c>
      <c r="S42090">
        <v>10</v>
      </c>
      <c r="T42090" t="s">
        <v>1079</v>
      </c>
      <c r="U42090">
        <v>0</v>
      </c>
    </row>
    <row r="42091" spans="1:21" x14ac:dyDescent="0.35">
      <c r="A42091">
        <v>501853</v>
      </c>
      <c r="B42091" t="s">
        <v>301</v>
      </c>
      <c r="C42091" t="s">
        <v>64</v>
      </c>
      <c r="D42091">
        <v>7</v>
      </c>
      <c r="E42091" s="1">
        <v>45581.458333333336</v>
      </c>
      <c r="F42091">
        <v>1.31</v>
      </c>
      <c r="G42091">
        <v>48557</v>
      </c>
      <c r="H42091" t="s">
        <v>29</v>
      </c>
      <c r="I42091">
        <v>0.4</v>
      </c>
      <c r="J42091" t="s">
        <v>30</v>
      </c>
      <c r="K42091">
        <v>27.56</v>
      </c>
      <c r="L42091" t="s">
        <v>22</v>
      </c>
      <c r="M42091" t="s">
        <v>23</v>
      </c>
      <c r="N42091" t="s">
        <v>24</v>
      </c>
      <c r="O42091" t="s">
        <v>55</v>
      </c>
      <c r="P42091" t="s">
        <v>38</v>
      </c>
      <c r="Q42091" t="s">
        <v>45</v>
      </c>
      <c r="R42091">
        <v>2024</v>
      </c>
      <c r="S42091">
        <v>10</v>
      </c>
      <c r="T42091" t="s">
        <v>1079</v>
      </c>
      <c r="U42091">
        <v>0</v>
      </c>
    </row>
    <row r="42092" spans="1:21" x14ac:dyDescent="0.35">
      <c r="A42092">
        <v>898565</v>
      </c>
      <c r="B42092" t="s">
        <v>271</v>
      </c>
      <c r="C42092" t="s">
        <v>41</v>
      </c>
      <c r="D42092">
        <v>40</v>
      </c>
      <c r="E42092" s="1">
        <v>45581.5</v>
      </c>
      <c r="F42092">
        <v>84.75</v>
      </c>
      <c r="G42092">
        <v>15182</v>
      </c>
      <c r="H42092" t="s">
        <v>20</v>
      </c>
      <c r="I42092">
        <v>0.34</v>
      </c>
      <c r="J42092" t="s">
        <v>30</v>
      </c>
      <c r="K42092">
        <v>22.7</v>
      </c>
      <c r="L42092" t="s">
        <v>31</v>
      </c>
      <c r="M42092" t="s">
        <v>32</v>
      </c>
      <c r="N42092" t="s">
        <v>24</v>
      </c>
      <c r="O42092" t="s">
        <v>25</v>
      </c>
      <c r="P42092" t="s">
        <v>26</v>
      </c>
      <c r="Q42092" t="s">
        <v>27</v>
      </c>
      <c r="R42092">
        <v>2024</v>
      </c>
      <c r="S42092">
        <v>10</v>
      </c>
      <c r="T42092" t="s">
        <v>1079</v>
      </c>
      <c r="U42092">
        <v>0</v>
      </c>
    </row>
    <row r="42093" spans="1:21" x14ac:dyDescent="0.35">
      <c r="A42093">
        <v>671274</v>
      </c>
      <c r="B42093" t="s">
        <v>768</v>
      </c>
      <c r="C42093" t="s">
        <v>41</v>
      </c>
      <c r="D42093">
        <v>2</v>
      </c>
      <c r="E42093" s="1">
        <v>45581.541666666664</v>
      </c>
      <c r="F42093">
        <v>31.49</v>
      </c>
      <c r="G42093">
        <v>15182</v>
      </c>
      <c r="H42093" t="s">
        <v>20</v>
      </c>
      <c r="I42093">
        <v>0.41</v>
      </c>
      <c r="J42093" t="s">
        <v>54</v>
      </c>
      <c r="K42093">
        <v>26.9</v>
      </c>
      <c r="L42093" t="s">
        <v>58</v>
      </c>
      <c r="M42093" t="s">
        <v>23</v>
      </c>
      <c r="N42093" t="s">
        <v>24</v>
      </c>
      <c r="O42093" t="s">
        <v>44</v>
      </c>
      <c r="P42093" t="s">
        <v>33</v>
      </c>
      <c r="Q42093" t="s">
        <v>27</v>
      </c>
      <c r="R42093">
        <v>2024</v>
      </c>
      <c r="S42093">
        <v>10</v>
      </c>
      <c r="T42093" t="s">
        <v>1079</v>
      </c>
      <c r="U42093">
        <v>0</v>
      </c>
    </row>
    <row r="42094" spans="1:21" x14ac:dyDescent="0.35">
      <c r="A42094">
        <v>522087</v>
      </c>
      <c r="B42094" t="s">
        <v>353</v>
      </c>
      <c r="C42094" t="s">
        <v>47</v>
      </c>
      <c r="D42094">
        <v>21</v>
      </c>
      <c r="E42094" s="1">
        <v>45581.583333333336</v>
      </c>
      <c r="F42094">
        <v>31.06</v>
      </c>
      <c r="G42094">
        <v>94489</v>
      </c>
      <c r="H42094" t="s">
        <v>66</v>
      </c>
      <c r="I42094">
        <v>0.34</v>
      </c>
      <c r="J42094" t="s">
        <v>30</v>
      </c>
      <c r="K42094">
        <v>13.13</v>
      </c>
      <c r="L42094" t="s">
        <v>43</v>
      </c>
      <c r="M42094" t="s">
        <v>23</v>
      </c>
      <c r="N42094" t="s">
        <v>24</v>
      </c>
      <c r="O42094" t="s">
        <v>44</v>
      </c>
      <c r="P42094" t="s">
        <v>68</v>
      </c>
      <c r="Q42094" t="s">
        <v>39</v>
      </c>
      <c r="R42094">
        <v>2024</v>
      </c>
      <c r="S42094">
        <v>10</v>
      </c>
      <c r="T42094" t="s">
        <v>1079</v>
      </c>
      <c r="U42094">
        <v>0</v>
      </c>
    </row>
    <row r="42095" spans="1:21" x14ac:dyDescent="0.35">
      <c r="A42095">
        <v>848467</v>
      </c>
      <c r="B42095" t="s">
        <v>948</v>
      </c>
      <c r="C42095" t="s">
        <v>82</v>
      </c>
      <c r="D42095">
        <v>8</v>
      </c>
      <c r="E42095" s="1">
        <v>45581.625</v>
      </c>
      <c r="F42095">
        <v>55.52</v>
      </c>
      <c r="G42095">
        <v>10022</v>
      </c>
      <c r="H42095" t="s">
        <v>62</v>
      </c>
      <c r="I42095">
        <v>0.22</v>
      </c>
      <c r="J42095" t="s">
        <v>54</v>
      </c>
      <c r="K42095">
        <v>11.99</v>
      </c>
      <c r="L42095" t="s">
        <v>58</v>
      </c>
      <c r="M42095" t="s">
        <v>32</v>
      </c>
      <c r="N42095" t="s">
        <v>24</v>
      </c>
      <c r="O42095" t="s">
        <v>55</v>
      </c>
      <c r="P42095" t="s">
        <v>38</v>
      </c>
      <c r="Q42095" t="s">
        <v>39</v>
      </c>
      <c r="R42095">
        <v>2024</v>
      </c>
      <c r="S42095">
        <v>10</v>
      </c>
      <c r="T42095" t="s">
        <v>1079</v>
      </c>
      <c r="U42095">
        <v>0</v>
      </c>
    </row>
    <row r="42096" spans="1:21" x14ac:dyDescent="0.35">
      <c r="A42096">
        <v>607405</v>
      </c>
      <c r="B42096" t="s">
        <v>890</v>
      </c>
      <c r="C42096" t="s">
        <v>19</v>
      </c>
      <c r="D42096">
        <v>38</v>
      </c>
      <c r="E42096" s="1">
        <v>45581.666666666664</v>
      </c>
      <c r="F42096">
        <v>43.06</v>
      </c>
      <c r="G42096">
        <v>37608</v>
      </c>
      <c r="H42096" t="s">
        <v>62</v>
      </c>
      <c r="I42096">
        <v>0.31</v>
      </c>
      <c r="J42096" t="s">
        <v>30</v>
      </c>
      <c r="K42096">
        <v>18.57</v>
      </c>
      <c r="L42096" t="s">
        <v>43</v>
      </c>
      <c r="M42096" t="s">
        <v>23</v>
      </c>
      <c r="N42096" t="s">
        <v>37</v>
      </c>
      <c r="O42096" t="s">
        <v>25</v>
      </c>
      <c r="P42096" t="s">
        <v>59</v>
      </c>
      <c r="Q42096" t="s">
        <v>39</v>
      </c>
      <c r="R42096">
        <v>2024</v>
      </c>
      <c r="S42096">
        <v>10</v>
      </c>
      <c r="T42096" t="s">
        <v>1079</v>
      </c>
      <c r="U42096">
        <v>1</v>
      </c>
    </row>
    <row r="42097" spans="1:21" x14ac:dyDescent="0.35">
      <c r="A42097">
        <v>551549</v>
      </c>
      <c r="B42097" t="s">
        <v>1056</v>
      </c>
      <c r="C42097" t="s">
        <v>78</v>
      </c>
      <c r="D42097">
        <v>6</v>
      </c>
      <c r="E42097" s="1">
        <v>45581.708333333336</v>
      </c>
      <c r="F42097">
        <v>4.28</v>
      </c>
      <c r="G42097">
        <v>54602</v>
      </c>
      <c r="H42097" t="s">
        <v>29</v>
      </c>
      <c r="I42097">
        <v>0.31</v>
      </c>
      <c r="J42097" t="s">
        <v>54</v>
      </c>
      <c r="K42097">
        <v>21.65</v>
      </c>
      <c r="L42097" t="s">
        <v>22</v>
      </c>
      <c r="M42097" t="s">
        <v>32</v>
      </c>
      <c r="N42097" t="s">
        <v>24</v>
      </c>
      <c r="O42097" t="s">
        <v>49</v>
      </c>
      <c r="P42097" t="s">
        <v>38</v>
      </c>
      <c r="Q42097" t="s">
        <v>39</v>
      </c>
      <c r="R42097">
        <v>2024</v>
      </c>
      <c r="S42097">
        <v>10</v>
      </c>
      <c r="T42097" t="s">
        <v>1079</v>
      </c>
      <c r="U42097">
        <v>0</v>
      </c>
    </row>
    <row r="42098" spans="1:21" x14ac:dyDescent="0.35">
      <c r="A42098">
        <v>155508</v>
      </c>
      <c r="B42098" t="s">
        <v>361</v>
      </c>
      <c r="C42098" t="s">
        <v>41</v>
      </c>
      <c r="D42098">
        <v>18</v>
      </c>
      <c r="E42098" s="1">
        <v>45581.75</v>
      </c>
      <c r="F42098">
        <v>42.05</v>
      </c>
      <c r="G42098">
        <v>64714</v>
      </c>
      <c r="H42098" t="s">
        <v>48</v>
      </c>
      <c r="I42098">
        <v>0.27</v>
      </c>
      <c r="J42098" t="s">
        <v>21</v>
      </c>
      <c r="K42098">
        <v>6.47</v>
      </c>
      <c r="L42098" t="s">
        <v>58</v>
      </c>
      <c r="M42098" t="s">
        <v>32</v>
      </c>
      <c r="N42098" t="s">
        <v>24</v>
      </c>
      <c r="O42098" t="s">
        <v>55</v>
      </c>
      <c r="P42098" t="s">
        <v>68</v>
      </c>
      <c r="Q42098" t="s">
        <v>39</v>
      </c>
      <c r="R42098">
        <v>2024</v>
      </c>
      <c r="S42098">
        <v>10</v>
      </c>
      <c r="T42098" t="s">
        <v>1079</v>
      </c>
      <c r="U42098">
        <v>0</v>
      </c>
    </row>
    <row r="42099" spans="1:21" x14ac:dyDescent="0.35">
      <c r="A42099">
        <v>363545</v>
      </c>
      <c r="B42099" t="s">
        <v>874</v>
      </c>
      <c r="C42099" t="s">
        <v>52</v>
      </c>
      <c r="D42099">
        <v>39</v>
      </c>
      <c r="E42099" s="1">
        <v>45581.791666666664</v>
      </c>
      <c r="F42099">
        <v>41.53</v>
      </c>
      <c r="G42099">
        <v>16108</v>
      </c>
      <c r="H42099" t="s">
        <v>48</v>
      </c>
      <c r="I42099">
        <v>0.36</v>
      </c>
      <c r="J42099" t="s">
        <v>54</v>
      </c>
      <c r="K42099">
        <v>19.43</v>
      </c>
      <c r="L42099" t="s">
        <v>31</v>
      </c>
      <c r="M42099" t="s">
        <v>32</v>
      </c>
      <c r="N42099" t="s">
        <v>24</v>
      </c>
      <c r="O42099" t="s">
        <v>55</v>
      </c>
      <c r="P42099" t="s">
        <v>38</v>
      </c>
      <c r="Q42099" t="s">
        <v>45</v>
      </c>
      <c r="R42099">
        <v>2024</v>
      </c>
      <c r="S42099">
        <v>10</v>
      </c>
      <c r="T42099" t="s">
        <v>1079</v>
      </c>
      <c r="U42099">
        <v>0</v>
      </c>
    </row>
    <row r="42100" spans="1:21" x14ac:dyDescent="0.35">
      <c r="A42100">
        <v>765364</v>
      </c>
      <c r="B42100" t="s">
        <v>988</v>
      </c>
      <c r="C42100" t="s">
        <v>19</v>
      </c>
      <c r="D42100">
        <v>2</v>
      </c>
      <c r="E42100" s="1">
        <v>45581.833333333336</v>
      </c>
      <c r="F42100">
        <v>69.430000000000007</v>
      </c>
      <c r="G42100">
        <v>15878</v>
      </c>
      <c r="H42100" t="s">
        <v>36</v>
      </c>
      <c r="I42100">
        <v>0.15</v>
      </c>
      <c r="J42100" t="s">
        <v>21</v>
      </c>
      <c r="K42100">
        <v>29.44</v>
      </c>
      <c r="L42100" t="s">
        <v>31</v>
      </c>
      <c r="M42100" t="s">
        <v>32</v>
      </c>
      <c r="N42100" t="s">
        <v>24</v>
      </c>
      <c r="O42100" t="s">
        <v>49</v>
      </c>
      <c r="P42100" t="s">
        <v>33</v>
      </c>
      <c r="Q42100" t="s">
        <v>39</v>
      </c>
      <c r="R42100">
        <v>2024</v>
      </c>
      <c r="S42100">
        <v>10</v>
      </c>
      <c r="T42100" t="s">
        <v>1079</v>
      </c>
      <c r="U42100">
        <v>0</v>
      </c>
    </row>
    <row r="42101" spans="1:21" x14ac:dyDescent="0.35">
      <c r="A42101">
        <v>329921</v>
      </c>
      <c r="B42101" t="s">
        <v>1015</v>
      </c>
      <c r="C42101" t="s">
        <v>52</v>
      </c>
      <c r="D42101">
        <v>2</v>
      </c>
      <c r="E42101" s="1">
        <v>45581.875</v>
      </c>
      <c r="F42101">
        <v>5.43</v>
      </c>
      <c r="G42101">
        <v>72177</v>
      </c>
      <c r="H42101" t="s">
        <v>76</v>
      </c>
      <c r="I42101">
        <v>0.14000000000000001</v>
      </c>
      <c r="J42101" t="s">
        <v>30</v>
      </c>
      <c r="K42101">
        <v>8.61</v>
      </c>
      <c r="L42101" t="s">
        <v>43</v>
      </c>
      <c r="M42101" t="s">
        <v>32</v>
      </c>
      <c r="N42101" t="s">
        <v>24</v>
      </c>
      <c r="O42101" t="s">
        <v>49</v>
      </c>
      <c r="P42101" t="s">
        <v>68</v>
      </c>
      <c r="Q42101" t="s">
        <v>27</v>
      </c>
      <c r="R42101">
        <v>2024</v>
      </c>
      <c r="S42101">
        <v>10</v>
      </c>
      <c r="T42101" t="s">
        <v>1079</v>
      </c>
      <c r="U42101">
        <v>0</v>
      </c>
    </row>
    <row r="42102" spans="1:21" x14ac:dyDescent="0.35">
      <c r="A42102">
        <v>266373</v>
      </c>
      <c r="B42102" t="s">
        <v>533</v>
      </c>
      <c r="C42102" t="s">
        <v>64</v>
      </c>
      <c r="D42102">
        <v>3</v>
      </c>
      <c r="E42102" s="1">
        <v>45581.916666666664</v>
      </c>
      <c r="F42102">
        <v>60.08</v>
      </c>
      <c r="G42102">
        <v>72598</v>
      </c>
      <c r="H42102" t="s">
        <v>94</v>
      </c>
      <c r="I42102">
        <v>0.09</v>
      </c>
      <c r="J42102" t="s">
        <v>30</v>
      </c>
      <c r="K42102">
        <v>17.46</v>
      </c>
      <c r="L42102" t="s">
        <v>31</v>
      </c>
      <c r="M42102" t="s">
        <v>23</v>
      </c>
      <c r="N42102" t="s">
        <v>24</v>
      </c>
      <c r="O42102" t="s">
        <v>44</v>
      </c>
      <c r="P42102" t="s">
        <v>38</v>
      </c>
      <c r="Q42102" t="s">
        <v>39</v>
      </c>
      <c r="R42102">
        <v>2024</v>
      </c>
      <c r="S42102">
        <v>10</v>
      </c>
      <c r="T42102" t="s">
        <v>1079</v>
      </c>
      <c r="U42102">
        <v>0</v>
      </c>
    </row>
    <row r="42103" spans="1:21" x14ac:dyDescent="0.35">
      <c r="A42103">
        <v>986745</v>
      </c>
      <c r="B42103" t="s">
        <v>385</v>
      </c>
      <c r="C42103" t="s">
        <v>61</v>
      </c>
      <c r="D42103">
        <v>-42</v>
      </c>
      <c r="E42103" s="1">
        <v>45581.958333333336</v>
      </c>
      <c r="F42103">
        <v>-19.59</v>
      </c>
      <c r="G42103">
        <v>72598</v>
      </c>
      <c r="H42103" t="s">
        <v>48</v>
      </c>
      <c r="I42103">
        <v>0.42</v>
      </c>
      <c r="J42103" t="s">
        <v>21</v>
      </c>
      <c r="K42103">
        <v>17.45</v>
      </c>
      <c r="L42103" t="s">
        <v>43</v>
      </c>
      <c r="M42103" t="s">
        <v>32</v>
      </c>
      <c r="N42103" t="s">
        <v>24</v>
      </c>
      <c r="O42103" t="s">
        <v>49</v>
      </c>
      <c r="P42103" t="s">
        <v>50</v>
      </c>
      <c r="Q42103" t="s">
        <v>27</v>
      </c>
      <c r="R42103">
        <v>2024</v>
      </c>
      <c r="S42103">
        <v>10</v>
      </c>
      <c r="T42103" t="s">
        <v>1079</v>
      </c>
      <c r="U42103">
        <v>0</v>
      </c>
    </row>
    <row r="42104" spans="1:21" x14ac:dyDescent="0.35">
      <c r="A42104">
        <v>586760</v>
      </c>
      <c r="B42104" t="s">
        <v>1014</v>
      </c>
      <c r="C42104" t="s">
        <v>61</v>
      </c>
      <c r="D42104">
        <v>49</v>
      </c>
      <c r="E42104" s="1">
        <v>45582</v>
      </c>
      <c r="F42104">
        <v>75.39</v>
      </c>
      <c r="G42104">
        <v>72598</v>
      </c>
      <c r="H42104" t="s">
        <v>48</v>
      </c>
      <c r="I42104">
        <v>0.1</v>
      </c>
      <c r="J42104" t="s">
        <v>54</v>
      </c>
      <c r="K42104">
        <v>6.34</v>
      </c>
      <c r="L42104" t="s">
        <v>43</v>
      </c>
      <c r="M42104" t="s">
        <v>32</v>
      </c>
      <c r="N42104" t="s">
        <v>24</v>
      </c>
      <c r="O42104" t="s">
        <v>25</v>
      </c>
      <c r="P42104" t="s">
        <v>68</v>
      </c>
      <c r="Q42104" t="s">
        <v>27</v>
      </c>
      <c r="R42104">
        <v>2024</v>
      </c>
      <c r="S42104">
        <v>10</v>
      </c>
      <c r="T42104" t="s">
        <v>1079</v>
      </c>
      <c r="U42104">
        <v>0</v>
      </c>
    </row>
    <row r="42105" spans="1:21" x14ac:dyDescent="0.35">
      <c r="A42105">
        <v>236973</v>
      </c>
      <c r="B42105" t="s">
        <v>191</v>
      </c>
      <c r="C42105" t="s">
        <v>47</v>
      </c>
      <c r="D42105">
        <v>7</v>
      </c>
      <c r="E42105" s="1">
        <v>45582.041666666664</v>
      </c>
      <c r="F42105">
        <v>6.62</v>
      </c>
      <c r="G42105">
        <v>12531</v>
      </c>
      <c r="H42105" t="s">
        <v>53</v>
      </c>
      <c r="I42105">
        <v>0.35</v>
      </c>
      <c r="J42105" t="s">
        <v>30</v>
      </c>
      <c r="K42105">
        <v>6.97</v>
      </c>
      <c r="L42105" t="s">
        <v>31</v>
      </c>
      <c r="M42105" t="s">
        <v>23</v>
      </c>
      <c r="N42105" t="s">
        <v>24</v>
      </c>
      <c r="O42105" t="s">
        <v>44</v>
      </c>
      <c r="P42105" t="s">
        <v>38</v>
      </c>
      <c r="Q42105" t="s">
        <v>39</v>
      </c>
      <c r="R42105">
        <v>2024</v>
      </c>
      <c r="S42105">
        <v>10</v>
      </c>
      <c r="T42105" t="s">
        <v>1079</v>
      </c>
      <c r="U42105">
        <v>0</v>
      </c>
    </row>
    <row r="42106" spans="1:21" x14ac:dyDescent="0.35">
      <c r="A42106">
        <v>956053</v>
      </c>
      <c r="B42106" t="s">
        <v>388</v>
      </c>
      <c r="C42106" t="s">
        <v>47</v>
      </c>
      <c r="D42106">
        <v>47</v>
      </c>
      <c r="E42106" s="1">
        <v>45582.083333333336</v>
      </c>
      <c r="F42106">
        <v>93.91</v>
      </c>
      <c r="G42106">
        <v>18945</v>
      </c>
      <c r="H42106" t="s">
        <v>42</v>
      </c>
      <c r="I42106">
        <v>0.49</v>
      </c>
      <c r="J42106" t="s">
        <v>30</v>
      </c>
      <c r="K42106">
        <v>19.260000000000002</v>
      </c>
      <c r="L42106" t="s">
        <v>31</v>
      </c>
      <c r="M42106" t="s">
        <v>23</v>
      </c>
      <c r="N42106" t="s">
        <v>24</v>
      </c>
      <c r="O42106" t="s">
        <v>44</v>
      </c>
      <c r="P42106" t="s">
        <v>33</v>
      </c>
      <c r="Q42106" t="s">
        <v>45</v>
      </c>
      <c r="R42106">
        <v>2024</v>
      </c>
      <c r="S42106">
        <v>10</v>
      </c>
      <c r="T42106" t="s">
        <v>1079</v>
      </c>
      <c r="U42106">
        <v>0</v>
      </c>
    </row>
    <row r="42107" spans="1:21" x14ac:dyDescent="0.35">
      <c r="A42107">
        <v>481817</v>
      </c>
      <c r="B42107" t="s">
        <v>256</v>
      </c>
      <c r="C42107" t="s">
        <v>78</v>
      </c>
      <c r="D42107">
        <v>30</v>
      </c>
      <c r="E42107" s="1">
        <v>45582.125</v>
      </c>
      <c r="F42107">
        <v>46.78</v>
      </c>
      <c r="G42107">
        <v>16463</v>
      </c>
      <c r="H42107" t="s">
        <v>29</v>
      </c>
      <c r="I42107">
        <v>0.28000000000000003</v>
      </c>
      <c r="J42107" t="s">
        <v>21</v>
      </c>
      <c r="K42107">
        <v>9.7200000000000006</v>
      </c>
      <c r="L42107" t="s">
        <v>31</v>
      </c>
      <c r="M42107" t="s">
        <v>23</v>
      </c>
      <c r="N42107" t="s">
        <v>24</v>
      </c>
      <c r="O42107" t="s">
        <v>44</v>
      </c>
      <c r="P42107" t="s">
        <v>68</v>
      </c>
      <c r="Q42107" t="s">
        <v>27</v>
      </c>
      <c r="R42107">
        <v>2024</v>
      </c>
      <c r="S42107">
        <v>10</v>
      </c>
      <c r="T42107" t="s">
        <v>1079</v>
      </c>
      <c r="U42107">
        <v>0</v>
      </c>
    </row>
    <row r="42108" spans="1:21" x14ac:dyDescent="0.35">
      <c r="A42108">
        <v>883266</v>
      </c>
      <c r="B42108" t="s">
        <v>374</v>
      </c>
      <c r="C42108" t="s">
        <v>41</v>
      </c>
      <c r="D42108">
        <v>35</v>
      </c>
      <c r="E42108" s="1">
        <v>45582.166666666664</v>
      </c>
      <c r="F42108">
        <v>39.25</v>
      </c>
      <c r="G42108">
        <v>28940</v>
      </c>
      <c r="H42108" t="s">
        <v>88</v>
      </c>
      <c r="I42108">
        <v>0.45</v>
      </c>
      <c r="J42108" t="s">
        <v>21</v>
      </c>
      <c r="K42108">
        <v>8.6</v>
      </c>
      <c r="L42108" t="s">
        <v>22</v>
      </c>
      <c r="M42108" t="s">
        <v>23</v>
      </c>
      <c r="N42108" t="s">
        <v>24</v>
      </c>
      <c r="O42108" t="s">
        <v>55</v>
      </c>
      <c r="P42108" t="s">
        <v>38</v>
      </c>
      <c r="Q42108" t="s">
        <v>27</v>
      </c>
      <c r="R42108">
        <v>2024</v>
      </c>
      <c r="S42108">
        <v>10</v>
      </c>
      <c r="T42108" t="s">
        <v>1079</v>
      </c>
      <c r="U42108">
        <v>0</v>
      </c>
    </row>
    <row r="42109" spans="1:21" x14ac:dyDescent="0.35">
      <c r="A42109">
        <v>804169</v>
      </c>
      <c r="B42109" t="s">
        <v>975</v>
      </c>
      <c r="C42109" t="s">
        <v>52</v>
      </c>
      <c r="D42109">
        <v>-25</v>
      </c>
      <c r="E42109" s="1">
        <v>45582.208333333336</v>
      </c>
      <c r="F42109">
        <v>-52.67</v>
      </c>
      <c r="G42109">
        <v>28940</v>
      </c>
      <c r="H42109" t="s">
        <v>53</v>
      </c>
      <c r="I42109">
        <v>1.7542986618203846</v>
      </c>
      <c r="J42109" t="s">
        <v>21</v>
      </c>
      <c r="K42109">
        <v>17.45</v>
      </c>
      <c r="L42109" t="s">
        <v>31</v>
      </c>
      <c r="M42109" t="s">
        <v>32</v>
      </c>
      <c r="N42109" t="s">
        <v>24</v>
      </c>
      <c r="O42109" t="s">
        <v>44</v>
      </c>
      <c r="P42109" t="s">
        <v>50</v>
      </c>
      <c r="Q42109" t="s">
        <v>39</v>
      </c>
      <c r="R42109">
        <v>2024</v>
      </c>
      <c r="S42109">
        <v>10</v>
      </c>
      <c r="T42109" t="s">
        <v>1079</v>
      </c>
      <c r="U42109">
        <v>0</v>
      </c>
    </row>
    <row r="42110" spans="1:21" x14ac:dyDescent="0.35">
      <c r="A42110">
        <v>750833</v>
      </c>
      <c r="B42110" t="s">
        <v>987</v>
      </c>
      <c r="C42110" t="s">
        <v>64</v>
      </c>
      <c r="D42110">
        <v>47</v>
      </c>
      <c r="E42110" s="1">
        <v>45582.25</v>
      </c>
      <c r="F42110">
        <v>66.09</v>
      </c>
      <c r="G42110">
        <v>27906</v>
      </c>
      <c r="H42110" t="s">
        <v>48</v>
      </c>
      <c r="I42110">
        <v>0.11</v>
      </c>
      <c r="J42110" t="s">
        <v>21</v>
      </c>
      <c r="K42110">
        <v>15.16</v>
      </c>
      <c r="L42110" t="s">
        <v>31</v>
      </c>
      <c r="M42110" t="s">
        <v>32</v>
      </c>
      <c r="N42110" t="s">
        <v>24</v>
      </c>
      <c r="O42110" t="s">
        <v>49</v>
      </c>
      <c r="P42110" t="s">
        <v>59</v>
      </c>
      <c r="Q42110" t="s">
        <v>45</v>
      </c>
      <c r="R42110">
        <v>2024</v>
      </c>
      <c r="S42110">
        <v>10</v>
      </c>
      <c r="T42110" t="s">
        <v>1079</v>
      </c>
      <c r="U42110">
        <v>0</v>
      </c>
    </row>
    <row r="42111" spans="1:21" x14ac:dyDescent="0.35">
      <c r="A42111">
        <v>967731</v>
      </c>
      <c r="B42111" t="s">
        <v>280</v>
      </c>
      <c r="C42111" t="s">
        <v>41</v>
      </c>
      <c r="D42111">
        <v>17</v>
      </c>
      <c r="E42111" s="1">
        <v>45582.291666666664</v>
      </c>
      <c r="F42111">
        <v>2.2999999999999998</v>
      </c>
      <c r="G42111">
        <v>84390</v>
      </c>
      <c r="H42111" t="s">
        <v>76</v>
      </c>
      <c r="I42111">
        <v>0.15</v>
      </c>
      <c r="J42111" t="s">
        <v>21</v>
      </c>
      <c r="K42111">
        <v>10.82</v>
      </c>
      <c r="L42111" t="s">
        <v>43</v>
      </c>
      <c r="M42111" t="s">
        <v>23</v>
      </c>
      <c r="N42111" t="s">
        <v>24</v>
      </c>
      <c r="O42111" t="s">
        <v>44</v>
      </c>
      <c r="P42111" t="s">
        <v>68</v>
      </c>
      <c r="Q42111" t="s">
        <v>45</v>
      </c>
      <c r="R42111">
        <v>2024</v>
      </c>
      <c r="S42111">
        <v>10</v>
      </c>
      <c r="T42111" t="s">
        <v>1079</v>
      </c>
      <c r="U42111">
        <v>0</v>
      </c>
    </row>
    <row r="42112" spans="1:21" x14ac:dyDescent="0.35">
      <c r="A42112">
        <v>682459</v>
      </c>
      <c r="B42112" t="s">
        <v>1010</v>
      </c>
      <c r="C42112" t="s">
        <v>64</v>
      </c>
      <c r="D42112">
        <v>17</v>
      </c>
      <c r="E42112" s="1">
        <v>45582.333333333336</v>
      </c>
      <c r="F42112">
        <v>15.57</v>
      </c>
      <c r="G42112">
        <v>17581</v>
      </c>
      <c r="H42112" t="s">
        <v>20</v>
      </c>
      <c r="I42112">
        <v>0.23</v>
      </c>
      <c r="J42112" t="s">
        <v>21</v>
      </c>
      <c r="K42112">
        <v>23.11</v>
      </c>
      <c r="L42112" t="s">
        <v>70</v>
      </c>
      <c r="M42112" t="s">
        <v>23</v>
      </c>
      <c r="N42112" t="s">
        <v>24</v>
      </c>
      <c r="O42112" t="s">
        <v>55</v>
      </c>
      <c r="P42112" t="s">
        <v>59</v>
      </c>
      <c r="Q42112" t="s">
        <v>39</v>
      </c>
      <c r="R42112">
        <v>2024</v>
      </c>
      <c r="S42112">
        <v>10</v>
      </c>
      <c r="T42112" t="s">
        <v>1079</v>
      </c>
      <c r="U42112">
        <v>0</v>
      </c>
    </row>
    <row r="42113" spans="1:21" x14ac:dyDescent="0.35">
      <c r="A42113">
        <v>372498</v>
      </c>
      <c r="B42113" t="s">
        <v>280</v>
      </c>
      <c r="C42113" t="s">
        <v>64</v>
      </c>
      <c r="D42113">
        <v>33</v>
      </c>
      <c r="E42113" s="1">
        <v>45582.375</v>
      </c>
      <c r="F42113">
        <v>82.48</v>
      </c>
      <c r="G42113">
        <v>84511</v>
      </c>
      <c r="H42113" t="s">
        <v>20</v>
      </c>
      <c r="I42113">
        <v>0.13</v>
      </c>
      <c r="J42113" t="s">
        <v>21</v>
      </c>
      <c r="K42113">
        <v>14.27</v>
      </c>
      <c r="L42113" t="s">
        <v>43</v>
      </c>
      <c r="M42113" t="s">
        <v>32</v>
      </c>
      <c r="N42113" t="s">
        <v>24</v>
      </c>
      <c r="O42113" t="s">
        <v>49</v>
      </c>
      <c r="P42113" t="s">
        <v>38</v>
      </c>
      <c r="Q42113" t="s">
        <v>27</v>
      </c>
      <c r="R42113">
        <v>2024</v>
      </c>
      <c r="S42113">
        <v>10</v>
      </c>
      <c r="T42113" t="s">
        <v>1079</v>
      </c>
      <c r="U42113">
        <v>0</v>
      </c>
    </row>
    <row r="42114" spans="1:21" x14ac:dyDescent="0.35">
      <c r="A42114">
        <v>330651</v>
      </c>
      <c r="B42114" t="s">
        <v>646</v>
      </c>
      <c r="C42114" t="s">
        <v>52</v>
      </c>
      <c r="D42114">
        <v>42</v>
      </c>
      <c r="E42114" s="1">
        <v>45582.416666666664</v>
      </c>
      <c r="F42114">
        <v>90.73</v>
      </c>
      <c r="G42114">
        <v>12249</v>
      </c>
      <c r="H42114" t="s">
        <v>20</v>
      </c>
      <c r="I42114">
        <v>0.11</v>
      </c>
      <c r="J42114" t="s">
        <v>21</v>
      </c>
      <c r="K42114">
        <v>9.92</v>
      </c>
      <c r="L42114" t="s">
        <v>58</v>
      </c>
      <c r="M42114" t="s">
        <v>32</v>
      </c>
      <c r="N42114" t="s">
        <v>24</v>
      </c>
      <c r="O42114" t="s">
        <v>25</v>
      </c>
      <c r="P42114" t="s">
        <v>26</v>
      </c>
      <c r="Q42114" t="s">
        <v>27</v>
      </c>
      <c r="R42114">
        <v>2024</v>
      </c>
      <c r="S42114">
        <v>10</v>
      </c>
      <c r="T42114" t="s">
        <v>1079</v>
      </c>
      <c r="U42114">
        <v>0</v>
      </c>
    </row>
    <row r="42115" spans="1:21" x14ac:dyDescent="0.35">
      <c r="A42115">
        <v>683148</v>
      </c>
      <c r="B42115" t="s">
        <v>740</v>
      </c>
      <c r="C42115" t="s">
        <v>75</v>
      </c>
      <c r="D42115">
        <v>48</v>
      </c>
      <c r="E42115" s="1">
        <v>45582.458333333336</v>
      </c>
      <c r="F42115">
        <v>28.11</v>
      </c>
      <c r="G42115">
        <v>79708</v>
      </c>
      <c r="H42115" t="s">
        <v>66</v>
      </c>
      <c r="I42115">
        <v>0.06</v>
      </c>
      <c r="J42115" t="s">
        <v>21</v>
      </c>
      <c r="K42115">
        <v>23.92</v>
      </c>
      <c r="L42115" t="s">
        <v>70</v>
      </c>
      <c r="M42115" t="s">
        <v>32</v>
      </c>
      <c r="N42115" t="s">
        <v>24</v>
      </c>
      <c r="O42115" t="s">
        <v>25</v>
      </c>
      <c r="P42115" t="s">
        <v>38</v>
      </c>
      <c r="Q42115" t="s">
        <v>45</v>
      </c>
      <c r="R42115">
        <v>2024</v>
      </c>
      <c r="S42115">
        <v>10</v>
      </c>
      <c r="T42115" t="s">
        <v>1079</v>
      </c>
      <c r="U42115">
        <v>0</v>
      </c>
    </row>
    <row r="42116" spans="1:21" x14ac:dyDescent="0.35">
      <c r="A42116">
        <v>895936</v>
      </c>
      <c r="B42116" t="s">
        <v>392</v>
      </c>
      <c r="C42116" t="s">
        <v>35</v>
      </c>
      <c r="D42116">
        <v>35</v>
      </c>
      <c r="E42116" s="1">
        <v>45582.5</v>
      </c>
      <c r="F42116">
        <v>65.77</v>
      </c>
      <c r="G42116">
        <v>19576</v>
      </c>
      <c r="H42116" t="s">
        <v>88</v>
      </c>
      <c r="I42116">
        <v>0.12</v>
      </c>
      <c r="J42116" t="s">
        <v>30</v>
      </c>
      <c r="K42116">
        <v>16.899999999999999</v>
      </c>
      <c r="L42116" t="s">
        <v>70</v>
      </c>
      <c r="M42116" t="s">
        <v>23</v>
      </c>
      <c r="N42116" t="s">
        <v>24</v>
      </c>
      <c r="O42116" t="s">
        <v>44</v>
      </c>
      <c r="P42116" t="s">
        <v>68</v>
      </c>
      <c r="Q42116" t="s">
        <v>39</v>
      </c>
      <c r="R42116">
        <v>2024</v>
      </c>
      <c r="S42116">
        <v>10</v>
      </c>
      <c r="T42116" t="s">
        <v>1079</v>
      </c>
      <c r="U42116">
        <v>0</v>
      </c>
    </row>
    <row r="42117" spans="1:21" x14ac:dyDescent="0.35">
      <c r="A42117">
        <v>285392</v>
      </c>
      <c r="B42117" t="s">
        <v>284</v>
      </c>
      <c r="C42117" t="s">
        <v>35</v>
      </c>
      <c r="D42117">
        <v>7</v>
      </c>
      <c r="E42117" s="1">
        <v>45582.541666666664</v>
      </c>
      <c r="F42117">
        <v>95.29</v>
      </c>
      <c r="G42117">
        <v>47617</v>
      </c>
      <c r="H42117" t="s">
        <v>36</v>
      </c>
      <c r="I42117">
        <v>0.15</v>
      </c>
      <c r="J42117" t="s">
        <v>30</v>
      </c>
      <c r="K42117">
        <v>27.46</v>
      </c>
      <c r="L42117" t="s">
        <v>31</v>
      </c>
      <c r="M42117" t="s">
        <v>23</v>
      </c>
      <c r="N42117" t="s">
        <v>24</v>
      </c>
      <c r="O42117" t="s">
        <v>55</v>
      </c>
      <c r="P42117" t="s">
        <v>38</v>
      </c>
      <c r="Q42117" t="s">
        <v>39</v>
      </c>
      <c r="R42117">
        <v>2024</v>
      </c>
      <c r="S42117">
        <v>10</v>
      </c>
      <c r="T42117" t="s">
        <v>1079</v>
      </c>
      <c r="U42117">
        <v>0</v>
      </c>
    </row>
    <row r="42118" spans="1:21" x14ac:dyDescent="0.35">
      <c r="A42118">
        <v>234595</v>
      </c>
      <c r="B42118" t="s">
        <v>718</v>
      </c>
      <c r="C42118" t="s">
        <v>78</v>
      </c>
      <c r="D42118">
        <v>39</v>
      </c>
      <c r="E42118" s="1">
        <v>45582.583333333336</v>
      </c>
      <c r="F42118">
        <v>2.04</v>
      </c>
      <c r="G42118">
        <v>77486</v>
      </c>
      <c r="H42118" t="s">
        <v>36</v>
      </c>
      <c r="I42118">
        <v>0.41</v>
      </c>
      <c r="J42118" t="s">
        <v>54</v>
      </c>
      <c r="K42118">
        <v>10.93</v>
      </c>
      <c r="L42118" t="s">
        <v>70</v>
      </c>
      <c r="M42118" t="s">
        <v>23</v>
      </c>
      <c r="N42118" t="s">
        <v>24</v>
      </c>
      <c r="O42118" t="s">
        <v>49</v>
      </c>
      <c r="P42118" t="s">
        <v>26</v>
      </c>
      <c r="Q42118" t="s">
        <v>27</v>
      </c>
      <c r="R42118">
        <v>2024</v>
      </c>
      <c r="S42118">
        <v>10</v>
      </c>
      <c r="T42118" t="s">
        <v>1079</v>
      </c>
      <c r="U42118">
        <v>0</v>
      </c>
    </row>
    <row r="42119" spans="1:21" x14ac:dyDescent="0.35">
      <c r="A42119">
        <v>960675</v>
      </c>
      <c r="B42119" t="s">
        <v>333</v>
      </c>
      <c r="C42119" t="s">
        <v>41</v>
      </c>
      <c r="D42119">
        <v>37</v>
      </c>
      <c r="E42119" s="1">
        <v>45582.625</v>
      </c>
      <c r="F42119">
        <v>31.87</v>
      </c>
      <c r="G42119">
        <v>43835</v>
      </c>
      <c r="H42119" t="s">
        <v>53</v>
      </c>
      <c r="I42119">
        <v>0.05</v>
      </c>
      <c r="J42119" t="s">
        <v>30</v>
      </c>
      <c r="K42119">
        <v>11.28</v>
      </c>
      <c r="L42119" t="s">
        <v>58</v>
      </c>
      <c r="M42119" t="s">
        <v>23</v>
      </c>
      <c r="N42119" t="s">
        <v>24</v>
      </c>
      <c r="O42119" t="s">
        <v>25</v>
      </c>
      <c r="P42119" t="s">
        <v>59</v>
      </c>
      <c r="Q42119" t="s">
        <v>27</v>
      </c>
      <c r="R42119">
        <v>2024</v>
      </c>
      <c r="S42119">
        <v>10</v>
      </c>
      <c r="T42119" t="s">
        <v>1079</v>
      </c>
      <c r="U42119">
        <v>0</v>
      </c>
    </row>
    <row r="42120" spans="1:21" x14ac:dyDescent="0.35">
      <c r="A42120">
        <v>448847</v>
      </c>
      <c r="B42120" t="s">
        <v>671</v>
      </c>
      <c r="C42120" t="s">
        <v>35</v>
      </c>
      <c r="D42120">
        <v>20</v>
      </c>
      <c r="E42120" s="1">
        <v>45582.666666666664</v>
      </c>
      <c r="F42120">
        <v>80.180000000000007</v>
      </c>
      <c r="G42120">
        <v>47919</v>
      </c>
      <c r="H42120" t="s">
        <v>66</v>
      </c>
      <c r="I42120">
        <v>0.46</v>
      </c>
      <c r="J42120" t="s">
        <v>54</v>
      </c>
      <c r="K42120">
        <v>17.149999999999999</v>
      </c>
      <c r="L42120" t="s">
        <v>58</v>
      </c>
      <c r="M42120" t="s">
        <v>32</v>
      </c>
      <c r="N42120" t="s">
        <v>24</v>
      </c>
      <c r="O42120" t="s">
        <v>25</v>
      </c>
      <c r="P42120" t="s">
        <v>59</v>
      </c>
      <c r="Q42120" t="s">
        <v>27</v>
      </c>
      <c r="R42120">
        <v>2024</v>
      </c>
      <c r="S42120">
        <v>10</v>
      </c>
      <c r="T42120" t="s">
        <v>1079</v>
      </c>
      <c r="U42120">
        <v>0</v>
      </c>
    </row>
    <row r="42121" spans="1:21" x14ac:dyDescent="0.35">
      <c r="A42121">
        <v>527003</v>
      </c>
      <c r="B42121" t="s">
        <v>713</v>
      </c>
      <c r="C42121" t="s">
        <v>82</v>
      </c>
      <c r="D42121">
        <v>38</v>
      </c>
      <c r="E42121" s="1">
        <v>45582.708333333336</v>
      </c>
      <c r="F42121">
        <v>89.09</v>
      </c>
      <c r="G42121">
        <v>46834</v>
      </c>
      <c r="H42121" t="s">
        <v>29</v>
      </c>
      <c r="I42121">
        <v>7.0000000000000007E-2</v>
      </c>
      <c r="J42121" t="s">
        <v>30</v>
      </c>
      <c r="K42121">
        <v>19.07</v>
      </c>
      <c r="L42121" t="s">
        <v>70</v>
      </c>
      <c r="M42121" t="s">
        <v>32</v>
      </c>
      <c r="N42121" t="s">
        <v>24</v>
      </c>
      <c r="O42121" t="s">
        <v>25</v>
      </c>
      <c r="P42121" t="s">
        <v>59</v>
      </c>
      <c r="Q42121" t="s">
        <v>39</v>
      </c>
      <c r="R42121">
        <v>2024</v>
      </c>
      <c r="S42121">
        <v>10</v>
      </c>
      <c r="T42121" t="s">
        <v>1079</v>
      </c>
      <c r="U42121">
        <v>0</v>
      </c>
    </row>
    <row r="42122" spans="1:21" x14ac:dyDescent="0.35">
      <c r="A42122">
        <v>977839</v>
      </c>
      <c r="B42122" t="s">
        <v>490</v>
      </c>
      <c r="C42122" t="s">
        <v>64</v>
      </c>
      <c r="D42122">
        <v>26</v>
      </c>
      <c r="E42122" s="1">
        <v>45582.75</v>
      </c>
      <c r="F42122">
        <v>70.55</v>
      </c>
      <c r="G42122">
        <v>59272</v>
      </c>
      <c r="H42122" t="s">
        <v>88</v>
      </c>
      <c r="I42122">
        <v>0.21</v>
      </c>
      <c r="J42122" t="s">
        <v>21</v>
      </c>
      <c r="K42122">
        <v>10.75</v>
      </c>
      <c r="L42122" t="s">
        <v>22</v>
      </c>
      <c r="M42122" t="s">
        <v>32</v>
      </c>
      <c r="N42122" t="s">
        <v>24</v>
      </c>
      <c r="O42122" t="s">
        <v>49</v>
      </c>
      <c r="P42122" t="s">
        <v>68</v>
      </c>
      <c r="Q42122" t="s">
        <v>39</v>
      </c>
      <c r="R42122">
        <v>2024</v>
      </c>
      <c r="S42122">
        <v>10</v>
      </c>
      <c r="T42122" t="s">
        <v>1079</v>
      </c>
      <c r="U42122">
        <v>0</v>
      </c>
    </row>
    <row r="42123" spans="1:21" x14ac:dyDescent="0.35">
      <c r="A42123">
        <v>648270</v>
      </c>
      <c r="B42123" t="s">
        <v>479</v>
      </c>
      <c r="C42123" t="s">
        <v>82</v>
      </c>
      <c r="D42123">
        <v>5</v>
      </c>
      <c r="E42123" s="1">
        <v>45582.791666666664</v>
      </c>
      <c r="F42123">
        <v>88.89</v>
      </c>
      <c r="G42123">
        <v>75800</v>
      </c>
      <c r="H42123" t="s">
        <v>53</v>
      </c>
      <c r="I42123">
        <v>0.33</v>
      </c>
      <c r="J42123" t="s">
        <v>30</v>
      </c>
      <c r="K42123">
        <v>14.74</v>
      </c>
      <c r="L42123" t="s">
        <v>31</v>
      </c>
      <c r="M42123" t="s">
        <v>23</v>
      </c>
      <c r="N42123" t="s">
        <v>24</v>
      </c>
      <c r="O42123" t="s">
        <v>44</v>
      </c>
      <c r="P42123" t="s">
        <v>59</v>
      </c>
      <c r="Q42123" t="s">
        <v>39</v>
      </c>
      <c r="R42123">
        <v>2024</v>
      </c>
      <c r="S42123">
        <v>10</v>
      </c>
      <c r="T42123" t="s">
        <v>1079</v>
      </c>
      <c r="U42123">
        <v>0</v>
      </c>
    </row>
    <row r="42124" spans="1:21" x14ac:dyDescent="0.35">
      <c r="A42124">
        <v>363193</v>
      </c>
      <c r="B42124" t="s">
        <v>1033</v>
      </c>
      <c r="C42124" t="s">
        <v>52</v>
      </c>
      <c r="D42124">
        <v>39</v>
      </c>
      <c r="E42124" s="1">
        <v>45582.833333333336</v>
      </c>
      <c r="F42124">
        <v>6.35</v>
      </c>
      <c r="G42124">
        <v>11853</v>
      </c>
      <c r="H42124" t="s">
        <v>20</v>
      </c>
      <c r="I42124">
        <v>0.01</v>
      </c>
      <c r="J42124" t="s">
        <v>30</v>
      </c>
      <c r="K42124">
        <v>7.03</v>
      </c>
      <c r="L42124" t="s">
        <v>31</v>
      </c>
      <c r="M42124" t="s">
        <v>32</v>
      </c>
      <c r="N42124" t="s">
        <v>24</v>
      </c>
      <c r="O42124" t="s">
        <v>25</v>
      </c>
      <c r="P42124" t="s">
        <v>38</v>
      </c>
      <c r="Q42124" t="s">
        <v>27</v>
      </c>
      <c r="R42124">
        <v>2024</v>
      </c>
      <c r="S42124">
        <v>10</v>
      </c>
      <c r="T42124" t="s">
        <v>1079</v>
      </c>
      <c r="U42124">
        <v>0</v>
      </c>
    </row>
    <row r="42125" spans="1:21" x14ac:dyDescent="0.35">
      <c r="A42125">
        <v>375525</v>
      </c>
      <c r="B42125" t="s">
        <v>93</v>
      </c>
      <c r="C42125" t="s">
        <v>19</v>
      </c>
      <c r="D42125">
        <v>29</v>
      </c>
      <c r="E42125" s="1">
        <v>45582.875</v>
      </c>
      <c r="F42125">
        <v>29.6</v>
      </c>
      <c r="G42125">
        <v>27528</v>
      </c>
      <c r="H42125" t="s">
        <v>76</v>
      </c>
      <c r="I42125">
        <v>0.46</v>
      </c>
      <c r="J42125" t="s">
        <v>54</v>
      </c>
      <c r="K42125">
        <v>17.29</v>
      </c>
      <c r="L42125" t="s">
        <v>31</v>
      </c>
      <c r="M42125" t="s">
        <v>32</v>
      </c>
      <c r="N42125" t="s">
        <v>24</v>
      </c>
      <c r="O42125" t="s">
        <v>55</v>
      </c>
      <c r="P42125" t="s">
        <v>33</v>
      </c>
      <c r="Q42125" t="s">
        <v>45</v>
      </c>
      <c r="R42125">
        <v>2024</v>
      </c>
      <c r="S42125">
        <v>10</v>
      </c>
      <c r="T42125" t="s">
        <v>1079</v>
      </c>
      <c r="U42125">
        <v>0</v>
      </c>
    </row>
    <row r="42126" spans="1:21" x14ac:dyDescent="0.35">
      <c r="A42126">
        <v>615477</v>
      </c>
      <c r="B42126" t="s">
        <v>816</v>
      </c>
      <c r="C42126" t="s">
        <v>78</v>
      </c>
      <c r="D42126">
        <v>14</v>
      </c>
      <c r="E42126" s="1">
        <v>45582.916666666664</v>
      </c>
      <c r="F42126">
        <v>22.44</v>
      </c>
      <c r="G42126">
        <v>79431</v>
      </c>
      <c r="H42126" t="s">
        <v>66</v>
      </c>
      <c r="I42126">
        <v>0.48</v>
      </c>
      <c r="J42126" t="s">
        <v>30</v>
      </c>
      <c r="K42126">
        <v>7.88</v>
      </c>
      <c r="L42126" t="s">
        <v>22</v>
      </c>
      <c r="M42126" t="s">
        <v>32</v>
      </c>
      <c r="N42126" t="s">
        <v>24</v>
      </c>
      <c r="O42126" t="s">
        <v>55</v>
      </c>
      <c r="P42126" t="s">
        <v>26</v>
      </c>
      <c r="Q42126" t="s">
        <v>39</v>
      </c>
      <c r="R42126">
        <v>2024</v>
      </c>
      <c r="S42126">
        <v>10</v>
      </c>
      <c r="T42126" t="s">
        <v>1079</v>
      </c>
      <c r="U42126">
        <v>0</v>
      </c>
    </row>
    <row r="42127" spans="1:21" x14ac:dyDescent="0.35">
      <c r="A42127">
        <v>863113</v>
      </c>
      <c r="B42127" t="s">
        <v>970</v>
      </c>
      <c r="C42127" t="s">
        <v>52</v>
      </c>
      <c r="D42127">
        <v>29</v>
      </c>
      <c r="E42127" s="1">
        <v>45582.958333333336</v>
      </c>
      <c r="F42127">
        <v>37.08</v>
      </c>
      <c r="G42127">
        <v>82573</v>
      </c>
      <c r="H42127" t="s">
        <v>36</v>
      </c>
      <c r="I42127">
        <v>0.19</v>
      </c>
      <c r="J42127" t="s">
        <v>54</v>
      </c>
      <c r="K42127">
        <v>15.77</v>
      </c>
      <c r="L42127" t="s">
        <v>31</v>
      </c>
      <c r="M42127" t="s">
        <v>32</v>
      </c>
      <c r="N42127" t="s">
        <v>24</v>
      </c>
      <c r="O42127" t="s">
        <v>55</v>
      </c>
      <c r="P42127" t="s">
        <v>59</v>
      </c>
      <c r="Q42127" t="s">
        <v>39</v>
      </c>
      <c r="R42127">
        <v>2024</v>
      </c>
      <c r="S42127">
        <v>10</v>
      </c>
      <c r="T42127" t="s">
        <v>1079</v>
      </c>
      <c r="U42127">
        <v>0</v>
      </c>
    </row>
    <row r="42128" spans="1:21" x14ac:dyDescent="0.35">
      <c r="A42128">
        <v>348038</v>
      </c>
      <c r="B42128" t="s">
        <v>780</v>
      </c>
      <c r="C42128" t="s">
        <v>41</v>
      </c>
      <c r="D42128">
        <v>45</v>
      </c>
      <c r="E42128" s="1">
        <v>45583</v>
      </c>
      <c r="F42128">
        <v>43</v>
      </c>
      <c r="G42128">
        <v>32666</v>
      </c>
      <c r="H42128" t="s">
        <v>53</v>
      </c>
      <c r="I42128">
        <v>0.26</v>
      </c>
      <c r="J42128" t="s">
        <v>21</v>
      </c>
      <c r="K42128">
        <v>19.989999999999998</v>
      </c>
      <c r="L42128" t="s">
        <v>22</v>
      </c>
      <c r="M42128" t="s">
        <v>32</v>
      </c>
      <c r="N42128" t="s">
        <v>24</v>
      </c>
      <c r="O42128" t="s">
        <v>55</v>
      </c>
      <c r="P42128" t="s">
        <v>59</v>
      </c>
      <c r="Q42128" t="s">
        <v>39</v>
      </c>
      <c r="R42128">
        <v>2024</v>
      </c>
      <c r="S42128">
        <v>10</v>
      </c>
      <c r="T42128" t="s">
        <v>1079</v>
      </c>
      <c r="U42128">
        <v>0</v>
      </c>
    </row>
    <row r="42129" spans="1:21" x14ac:dyDescent="0.35">
      <c r="A42129">
        <v>672678</v>
      </c>
      <c r="B42129" t="s">
        <v>788</v>
      </c>
      <c r="C42129" t="s">
        <v>47</v>
      </c>
      <c r="D42129">
        <v>39</v>
      </c>
      <c r="E42129" s="1">
        <v>45583.041666666664</v>
      </c>
      <c r="F42129">
        <v>22.5</v>
      </c>
      <c r="G42129">
        <v>98120</v>
      </c>
      <c r="H42129" t="s">
        <v>62</v>
      </c>
      <c r="I42129">
        <v>0.44</v>
      </c>
      <c r="J42129" t="s">
        <v>54</v>
      </c>
      <c r="K42129">
        <v>18.79</v>
      </c>
      <c r="L42129" t="s">
        <v>31</v>
      </c>
      <c r="M42129" t="s">
        <v>23</v>
      </c>
      <c r="N42129" t="s">
        <v>24</v>
      </c>
      <c r="O42129" t="s">
        <v>25</v>
      </c>
      <c r="P42129" t="s">
        <v>68</v>
      </c>
      <c r="Q42129" t="s">
        <v>45</v>
      </c>
      <c r="R42129">
        <v>2024</v>
      </c>
      <c r="S42129">
        <v>10</v>
      </c>
      <c r="T42129" t="s">
        <v>1079</v>
      </c>
      <c r="U42129">
        <v>0</v>
      </c>
    </row>
    <row r="42130" spans="1:21" x14ac:dyDescent="0.35">
      <c r="A42130">
        <v>856649</v>
      </c>
      <c r="B42130" t="s">
        <v>65</v>
      </c>
      <c r="C42130" t="s">
        <v>78</v>
      </c>
      <c r="D42130">
        <v>38</v>
      </c>
      <c r="E42130" s="1">
        <v>45583.083333333336</v>
      </c>
      <c r="F42130">
        <v>92.69</v>
      </c>
      <c r="G42130">
        <v>21292</v>
      </c>
      <c r="H42130" t="s">
        <v>66</v>
      </c>
      <c r="I42130">
        <v>7.0000000000000007E-2</v>
      </c>
      <c r="J42130" t="s">
        <v>21</v>
      </c>
      <c r="K42130">
        <v>8.01</v>
      </c>
      <c r="L42130" t="s">
        <v>43</v>
      </c>
      <c r="M42130" t="s">
        <v>32</v>
      </c>
      <c r="N42130" t="s">
        <v>37</v>
      </c>
      <c r="O42130" t="s">
        <v>44</v>
      </c>
      <c r="P42130" t="s">
        <v>38</v>
      </c>
      <c r="Q42130" t="s">
        <v>27</v>
      </c>
      <c r="R42130">
        <v>2024</v>
      </c>
      <c r="S42130">
        <v>10</v>
      </c>
      <c r="T42130" t="s">
        <v>1079</v>
      </c>
      <c r="U42130">
        <v>1</v>
      </c>
    </row>
    <row r="42131" spans="1:21" x14ac:dyDescent="0.35">
      <c r="A42131">
        <v>374205</v>
      </c>
      <c r="B42131" t="s">
        <v>559</v>
      </c>
      <c r="C42131" t="s">
        <v>52</v>
      </c>
      <c r="D42131">
        <v>15</v>
      </c>
      <c r="E42131" s="1">
        <v>45583.125</v>
      </c>
      <c r="F42131">
        <v>13.15</v>
      </c>
      <c r="G42131">
        <v>66594</v>
      </c>
      <c r="H42131" t="s">
        <v>88</v>
      </c>
      <c r="I42131">
        <v>0.36</v>
      </c>
      <c r="J42131" t="s">
        <v>30</v>
      </c>
      <c r="K42131">
        <v>16.68</v>
      </c>
      <c r="L42131" t="s">
        <v>43</v>
      </c>
      <c r="M42131" t="s">
        <v>23</v>
      </c>
      <c r="N42131" t="s">
        <v>24</v>
      </c>
      <c r="O42131" t="s">
        <v>25</v>
      </c>
      <c r="P42131" t="s">
        <v>38</v>
      </c>
      <c r="Q42131" t="s">
        <v>27</v>
      </c>
      <c r="R42131">
        <v>2024</v>
      </c>
      <c r="S42131">
        <v>10</v>
      </c>
      <c r="T42131" t="s">
        <v>1079</v>
      </c>
      <c r="U42131">
        <v>0</v>
      </c>
    </row>
    <row r="42132" spans="1:21" x14ac:dyDescent="0.35">
      <c r="A42132">
        <v>171241</v>
      </c>
      <c r="B42132" t="s">
        <v>123</v>
      </c>
      <c r="C42132" t="s">
        <v>72</v>
      </c>
      <c r="D42132">
        <v>42</v>
      </c>
      <c r="E42132" s="1">
        <v>45583.166666666664</v>
      </c>
      <c r="F42132">
        <v>77.680000000000007</v>
      </c>
      <c r="G42132">
        <v>42567</v>
      </c>
      <c r="H42132" t="s">
        <v>53</v>
      </c>
      <c r="I42132">
        <v>0.41</v>
      </c>
      <c r="J42132" t="s">
        <v>30</v>
      </c>
      <c r="K42132">
        <v>29.27</v>
      </c>
      <c r="L42132" t="s">
        <v>43</v>
      </c>
      <c r="M42132" t="s">
        <v>23</v>
      </c>
      <c r="N42132" t="s">
        <v>24</v>
      </c>
      <c r="O42132" t="s">
        <v>49</v>
      </c>
      <c r="P42132" t="s">
        <v>38</v>
      </c>
      <c r="Q42132" t="s">
        <v>39</v>
      </c>
      <c r="R42132">
        <v>2024</v>
      </c>
      <c r="S42132">
        <v>10</v>
      </c>
      <c r="T42132" t="s">
        <v>1079</v>
      </c>
      <c r="U42132">
        <v>0</v>
      </c>
    </row>
    <row r="42133" spans="1:21" x14ac:dyDescent="0.35">
      <c r="A42133">
        <v>936728</v>
      </c>
      <c r="B42133" t="s">
        <v>207</v>
      </c>
      <c r="C42133" t="s">
        <v>72</v>
      </c>
      <c r="D42133">
        <v>2</v>
      </c>
      <c r="E42133" s="1">
        <v>45583.208333333336</v>
      </c>
      <c r="F42133">
        <v>89.23</v>
      </c>
      <c r="G42133">
        <v>28725</v>
      </c>
      <c r="H42133" t="s">
        <v>66</v>
      </c>
      <c r="I42133">
        <v>0.42</v>
      </c>
      <c r="J42133" t="s">
        <v>21</v>
      </c>
      <c r="K42133">
        <v>16.82</v>
      </c>
      <c r="L42133" t="s">
        <v>58</v>
      </c>
      <c r="M42133" t="s">
        <v>23</v>
      </c>
      <c r="N42133" t="s">
        <v>24</v>
      </c>
      <c r="O42133" t="s">
        <v>55</v>
      </c>
      <c r="P42133" t="s">
        <v>68</v>
      </c>
      <c r="Q42133" t="s">
        <v>27</v>
      </c>
      <c r="R42133">
        <v>2024</v>
      </c>
      <c r="S42133">
        <v>10</v>
      </c>
      <c r="T42133" t="s">
        <v>1079</v>
      </c>
      <c r="U42133">
        <v>0</v>
      </c>
    </row>
    <row r="42134" spans="1:21" x14ac:dyDescent="0.35">
      <c r="A42134">
        <v>517230</v>
      </c>
      <c r="B42134" t="s">
        <v>791</v>
      </c>
      <c r="C42134" t="s">
        <v>47</v>
      </c>
      <c r="D42134">
        <v>4</v>
      </c>
      <c r="E42134" s="1">
        <v>45583.25</v>
      </c>
      <c r="F42134">
        <v>40.98</v>
      </c>
      <c r="G42134">
        <v>28725</v>
      </c>
      <c r="H42134" t="s">
        <v>66</v>
      </c>
      <c r="I42134">
        <v>0.17</v>
      </c>
      <c r="J42134" t="s">
        <v>30</v>
      </c>
      <c r="K42134">
        <v>13.01</v>
      </c>
      <c r="L42134" t="s">
        <v>43</v>
      </c>
      <c r="M42134" t="s">
        <v>32</v>
      </c>
      <c r="N42134" t="s">
        <v>24</v>
      </c>
      <c r="O42134" t="s">
        <v>49</v>
      </c>
      <c r="P42134" t="s">
        <v>59</v>
      </c>
      <c r="Q42134" t="s">
        <v>39</v>
      </c>
      <c r="R42134">
        <v>2024</v>
      </c>
      <c r="S42134">
        <v>10</v>
      </c>
      <c r="T42134" t="s">
        <v>1079</v>
      </c>
      <c r="U42134">
        <v>0</v>
      </c>
    </row>
    <row r="42135" spans="1:21" x14ac:dyDescent="0.35">
      <c r="A42135">
        <v>882853</v>
      </c>
      <c r="B42135" t="s">
        <v>69</v>
      </c>
      <c r="C42135" t="s">
        <v>82</v>
      </c>
      <c r="D42135">
        <v>20</v>
      </c>
      <c r="E42135" s="1">
        <v>45583.291666666664</v>
      </c>
      <c r="F42135">
        <v>53.13</v>
      </c>
      <c r="G42135">
        <v>32517</v>
      </c>
      <c r="H42135" t="s">
        <v>94</v>
      </c>
      <c r="I42135">
        <v>0.11</v>
      </c>
      <c r="J42135" t="s">
        <v>30</v>
      </c>
      <c r="K42135">
        <v>21.72</v>
      </c>
      <c r="L42135" t="s">
        <v>43</v>
      </c>
      <c r="M42135" t="s">
        <v>23</v>
      </c>
      <c r="N42135" t="s">
        <v>24</v>
      </c>
      <c r="O42135" t="s">
        <v>55</v>
      </c>
      <c r="P42135" t="s">
        <v>33</v>
      </c>
      <c r="Q42135" t="s">
        <v>27</v>
      </c>
      <c r="R42135">
        <v>2024</v>
      </c>
      <c r="S42135">
        <v>10</v>
      </c>
      <c r="T42135" t="s">
        <v>1079</v>
      </c>
      <c r="U42135">
        <v>0</v>
      </c>
    </row>
    <row r="42136" spans="1:21" x14ac:dyDescent="0.35">
      <c r="A42136">
        <v>688823</v>
      </c>
      <c r="B42136" t="s">
        <v>801</v>
      </c>
      <c r="C42136" t="s">
        <v>82</v>
      </c>
      <c r="D42136">
        <v>38</v>
      </c>
      <c r="E42136" s="1">
        <v>45583.333333333336</v>
      </c>
      <c r="F42136">
        <v>90.53</v>
      </c>
      <c r="G42136">
        <v>59978</v>
      </c>
      <c r="H42136" t="s">
        <v>20</v>
      </c>
      <c r="I42136">
        <v>0.36</v>
      </c>
      <c r="J42136" t="s">
        <v>54</v>
      </c>
      <c r="K42136">
        <v>13.97</v>
      </c>
      <c r="L42136" t="s">
        <v>31</v>
      </c>
      <c r="M42136" t="s">
        <v>32</v>
      </c>
      <c r="N42136" t="s">
        <v>24</v>
      </c>
      <c r="O42136" t="s">
        <v>25</v>
      </c>
      <c r="P42136" t="s">
        <v>26</v>
      </c>
      <c r="Q42136" t="s">
        <v>27</v>
      </c>
      <c r="R42136">
        <v>2024</v>
      </c>
      <c r="S42136">
        <v>10</v>
      </c>
      <c r="T42136" t="s">
        <v>1079</v>
      </c>
      <c r="U42136">
        <v>0</v>
      </c>
    </row>
    <row r="42137" spans="1:21" x14ac:dyDescent="0.35">
      <c r="A42137">
        <v>461153</v>
      </c>
      <c r="B42137" t="s">
        <v>783</v>
      </c>
      <c r="C42137" t="s">
        <v>41</v>
      </c>
      <c r="D42137">
        <v>18</v>
      </c>
      <c r="E42137" s="1">
        <v>45583.375</v>
      </c>
      <c r="F42137">
        <v>15.9</v>
      </c>
      <c r="G42137">
        <v>12817</v>
      </c>
      <c r="H42137" t="s">
        <v>88</v>
      </c>
      <c r="I42137">
        <v>0.33</v>
      </c>
      <c r="J42137" t="s">
        <v>30</v>
      </c>
      <c r="K42137">
        <v>24.01</v>
      </c>
      <c r="L42137" t="s">
        <v>43</v>
      </c>
      <c r="M42137" t="s">
        <v>23</v>
      </c>
      <c r="N42137" t="s">
        <v>24</v>
      </c>
      <c r="O42137" t="s">
        <v>44</v>
      </c>
      <c r="P42137" t="s">
        <v>59</v>
      </c>
      <c r="Q42137" t="s">
        <v>45</v>
      </c>
      <c r="R42137">
        <v>2024</v>
      </c>
      <c r="S42137">
        <v>10</v>
      </c>
      <c r="T42137" t="s">
        <v>1079</v>
      </c>
      <c r="U42137">
        <v>0</v>
      </c>
    </row>
    <row r="42138" spans="1:21" x14ac:dyDescent="0.35">
      <c r="A42138">
        <v>951623</v>
      </c>
      <c r="B42138" t="s">
        <v>225</v>
      </c>
      <c r="C42138" t="s">
        <v>64</v>
      </c>
      <c r="D42138">
        <v>42</v>
      </c>
      <c r="E42138" s="1">
        <v>45583.416666666664</v>
      </c>
      <c r="F42138">
        <v>13.63</v>
      </c>
      <c r="G42138">
        <v>48290</v>
      </c>
      <c r="H42138" t="s">
        <v>42</v>
      </c>
      <c r="I42138">
        <v>0.09</v>
      </c>
      <c r="J42138" t="s">
        <v>21</v>
      </c>
      <c r="K42138">
        <v>24.68</v>
      </c>
      <c r="L42138" t="s">
        <v>70</v>
      </c>
      <c r="M42138" t="s">
        <v>32</v>
      </c>
      <c r="N42138" t="s">
        <v>24</v>
      </c>
      <c r="O42138" t="s">
        <v>44</v>
      </c>
      <c r="P42138" t="s">
        <v>68</v>
      </c>
      <c r="Q42138" t="s">
        <v>39</v>
      </c>
      <c r="R42138">
        <v>2024</v>
      </c>
      <c r="S42138">
        <v>10</v>
      </c>
      <c r="T42138" t="s">
        <v>1079</v>
      </c>
      <c r="U42138">
        <v>0</v>
      </c>
    </row>
    <row r="42139" spans="1:21" x14ac:dyDescent="0.35">
      <c r="A42139">
        <v>151576</v>
      </c>
      <c r="B42139" t="s">
        <v>195</v>
      </c>
      <c r="C42139" t="s">
        <v>47</v>
      </c>
      <c r="D42139">
        <v>6</v>
      </c>
      <c r="E42139" s="1">
        <v>45583.458333333336</v>
      </c>
      <c r="F42139">
        <v>5.87</v>
      </c>
      <c r="G42139">
        <v>19788</v>
      </c>
      <c r="H42139" t="s">
        <v>66</v>
      </c>
      <c r="I42139">
        <v>0.14000000000000001</v>
      </c>
      <c r="J42139" t="s">
        <v>54</v>
      </c>
      <c r="K42139">
        <v>10.8</v>
      </c>
      <c r="L42139" t="s">
        <v>22</v>
      </c>
      <c r="M42139" t="s">
        <v>32</v>
      </c>
      <c r="N42139" t="s">
        <v>24</v>
      </c>
      <c r="O42139" t="s">
        <v>49</v>
      </c>
      <c r="P42139" t="s">
        <v>68</v>
      </c>
      <c r="Q42139" t="s">
        <v>27</v>
      </c>
      <c r="R42139">
        <v>2024</v>
      </c>
      <c r="S42139">
        <v>10</v>
      </c>
      <c r="T42139" t="s">
        <v>1079</v>
      </c>
      <c r="U42139">
        <v>0</v>
      </c>
    </row>
    <row r="42140" spans="1:21" x14ac:dyDescent="0.35">
      <c r="A42140">
        <v>652435</v>
      </c>
      <c r="B42140" t="s">
        <v>355</v>
      </c>
      <c r="C42140" t="s">
        <v>41</v>
      </c>
      <c r="D42140">
        <v>46</v>
      </c>
      <c r="E42140" s="1">
        <v>45583.5</v>
      </c>
      <c r="F42140">
        <v>86.52</v>
      </c>
      <c r="G42140">
        <v>39694</v>
      </c>
      <c r="H42140" t="s">
        <v>53</v>
      </c>
      <c r="I42140">
        <v>0.2</v>
      </c>
      <c r="J42140" t="s">
        <v>30</v>
      </c>
      <c r="K42140">
        <v>7.26</v>
      </c>
      <c r="L42140" t="s">
        <v>58</v>
      </c>
      <c r="M42140" t="s">
        <v>23</v>
      </c>
      <c r="N42140" t="s">
        <v>24</v>
      </c>
      <c r="O42140" t="s">
        <v>49</v>
      </c>
      <c r="P42140" t="s">
        <v>33</v>
      </c>
      <c r="Q42140" t="s">
        <v>39</v>
      </c>
      <c r="R42140">
        <v>2024</v>
      </c>
      <c r="S42140">
        <v>10</v>
      </c>
      <c r="T42140" t="s">
        <v>1079</v>
      </c>
      <c r="U42140">
        <v>0</v>
      </c>
    </row>
    <row r="42141" spans="1:21" x14ac:dyDescent="0.35">
      <c r="A42141">
        <v>216622</v>
      </c>
      <c r="B42141" t="s">
        <v>275</v>
      </c>
      <c r="C42141" t="s">
        <v>82</v>
      </c>
      <c r="D42141">
        <v>47</v>
      </c>
      <c r="E42141" s="1">
        <v>45583.541666666664</v>
      </c>
      <c r="F42141">
        <v>24.58</v>
      </c>
      <c r="G42141">
        <v>58062</v>
      </c>
      <c r="H42141" t="s">
        <v>76</v>
      </c>
      <c r="I42141">
        <v>0.5</v>
      </c>
      <c r="J42141" t="s">
        <v>30</v>
      </c>
      <c r="K42141">
        <v>28.2</v>
      </c>
      <c r="L42141" t="s">
        <v>70</v>
      </c>
      <c r="M42141" t="s">
        <v>32</v>
      </c>
      <c r="N42141" t="s">
        <v>24</v>
      </c>
      <c r="O42141" t="s">
        <v>49</v>
      </c>
      <c r="P42141" t="s">
        <v>59</v>
      </c>
      <c r="Q42141" t="s">
        <v>39</v>
      </c>
      <c r="R42141">
        <v>2024</v>
      </c>
      <c r="S42141">
        <v>10</v>
      </c>
      <c r="T42141" t="s">
        <v>1079</v>
      </c>
      <c r="U42141">
        <v>0</v>
      </c>
    </row>
    <row r="42142" spans="1:21" x14ac:dyDescent="0.35">
      <c r="A42142">
        <v>954452</v>
      </c>
      <c r="B42142" t="s">
        <v>996</v>
      </c>
      <c r="C42142" t="s">
        <v>64</v>
      </c>
      <c r="D42142">
        <v>22</v>
      </c>
      <c r="E42142" s="1">
        <v>45583.583333333336</v>
      </c>
      <c r="F42142">
        <v>49.22</v>
      </c>
      <c r="G42142">
        <v>26553</v>
      </c>
      <c r="H42142" t="s">
        <v>29</v>
      </c>
      <c r="I42142">
        <v>0.35</v>
      </c>
      <c r="J42142" t="s">
        <v>21</v>
      </c>
      <c r="K42142">
        <v>26.32</v>
      </c>
      <c r="L42142" t="s">
        <v>22</v>
      </c>
      <c r="M42142" t="s">
        <v>32</v>
      </c>
      <c r="N42142" t="s">
        <v>24</v>
      </c>
      <c r="O42142" t="s">
        <v>49</v>
      </c>
      <c r="P42142" t="s">
        <v>38</v>
      </c>
      <c r="Q42142" t="s">
        <v>39</v>
      </c>
      <c r="R42142">
        <v>2024</v>
      </c>
      <c r="S42142">
        <v>10</v>
      </c>
      <c r="T42142" t="s">
        <v>1079</v>
      </c>
      <c r="U42142">
        <v>0</v>
      </c>
    </row>
    <row r="42143" spans="1:21" x14ac:dyDescent="0.35">
      <c r="A42143">
        <v>494961</v>
      </c>
      <c r="B42143" t="s">
        <v>448</v>
      </c>
      <c r="C42143" t="s">
        <v>64</v>
      </c>
      <c r="D42143">
        <v>12</v>
      </c>
      <c r="E42143" s="1">
        <v>45583.625</v>
      </c>
      <c r="F42143">
        <v>29.31</v>
      </c>
      <c r="G42143">
        <v>61718</v>
      </c>
      <c r="H42143" t="s">
        <v>76</v>
      </c>
      <c r="I42143">
        <v>0.03</v>
      </c>
      <c r="J42143" t="s">
        <v>54</v>
      </c>
      <c r="K42143">
        <v>22.19</v>
      </c>
      <c r="L42143" t="s">
        <v>43</v>
      </c>
      <c r="M42143" t="s">
        <v>23</v>
      </c>
      <c r="N42143" t="s">
        <v>37</v>
      </c>
      <c r="O42143" t="s">
        <v>44</v>
      </c>
      <c r="P42143" t="s">
        <v>38</v>
      </c>
      <c r="Q42143" t="s">
        <v>27</v>
      </c>
      <c r="R42143">
        <v>2024</v>
      </c>
      <c r="S42143">
        <v>10</v>
      </c>
      <c r="T42143" t="s">
        <v>1079</v>
      </c>
      <c r="U42143">
        <v>1</v>
      </c>
    </row>
    <row r="42144" spans="1:21" x14ac:dyDescent="0.35">
      <c r="A42144">
        <v>515364</v>
      </c>
      <c r="B42144" t="s">
        <v>18</v>
      </c>
      <c r="C42144" t="s">
        <v>35</v>
      </c>
      <c r="D42144">
        <v>6</v>
      </c>
      <c r="E42144" s="1">
        <v>45583.666666666664</v>
      </c>
      <c r="F42144">
        <v>98.55</v>
      </c>
      <c r="G42144">
        <v>96870</v>
      </c>
      <c r="H42144" t="s">
        <v>76</v>
      </c>
      <c r="I42144">
        <v>0.09</v>
      </c>
      <c r="J42144" t="s">
        <v>30</v>
      </c>
      <c r="K42144">
        <v>18.75</v>
      </c>
      <c r="L42144" t="s">
        <v>22</v>
      </c>
      <c r="M42144" t="s">
        <v>32</v>
      </c>
      <c r="N42144" t="s">
        <v>24</v>
      </c>
      <c r="O42144" t="s">
        <v>55</v>
      </c>
      <c r="P42144" t="s">
        <v>26</v>
      </c>
      <c r="Q42144" t="s">
        <v>45</v>
      </c>
      <c r="R42144">
        <v>2024</v>
      </c>
      <c r="S42144">
        <v>10</v>
      </c>
      <c r="T42144" t="s">
        <v>1079</v>
      </c>
      <c r="U42144">
        <v>0</v>
      </c>
    </row>
    <row r="42145" spans="1:21" x14ac:dyDescent="0.35">
      <c r="A42145">
        <v>329155</v>
      </c>
      <c r="B42145" t="s">
        <v>248</v>
      </c>
      <c r="C42145" t="s">
        <v>72</v>
      </c>
      <c r="D42145">
        <v>14</v>
      </c>
      <c r="E42145" s="1">
        <v>45583.708333333336</v>
      </c>
      <c r="F42145">
        <v>82.15</v>
      </c>
      <c r="G42145">
        <v>34951</v>
      </c>
      <c r="H42145" t="s">
        <v>36</v>
      </c>
      <c r="I42145">
        <v>0.41</v>
      </c>
      <c r="J42145" t="s">
        <v>30</v>
      </c>
      <c r="K42145">
        <v>17.399999999999999</v>
      </c>
      <c r="L42145" t="s">
        <v>70</v>
      </c>
      <c r="M42145" t="s">
        <v>23</v>
      </c>
      <c r="N42145" t="s">
        <v>24</v>
      </c>
      <c r="O42145" t="s">
        <v>25</v>
      </c>
      <c r="P42145" t="s">
        <v>59</v>
      </c>
      <c r="Q42145" t="s">
        <v>45</v>
      </c>
      <c r="R42145">
        <v>2024</v>
      </c>
      <c r="S42145">
        <v>10</v>
      </c>
      <c r="T42145" t="s">
        <v>1079</v>
      </c>
      <c r="U42145">
        <v>0</v>
      </c>
    </row>
    <row r="42146" spans="1:21" x14ac:dyDescent="0.35">
      <c r="A42146">
        <v>141929</v>
      </c>
      <c r="B42146" t="s">
        <v>241</v>
      </c>
      <c r="C42146" t="s">
        <v>52</v>
      </c>
      <c r="D42146">
        <v>18</v>
      </c>
      <c r="E42146" s="1">
        <v>45583.75</v>
      </c>
      <c r="F42146">
        <v>67.41</v>
      </c>
      <c r="G42146">
        <v>34951</v>
      </c>
      <c r="H42146" t="s">
        <v>57</v>
      </c>
      <c r="I42146">
        <v>0.23</v>
      </c>
      <c r="J42146" t="s">
        <v>30</v>
      </c>
      <c r="K42146">
        <v>27.05</v>
      </c>
      <c r="L42146" t="s">
        <v>22</v>
      </c>
      <c r="M42146" t="s">
        <v>23</v>
      </c>
      <c r="N42146" t="s">
        <v>24</v>
      </c>
      <c r="O42146" t="s">
        <v>49</v>
      </c>
      <c r="P42146" t="s">
        <v>50</v>
      </c>
      <c r="Q42146" t="s">
        <v>39</v>
      </c>
      <c r="R42146">
        <v>2024</v>
      </c>
      <c r="S42146">
        <v>10</v>
      </c>
      <c r="T42146" t="s">
        <v>1079</v>
      </c>
      <c r="U42146">
        <v>0</v>
      </c>
    </row>
    <row r="42147" spans="1:21" x14ac:dyDescent="0.35">
      <c r="A42147">
        <v>162637</v>
      </c>
      <c r="B42147" t="s">
        <v>720</v>
      </c>
      <c r="C42147" t="s">
        <v>61</v>
      </c>
      <c r="D42147">
        <v>23</v>
      </c>
      <c r="E42147" s="1">
        <v>45583.791666666664</v>
      </c>
      <c r="F42147">
        <v>90.73</v>
      </c>
      <c r="G42147">
        <v>39248</v>
      </c>
      <c r="H42147" t="s">
        <v>48</v>
      </c>
      <c r="I42147">
        <v>0.41</v>
      </c>
      <c r="J42147" t="s">
        <v>30</v>
      </c>
      <c r="K42147">
        <v>13.81</v>
      </c>
      <c r="L42147" t="s">
        <v>31</v>
      </c>
      <c r="M42147" t="s">
        <v>32</v>
      </c>
      <c r="N42147" t="s">
        <v>24</v>
      </c>
      <c r="O42147" t="s">
        <v>25</v>
      </c>
      <c r="P42147" t="s">
        <v>68</v>
      </c>
      <c r="Q42147" t="s">
        <v>39</v>
      </c>
      <c r="R42147">
        <v>2024</v>
      </c>
      <c r="S42147">
        <v>10</v>
      </c>
      <c r="T42147" t="s">
        <v>1079</v>
      </c>
      <c r="U42147">
        <v>0</v>
      </c>
    </row>
    <row r="42148" spans="1:21" x14ac:dyDescent="0.35">
      <c r="A42148">
        <v>605494</v>
      </c>
      <c r="B42148" t="s">
        <v>904</v>
      </c>
      <c r="C42148" t="s">
        <v>52</v>
      </c>
      <c r="D42148">
        <v>20</v>
      </c>
      <c r="E42148" s="1">
        <v>45583.833333333336</v>
      </c>
      <c r="F42148">
        <v>25.61</v>
      </c>
      <c r="G42148">
        <v>47315</v>
      </c>
      <c r="H42148" t="s">
        <v>20</v>
      </c>
      <c r="I42148">
        <v>0.33</v>
      </c>
      <c r="J42148" t="s">
        <v>30</v>
      </c>
      <c r="K42148">
        <v>13.61</v>
      </c>
      <c r="L42148" t="s">
        <v>31</v>
      </c>
      <c r="M42148" t="s">
        <v>23</v>
      </c>
      <c r="N42148" t="s">
        <v>24</v>
      </c>
      <c r="O42148" t="s">
        <v>49</v>
      </c>
      <c r="P42148" t="s">
        <v>68</v>
      </c>
      <c r="Q42148" t="s">
        <v>39</v>
      </c>
      <c r="R42148">
        <v>2024</v>
      </c>
      <c r="S42148">
        <v>10</v>
      </c>
      <c r="T42148" t="s">
        <v>1079</v>
      </c>
      <c r="U42148">
        <v>0</v>
      </c>
    </row>
    <row r="42149" spans="1:21" x14ac:dyDescent="0.35">
      <c r="A42149">
        <v>553207</v>
      </c>
      <c r="B42149" t="s">
        <v>255</v>
      </c>
      <c r="C42149" t="s">
        <v>75</v>
      </c>
      <c r="D42149">
        <v>19</v>
      </c>
      <c r="E42149" s="1">
        <v>45583.875</v>
      </c>
      <c r="F42149">
        <v>29.23</v>
      </c>
      <c r="G42149">
        <v>73139</v>
      </c>
      <c r="H42149" t="s">
        <v>48</v>
      </c>
      <c r="I42149">
        <v>0.26</v>
      </c>
      <c r="J42149" t="s">
        <v>30</v>
      </c>
      <c r="K42149">
        <v>6.55</v>
      </c>
      <c r="L42149" t="s">
        <v>58</v>
      </c>
      <c r="M42149" t="s">
        <v>32</v>
      </c>
      <c r="N42149" t="s">
        <v>24</v>
      </c>
      <c r="O42149" t="s">
        <v>44</v>
      </c>
      <c r="P42149" t="s">
        <v>68</v>
      </c>
      <c r="Q42149" t="s">
        <v>27</v>
      </c>
      <c r="R42149">
        <v>2024</v>
      </c>
      <c r="S42149">
        <v>10</v>
      </c>
      <c r="T42149" t="s">
        <v>1079</v>
      </c>
      <c r="U42149">
        <v>0</v>
      </c>
    </row>
    <row r="42150" spans="1:21" x14ac:dyDescent="0.35">
      <c r="A42150">
        <v>253084</v>
      </c>
      <c r="B42150" t="s">
        <v>173</v>
      </c>
      <c r="C42150" t="s">
        <v>41</v>
      </c>
      <c r="D42150">
        <v>5</v>
      </c>
      <c r="E42150" s="1">
        <v>45583.916666666664</v>
      </c>
      <c r="F42150">
        <v>80.12</v>
      </c>
      <c r="G42150">
        <v>29550</v>
      </c>
      <c r="H42150" t="s">
        <v>88</v>
      </c>
      <c r="I42150">
        <v>0.33</v>
      </c>
      <c r="J42150" t="s">
        <v>30</v>
      </c>
      <c r="K42150">
        <v>23.06</v>
      </c>
      <c r="L42150" t="s">
        <v>70</v>
      </c>
      <c r="M42150" t="s">
        <v>23</v>
      </c>
      <c r="N42150" t="s">
        <v>24</v>
      </c>
      <c r="O42150" t="s">
        <v>49</v>
      </c>
      <c r="P42150" t="s">
        <v>33</v>
      </c>
      <c r="Q42150" t="s">
        <v>27</v>
      </c>
      <c r="R42150">
        <v>2024</v>
      </c>
      <c r="S42150">
        <v>10</v>
      </c>
      <c r="T42150" t="s">
        <v>1079</v>
      </c>
      <c r="U42150">
        <v>0</v>
      </c>
    </row>
    <row r="42151" spans="1:21" x14ac:dyDescent="0.35">
      <c r="A42151">
        <v>952745</v>
      </c>
      <c r="B42151" t="s">
        <v>985</v>
      </c>
      <c r="C42151" t="s">
        <v>19</v>
      </c>
      <c r="D42151">
        <v>32</v>
      </c>
      <c r="E42151" s="1">
        <v>45583.958333333336</v>
      </c>
      <c r="F42151">
        <v>24.06</v>
      </c>
      <c r="G42151">
        <v>63380</v>
      </c>
      <c r="H42151" t="s">
        <v>48</v>
      </c>
      <c r="I42151">
        <v>0.25</v>
      </c>
      <c r="J42151" t="s">
        <v>21</v>
      </c>
      <c r="K42151">
        <v>19.670000000000002</v>
      </c>
      <c r="L42151" t="s">
        <v>70</v>
      </c>
      <c r="M42151" t="s">
        <v>23</v>
      </c>
      <c r="N42151" t="s">
        <v>24</v>
      </c>
      <c r="O42151" t="s">
        <v>25</v>
      </c>
      <c r="P42151" t="s">
        <v>26</v>
      </c>
      <c r="Q42151" t="s">
        <v>27</v>
      </c>
      <c r="R42151">
        <v>2024</v>
      </c>
      <c r="S42151">
        <v>10</v>
      </c>
      <c r="T42151" t="s">
        <v>1079</v>
      </c>
      <c r="U42151">
        <v>0</v>
      </c>
    </row>
    <row r="42152" spans="1:21" x14ac:dyDescent="0.35">
      <c r="A42152">
        <v>109525</v>
      </c>
      <c r="B42152" t="s">
        <v>219</v>
      </c>
      <c r="C42152" t="s">
        <v>75</v>
      </c>
      <c r="D42152">
        <v>26</v>
      </c>
      <c r="E42152" s="1">
        <v>45584</v>
      </c>
      <c r="F42152">
        <v>62.38</v>
      </c>
      <c r="G42152">
        <v>61087</v>
      </c>
      <c r="H42152" t="s">
        <v>88</v>
      </c>
      <c r="I42152">
        <v>0.19</v>
      </c>
      <c r="J42152" t="s">
        <v>30</v>
      </c>
      <c r="K42152">
        <v>23.65</v>
      </c>
      <c r="L42152" t="s">
        <v>58</v>
      </c>
      <c r="M42152" t="s">
        <v>32</v>
      </c>
      <c r="N42152" t="s">
        <v>24</v>
      </c>
      <c r="O42152" t="s">
        <v>55</v>
      </c>
      <c r="P42152" t="s">
        <v>26</v>
      </c>
      <c r="Q42152" t="s">
        <v>39</v>
      </c>
      <c r="R42152">
        <v>2024</v>
      </c>
      <c r="S42152">
        <v>10</v>
      </c>
      <c r="T42152" t="s">
        <v>1079</v>
      </c>
      <c r="U42152">
        <v>0</v>
      </c>
    </row>
    <row r="42153" spans="1:21" x14ac:dyDescent="0.35">
      <c r="A42153">
        <v>601829</v>
      </c>
      <c r="B42153" t="s">
        <v>731</v>
      </c>
      <c r="C42153" t="s">
        <v>78</v>
      </c>
      <c r="D42153">
        <v>49</v>
      </c>
      <c r="E42153" s="1">
        <v>45584.041666666664</v>
      </c>
      <c r="F42153">
        <v>72.16</v>
      </c>
      <c r="G42153">
        <v>42089</v>
      </c>
      <c r="H42153" t="s">
        <v>88</v>
      </c>
      <c r="I42153">
        <v>0.39</v>
      </c>
      <c r="J42153" t="s">
        <v>30</v>
      </c>
      <c r="K42153">
        <v>17.739999999999998</v>
      </c>
      <c r="L42153" t="s">
        <v>22</v>
      </c>
      <c r="M42153" t="s">
        <v>32</v>
      </c>
      <c r="N42153" t="s">
        <v>24</v>
      </c>
      <c r="O42153" t="s">
        <v>49</v>
      </c>
      <c r="P42153" t="s">
        <v>38</v>
      </c>
      <c r="Q42153" t="s">
        <v>45</v>
      </c>
      <c r="R42153">
        <v>2024</v>
      </c>
      <c r="S42153">
        <v>10</v>
      </c>
      <c r="T42153" t="s">
        <v>1079</v>
      </c>
      <c r="U42153">
        <v>0</v>
      </c>
    </row>
    <row r="42154" spans="1:21" x14ac:dyDescent="0.35">
      <c r="A42154">
        <v>229228</v>
      </c>
      <c r="B42154" t="s">
        <v>178</v>
      </c>
      <c r="C42154" t="s">
        <v>64</v>
      </c>
      <c r="D42154">
        <v>42</v>
      </c>
      <c r="E42154" s="1">
        <v>45584.083333333336</v>
      </c>
      <c r="F42154">
        <v>37.619999999999997</v>
      </c>
      <c r="G42154">
        <v>36294</v>
      </c>
      <c r="H42154" t="s">
        <v>20</v>
      </c>
      <c r="I42154">
        <v>0.09</v>
      </c>
      <c r="J42154" t="s">
        <v>30</v>
      </c>
      <c r="K42154">
        <v>11.29</v>
      </c>
      <c r="L42154" t="s">
        <v>43</v>
      </c>
      <c r="M42154" t="s">
        <v>23</v>
      </c>
      <c r="N42154" t="s">
        <v>24</v>
      </c>
      <c r="O42154" t="s">
        <v>55</v>
      </c>
      <c r="P42154" t="s">
        <v>26</v>
      </c>
      <c r="Q42154" t="s">
        <v>45</v>
      </c>
      <c r="R42154">
        <v>2024</v>
      </c>
      <c r="S42154">
        <v>10</v>
      </c>
      <c r="T42154" t="s">
        <v>1079</v>
      </c>
      <c r="U42154">
        <v>0</v>
      </c>
    </row>
    <row r="42155" spans="1:21" x14ac:dyDescent="0.35">
      <c r="A42155">
        <v>667636</v>
      </c>
      <c r="B42155" t="s">
        <v>630</v>
      </c>
      <c r="C42155" t="s">
        <v>61</v>
      </c>
      <c r="D42155">
        <v>40</v>
      </c>
      <c r="E42155" s="1">
        <v>45584.125</v>
      </c>
      <c r="F42155">
        <v>71.569999999999993</v>
      </c>
      <c r="G42155">
        <v>19928</v>
      </c>
      <c r="H42155" t="s">
        <v>36</v>
      </c>
      <c r="I42155">
        <v>0.04</v>
      </c>
      <c r="J42155" t="s">
        <v>54</v>
      </c>
      <c r="K42155">
        <v>24.18</v>
      </c>
      <c r="L42155" t="s">
        <v>43</v>
      </c>
      <c r="M42155" t="s">
        <v>32</v>
      </c>
      <c r="N42155" t="s">
        <v>24</v>
      </c>
      <c r="O42155" t="s">
        <v>44</v>
      </c>
      <c r="P42155" t="s">
        <v>68</v>
      </c>
      <c r="Q42155" t="s">
        <v>39</v>
      </c>
      <c r="R42155">
        <v>2024</v>
      </c>
      <c r="S42155">
        <v>10</v>
      </c>
      <c r="T42155" t="s">
        <v>1079</v>
      </c>
      <c r="U42155">
        <v>0</v>
      </c>
    </row>
    <row r="42156" spans="1:21" x14ac:dyDescent="0.35">
      <c r="A42156">
        <v>160447</v>
      </c>
      <c r="B42156" t="s">
        <v>833</v>
      </c>
      <c r="C42156" t="s">
        <v>64</v>
      </c>
      <c r="D42156">
        <v>31</v>
      </c>
      <c r="E42156" s="1">
        <v>45584.166666666664</v>
      </c>
      <c r="F42156">
        <v>7.15</v>
      </c>
      <c r="G42156">
        <v>53068</v>
      </c>
      <c r="H42156" t="s">
        <v>88</v>
      </c>
      <c r="I42156">
        <v>0.45</v>
      </c>
      <c r="J42156" t="s">
        <v>54</v>
      </c>
      <c r="K42156">
        <v>23.43</v>
      </c>
      <c r="L42156" t="s">
        <v>70</v>
      </c>
      <c r="M42156" t="s">
        <v>32</v>
      </c>
      <c r="N42156" t="s">
        <v>24</v>
      </c>
      <c r="O42156" t="s">
        <v>44</v>
      </c>
      <c r="P42156" t="s">
        <v>38</v>
      </c>
      <c r="Q42156" t="s">
        <v>39</v>
      </c>
      <c r="R42156">
        <v>2024</v>
      </c>
      <c r="S42156">
        <v>10</v>
      </c>
      <c r="T42156" t="s">
        <v>1079</v>
      </c>
      <c r="U42156">
        <v>0</v>
      </c>
    </row>
    <row r="42157" spans="1:21" x14ac:dyDescent="0.35">
      <c r="A42157">
        <v>210709</v>
      </c>
      <c r="B42157" t="s">
        <v>1004</v>
      </c>
      <c r="C42157" t="s">
        <v>47</v>
      </c>
      <c r="D42157">
        <v>20</v>
      </c>
      <c r="E42157" s="1">
        <v>45584.208333333336</v>
      </c>
      <c r="F42157">
        <v>41.31</v>
      </c>
      <c r="G42157">
        <v>24519</v>
      </c>
      <c r="H42157" t="s">
        <v>76</v>
      </c>
      <c r="I42157">
        <v>0.37</v>
      </c>
      <c r="J42157" t="s">
        <v>21</v>
      </c>
      <c r="K42157">
        <v>25.15</v>
      </c>
      <c r="L42157" t="s">
        <v>70</v>
      </c>
      <c r="M42157" t="s">
        <v>23</v>
      </c>
      <c r="N42157" t="s">
        <v>24</v>
      </c>
      <c r="O42157" t="s">
        <v>49</v>
      </c>
      <c r="P42157" t="s">
        <v>38</v>
      </c>
      <c r="Q42157" t="s">
        <v>45</v>
      </c>
      <c r="R42157">
        <v>2024</v>
      </c>
      <c r="S42157">
        <v>10</v>
      </c>
      <c r="T42157" t="s">
        <v>1079</v>
      </c>
      <c r="U42157">
        <v>0</v>
      </c>
    </row>
    <row r="42158" spans="1:21" x14ac:dyDescent="0.35">
      <c r="A42158">
        <v>856600</v>
      </c>
      <c r="B42158" t="s">
        <v>668</v>
      </c>
      <c r="C42158" t="s">
        <v>19</v>
      </c>
      <c r="D42158">
        <v>45</v>
      </c>
      <c r="E42158" s="1">
        <v>45584.25</v>
      </c>
      <c r="F42158">
        <v>74.989999999999995</v>
      </c>
      <c r="G42158">
        <v>80080</v>
      </c>
      <c r="H42158" t="s">
        <v>29</v>
      </c>
      <c r="I42158">
        <v>0.31</v>
      </c>
      <c r="J42158" t="s">
        <v>21</v>
      </c>
      <c r="K42158">
        <v>22.77</v>
      </c>
      <c r="L42158" t="s">
        <v>58</v>
      </c>
      <c r="M42158" t="s">
        <v>23</v>
      </c>
      <c r="N42158" t="s">
        <v>24</v>
      </c>
      <c r="O42158" t="s">
        <v>55</v>
      </c>
      <c r="P42158" t="s">
        <v>38</v>
      </c>
      <c r="Q42158" t="s">
        <v>39</v>
      </c>
      <c r="R42158">
        <v>2024</v>
      </c>
      <c r="S42158">
        <v>10</v>
      </c>
      <c r="T42158" t="s">
        <v>1079</v>
      </c>
      <c r="U42158">
        <v>0</v>
      </c>
    </row>
    <row r="42159" spans="1:21" x14ac:dyDescent="0.35">
      <c r="A42159">
        <v>186030</v>
      </c>
      <c r="B42159" t="s">
        <v>680</v>
      </c>
      <c r="C42159" t="s">
        <v>75</v>
      </c>
      <c r="D42159">
        <v>12</v>
      </c>
      <c r="E42159" s="1">
        <v>45584.291666666664</v>
      </c>
      <c r="F42159">
        <v>53.56</v>
      </c>
      <c r="G42159">
        <v>19191</v>
      </c>
      <c r="H42159" t="s">
        <v>36</v>
      </c>
      <c r="I42159">
        <v>0.4</v>
      </c>
      <c r="J42159" t="s">
        <v>54</v>
      </c>
      <c r="K42159">
        <v>24.41</v>
      </c>
      <c r="L42159" t="s">
        <v>31</v>
      </c>
      <c r="M42159" t="s">
        <v>23</v>
      </c>
      <c r="N42159" t="s">
        <v>37</v>
      </c>
      <c r="O42159" t="s">
        <v>49</v>
      </c>
      <c r="P42159" t="s">
        <v>68</v>
      </c>
      <c r="Q42159" t="s">
        <v>45</v>
      </c>
      <c r="R42159">
        <v>2024</v>
      </c>
      <c r="S42159">
        <v>10</v>
      </c>
      <c r="T42159" t="s">
        <v>1079</v>
      </c>
      <c r="U42159">
        <v>1</v>
      </c>
    </row>
    <row r="42160" spans="1:21" x14ac:dyDescent="0.35">
      <c r="A42160">
        <v>822241</v>
      </c>
      <c r="B42160" t="s">
        <v>984</v>
      </c>
      <c r="C42160" t="s">
        <v>75</v>
      </c>
      <c r="D42160">
        <v>41</v>
      </c>
      <c r="E42160" s="1">
        <v>45584.333333333336</v>
      </c>
      <c r="F42160">
        <v>70.930000000000007</v>
      </c>
      <c r="G42160">
        <v>16168</v>
      </c>
      <c r="H42160" t="s">
        <v>53</v>
      </c>
      <c r="I42160">
        <v>0.24</v>
      </c>
      <c r="J42160" t="s">
        <v>54</v>
      </c>
      <c r="K42160">
        <v>19.420000000000002</v>
      </c>
      <c r="L42160" t="s">
        <v>31</v>
      </c>
      <c r="M42160" t="s">
        <v>32</v>
      </c>
      <c r="N42160" t="s">
        <v>24</v>
      </c>
      <c r="O42160" t="s">
        <v>44</v>
      </c>
      <c r="P42160" t="s">
        <v>68</v>
      </c>
      <c r="Q42160" t="s">
        <v>39</v>
      </c>
      <c r="R42160">
        <v>2024</v>
      </c>
      <c r="S42160">
        <v>10</v>
      </c>
      <c r="T42160" t="s">
        <v>1079</v>
      </c>
      <c r="U42160">
        <v>0</v>
      </c>
    </row>
    <row r="42161" spans="1:21" x14ac:dyDescent="0.35">
      <c r="A42161">
        <v>704154</v>
      </c>
      <c r="B42161" t="s">
        <v>798</v>
      </c>
      <c r="C42161" t="s">
        <v>52</v>
      </c>
      <c r="D42161">
        <v>46</v>
      </c>
      <c r="E42161" s="1">
        <v>45584.375</v>
      </c>
      <c r="F42161">
        <v>55.96</v>
      </c>
      <c r="G42161">
        <v>86216</v>
      </c>
      <c r="H42161" t="s">
        <v>20</v>
      </c>
      <c r="I42161">
        <v>0.3</v>
      </c>
      <c r="J42161" t="s">
        <v>30</v>
      </c>
      <c r="K42161">
        <v>24.88</v>
      </c>
      <c r="L42161" t="s">
        <v>31</v>
      </c>
      <c r="M42161" t="s">
        <v>23</v>
      </c>
      <c r="N42161" t="s">
        <v>24</v>
      </c>
      <c r="O42161" t="s">
        <v>49</v>
      </c>
      <c r="P42161" t="s">
        <v>38</v>
      </c>
      <c r="Q42161" t="s">
        <v>45</v>
      </c>
      <c r="R42161">
        <v>2024</v>
      </c>
      <c r="S42161">
        <v>10</v>
      </c>
      <c r="T42161" t="s">
        <v>1079</v>
      </c>
      <c r="U42161">
        <v>0</v>
      </c>
    </row>
    <row r="42162" spans="1:21" x14ac:dyDescent="0.35">
      <c r="A42162">
        <v>676114</v>
      </c>
      <c r="B42162" t="s">
        <v>423</v>
      </c>
      <c r="C42162" t="s">
        <v>52</v>
      </c>
      <c r="D42162">
        <v>10</v>
      </c>
      <c r="E42162" s="1">
        <v>45584.416666666664</v>
      </c>
      <c r="F42162">
        <v>35.56</v>
      </c>
      <c r="G42162">
        <v>86216</v>
      </c>
      <c r="H42162" t="s">
        <v>36</v>
      </c>
      <c r="I42162">
        <v>0.13</v>
      </c>
      <c r="J42162" t="s">
        <v>21</v>
      </c>
      <c r="K42162">
        <v>13.43</v>
      </c>
      <c r="L42162" t="s">
        <v>70</v>
      </c>
      <c r="M42162" t="s">
        <v>32</v>
      </c>
      <c r="N42162" t="s">
        <v>24</v>
      </c>
      <c r="O42162" t="s">
        <v>44</v>
      </c>
      <c r="P42162" t="s">
        <v>68</v>
      </c>
      <c r="Q42162" t="s">
        <v>45</v>
      </c>
      <c r="R42162">
        <v>2024</v>
      </c>
      <c r="S42162">
        <v>10</v>
      </c>
      <c r="T42162" t="s">
        <v>1079</v>
      </c>
      <c r="U42162">
        <v>0</v>
      </c>
    </row>
    <row r="42163" spans="1:21" x14ac:dyDescent="0.35">
      <c r="A42163">
        <v>467952</v>
      </c>
      <c r="B42163" t="s">
        <v>854</v>
      </c>
      <c r="C42163" t="s">
        <v>47</v>
      </c>
      <c r="D42163">
        <v>42</v>
      </c>
      <c r="E42163" s="1">
        <v>45584.458333333336</v>
      </c>
      <c r="F42163">
        <v>28.51</v>
      </c>
      <c r="G42163">
        <v>97441</v>
      </c>
      <c r="H42163" t="s">
        <v>76</v>
      </c>
      <c r="I42163">
        <v>0.43</v>
      </c>
      <c r="J42163" t="s">
        <v>54</v>
      </c>
      <c r="K42163">
        <v>11.8</v>
      </c>
      <c r="L42163" t="s">
        <v>58</v>
      </c>
      <c r="M42163" t="s">
        <v>23</v>
      </c>
      <c r="N42163" t="s">
        <v>24</v>
      </c>
      <c r="O42163" t="s">
        <v>44</v>
      </c>
      <c r="P42163" t="s">
        <v>59</v>
      </c>
      <c r="Q42163" t="s">
        <v>27</v>
      </c>
      <c r="R42163">
        <v>2024</v>
      </c>
      <c r="S42163">
        <v>10</v>
      </c>
      <c r="T42163" t="s">
        <v>1079</v>
      </c>
      <c r="U42163">
        <v>0</v>
      </c>
    </row>
    <row r="42164" spans="1:21" x14ac:dyDescent="0.35">
      <c r="A42164">
        <v>306355</v>
      </c>
      <c r="B42164" t="s">
        <v>175</v>
      </c>
      <c r="C42164" t="s">
        <v>78</v>
      </c>
      <c r="D42164">
        <v>-48</v>
      </c>
      <c r="E42164" s="1">
        <v>45584.5</v>
      </c>
      <c r="F42164">
        <v>47.75</v>
      </c>
      <c r="G42164">
        <v>97441</v>
      </c>
      <c r="H42164" t="s">
        <v>48</v>
      </c>
      <c r="I42164">
        <v>0.38</v>
      </c>
      <c r="J42164" t="s">
        <v>54</v>
      </c>
      <c r="K42164">
        <v>17.45</v>
      </c>
      <c r="L42164" t="s">
        <v>70</v>
      </c>
      <c r="M42164" t="s">
        <v>23</v>
      </c>
      <c r="N42164" t="s">
        <v>24</v>
      </c>
      <c r="O42164" t="s">
        <v>25</v>
      </c>
      <c r="P42164" t="s">
        <v>50</v>
      </c>
      <c r="Q42164" t="s">
        <v>39</v>
      </c>
      <c r="R42164">
        <v>2024</v>
      </c>
      <c r="S42164">
        <v>10</v>
      </c>
      <c r="T42164" t="s">
        <v>1079</v>
      </c>
      <c r="U42164">
        <v>0</v>
      </c>
    </row>
    <row r="42165" spans="1:21" x14ac:dyDescent="0.35">
      <c r="A42165">
        <v>489893</v>
      </c>
      <c r="B42165" t="s">
        <v>603</v>
      </c>
      <c r="C42165" t="s">
        <v>72</v>
      </c>
      <c r="D42165">
        <v>16</v>
      </c>
      <c r="E42165" s="1">
        <v>45584.541666666664</v>
      </c>
      <c r="F42165">
        <v>28.58</v>
      </c>
      <c r="G42165">
        <v>55543</v>
      </c>
      <c r="H42165" t="s">
        <v>53</v>
      </c>
      <c r="I42165">
        <v>0.34</v>
      </c>
      <c r="J42165" t="s">
        <v>30</v>
      </c>
      <c r="K42165">
        <v>24.76</v>
      </c>
      <c r="L42165" t="s">
        <v>43</v>
      </c>
      <c r="M42165" t="s">
        <v>23</v>
      </c>
      <c r="N42165" t="s">
        <v>24</v>
      </c>
      <c r="O42165" t="s">
        <v>49</v>
      </c>
      <c r="P42165" t="s">
        <v>33</v>
      </c>
      <c r="Q42165" t="s">
        <v>27</v>
      </c>
      <c r="R42165">
        <v>2024</v>
      </c>
      <c r="S42165">
        <v>10</v>
      </c>
      <c r="T42165" t="s">
        <v>1079</v>
      </c>
      <c r="U42165">
        <v>0</v>
      </c>
    </row>
    <row r="42166" spans="1:21" x14ac:dyDescent="0.35">
      <c r="A42166">
        <v>195822</v>
      </c>
      <c r="B42166" t="s">
        <v>759</v>
      </c>
      <c r="C42166" t="s">
        <v>47</v>
      </c>
      <c r="D42166">
        <v>45</v>
      </c>
      <c r="E42166" s="1">
        <v>45584.583333333336</v>
      </c>
      <c r="F42166">
        <v>47.36</v>
      </c>
      <c r="G42166">
        <v>55543</v>
      </c>
      <c r="H42166" t="s">
        <v>36</v>
      </c>
      <c r="I42166">
        <v>0.4</v>
      </c>
      <c r="J42166" t="s">
        <v>21</v>
      </c>
      <c r="K42166">
        <v>23.49</v>
      </c>
      <c r="L42166" t="s">
        <v>43</v>
      </c>
      <c r="M42166" t="s">
        <v>32</v>
      </c>
      <c r="N42166" t="s">
        <v>37</v>
      </c>
      <c r="O42166" t="s">
        <v>44</v>
      </c>
      <c r="P42166" t="s">
        <v>26</v>
      </c>
      <c r="Q42166" t="s">
        <v>27</v>
      </c>
      <c r="R42166">
        <v>2024</v>
      </c>
      <c r="S42166">
        <v>10</v>
      </c>
      <c r="T42166" t="s">
        <v>1079</v>
      </c>
      <c r="U42166">
        <v>1</v>
      </c>
    </row>
    <row r="42167" spans="1:21" x14ac:dyDescent="0.35">
      <c r="A42167">
        <v>390172</v>
      </c>
      <c r="B42167" t="s">
        <v>852</v>
      </c>
      <c r="C42167" t="s">
        <v>82</v>
      </c>
      <c r="D42167">
        <v>47</v>
      </c>
      <c r="E42167" s="1">
        <v>45584.625</v>
      </c>
      <c r="F42167">
        <v>37.82</v>
      </c>
      <c r="G42167">
        <v>26974</v>
      </c>
      <c r="H42167" t="s">
        <v>66</v>
      </c>
      <c r="I42167">
        <v>0.25</v>
      </c>
      <c r="J42167" t="s">
        <v>21</v>
      </c>
      <c r="K42167">
        <v>26.63</v>
      </c>
      <c r="L42167" t="s">
        <v>43</v>
      </c>
      <c r="M42167" t="s">
        <v>23</v>
      </c>
      <c r="N42167" t="s">
        <v>24</v>
      </c>
      <c r="O42167" t="s">
        <v>49</v>
      </c>
      <c r="P42167" t="s">
        <v>68</v>
      </c>
      <c r="Q42167" t="s">
        <v>27</v>
      </c>
      <c r="R42167">
        <v>2024</v>
      </c>
      <c r="S42167">
        <v>10</v>
      </c>
      <c r="T42167" t="s">
        <v>1079</v>
      </c>
      <c r="U42167">
        <v>0</v>
      </c>
    </row>
    <row r="42168" spans="1:21" x14ac:dyDescent="0.35">
      <c r="A42168">
        <v>516656</v>
      </c>
      <c r="B42168" t="s">
        <v>906</v>
      </c>
      <c r="C42168" t="s">
        <v>35</v>
      </c>
      <c r="D42168">
        <v>41</v>
      </c>
      <c r="E42168" s="1">
        <v>45584.666666666664</v>
      </c>
      <c r="F42168">
        <v>17.03</v>
      </c>
      <c r="G42168">
        <v>90671</v>
      </c>
      <c r="H42168" t="s">
        <v>94</v>
      </c>
      <c r="I42168">
        <v>0.34</v>
      </c>
      <c r="J42168" t="s">
        <v>54</v>
      </c>
      <c r="K42168">
        <v>20.28</v>
      </c>
      <c r="L42168" t="s">
        <v>70</v>
      </c>
      <c r="M42168" t="s">
        <v>23</v>
      </c>
      <c r="N42168" t="s">
        <v>24</v>
      </c>
      <c r="O42168" t="s">
        <v>49</v>
      </c>
      <c r="P42168" t="s">
        <v>59</v>
      </c>
      <c r="Q42168" t="s">
        <v>27</v>
      </c>
      <c r="R42168">
        <v>2024</v>
      </c>
      <c r="S42168">
        <v>10</v>
      </c>
      <c r="T42168" t="s">
        <v>1079</v>
      </c>
      <c r="U42168">
        <v>0</v>
      </c>
    </row>
    <row r="42169" spans="1:21" x14ac:dyDescent="0.35">
      <c r="A42169">
        <v>657175</v>
      </c>
      <c r="B42169" t="s">
        <v>895</v>
      </c>
      <c r="C42169" t="s">
        <v>19</v>
      </c>
      <c r="D42169">
        <v>44</v>
      </c>
      <c r="E42169" s="1">
        <v>45584.708333333336</v>
      </c>
      <c r="F42169">
        <v>70.95</v>
      </c>
      <c r="G42169">
        <v>95948</v>
      </c>
      <c r="H42169" t="s">
        <v>76</v>
      </c>
      <c r="I42169">
        <v>0.42</v>
      </c>
      <c r="J42169" t="s">
        <v>21</v>
      </c>
      <c r="K42169">
        <v>5.53</v>
      </c>
      <c r="L42169" t="s">
        <v>43</v>
      </c>
      <c r="M42169" t="s">
        <v>32</v>
      </c>
      <c r="N42169" t="s">
        <v>24</v>
      </c>
      <c r="O42169" t="s">
        <v>55</v>
      </c>
      <c r="P42169" t="s">
        <v>33</v>
      </c>
      <c r="Q42169" t="s">
        <v>45</v>
      </c>
      <c r="R42169">
        <v>2024</v>
      </c>
      <c r="S42169">
        <v>10</v>
      </c>
      <c r="T42169" t="s">
        <v>1079</v>
      </c>
      <c r="U42169">
        <v>0</v>
      </c>
    </row>
    <row r="42170" spans="1:21" x14ac:dyDescent="0.35">
      <c r="A42170">
        <v>532153</v>
      </c>
      <c r="B42170" t="s">
        <v>810</v>
      </c>
      <c r="C42170" t="s">
        <v>64</v>
      </c>
      <c r="D42170">
        <v>7</v>
      </c>
      <c r="E42170" s="1">
        <v>45584.75</v>
      </c>
      <c r="F42170">
        <v>20.98</v>
      </c>
      <c r="G42170">
        <v>81216</v>
      </c>
      <c r="H42170" t="s">
        <v>42</v>
      </c>
      <c r="I42170">
        <v>0.05</v>
      </c>
      <c r="J42170" t="s">
        <v>30</v>
      </c>
      <c r="K42170">
        <v>11.64</v>
      </c>
      <c r="L42170" t="s">
        <v>58</v>
      </c>
      <c r="M42170" t="s">
        <v>32</v>
      </c>
      <c r="N42170" t="s">
        <v>24</v>
      </c>
      <c r="O42170" t="s">
        <v>49</v>
      </c>
      <c r="P42170" t="s">
        <v>59</v>
      </c>
      <c r="Q42170" t="s">
        <v>39</v>
      </c>
      <c r="R42170">
        <v>2024</v>
      </c>
      <c r="S42170">
        <v>10</v>
      </c>
      <c r="T42170" t="s">
        <v>1079</v>
      </c>
      <c r="U42170">
        <v>0</v>
      </c>
    </row>
    <row r="42171" spans="1:21" x14ac:dyDescent="0.35">
      <c r="A42171">
        <v>689333</v>
      </c>
      <c r="B42171" t="s">
        <v>941</v>
      </c>
      <c r="C42171" t="s">
        <v>75</v>
      </c>
      <c r="D42171">
        <v>19</v>
      </c>
      <c r="E42171" s="1">
        <v>45584.791666666664</v>
      </c>
      <c r="F42171">
        <v>98.74</v>
      </c>
      <c r="G42171">
        <v>28349</v>
      </c>
      <c r="H42171" t="s">
        <v>62</v>
      </c>
      <c r="I42171">
        <v>0.39</v>
      </c>
      <c r="J42171" t="s">
        <v>54</v>
      </c>
      <c r="K42171">
        <v>7.96</v>
      </c>
      <c r="L42171" t="s">
        <v>70</v>
      </c>
      <c r="M42171" t="s">
        <v>32</v>
      </c>
      <c r="N42171" t="s">
        <v>24</v>
      </c>
      <c r="O42171" t="s">
        <v>49</v>
      </c>
      <c r="P42171" t="s">
        <v>33</v>
      </c>
      <c r="Q42171" t="s">
        <v>45</v>
      </c>
      <c r="R42171">
        <v>2024</v>
      </c>
      <c r="S42171">
        <v>10</v>
      </c>
      <c r="T42171" t="s">
        <v>1079</v>
      </c>
      <c r="U42171">
        <v>0</v>
      </c>
    </row>
    <row r="42172" spans="1:21" x14ac:dyDescent="0.35">
      <c r="A42172">
        <v>728424</v>
      </c>
      <c r="B42172" t="s">
        <v>1015</v>
      </c>
      <c r="C42172" t="s">
        <v>41</v>
      </c>
      <c r="D42172">
        <v>21</v>
      </c>
      <c r="E42172" s="1">
        <v>45584.833333333336</v>
      </c>
      <c r="F42172">
        <v>93.14</v>
      </c>
      <c r="G42172">
        <v>95552</v>
      </c>
      <c r="H42172" t="s">
        <v>53</v>
      </c>
      <c r="I42172">
        <v>0.41</v>
      </c>
      <c r="J42172" t="s">
        <v>30</v>
      </c>
      <c r="K42172">
        <v>19.850000000000001</v>
      </c>
      <c r="L42172" t="s">
        <v>58</v>
      </c>
      <c r="M42172" t="s">
        <v>23</v>
      </c>
      <c r="N42172" t="s">
        <v>24</v>
      </c>
      <c r="O42172" t="s">
        <v>44</v>
      </c>
      <c r="P42172" t="s">
        <v>59</v>
      </c>
      <c r="Q42172" t="s">
        <v>45</v>
      </c>
      <c r="R42172">
        <v>2024</v>
      </c>
      <c r="S42172">
        <v>10</v>
      </c>
      <c r="T42172" t="s">
        <v>1079</v>
      </c>
      <c r="U42172">
        <v>0</v>
      </c>
    </row>
    <row r="42173" spans="1:21" x14ac:dyDescent="0.35">
      <c r="A42173">
        <v>882795</v>
      </c>
      <c r="B42173" t="s">
        <v>645</v>
      </c>
      <c r="C42173" t="s">
        <v>72</v>
      </c>
      <c r="D42173">
        <v>-37</v>
      </c>
      <c r="E42173" s="1">
        <v>45584.875</v>
      </c>
      <c r="F42173">
        <v>-97.25</v>
      </c>
      <c r="G42173">
        <v>95552</v>
      </c>
      <c r="H42173" t="s">
        <v>76</v>
      </c>
      <c r="I42173">
        <v>0.39</v>
      </c>
      <c r="J42173" t="s">
        <v>21</v>
      </c>
      <c r="K42173">
        <v>17.45</v>
      </c>
      <c r="L42173" t="s">
        <v>58</v>
      </c>
      <c r="M42173" t="s">
        <v>32</v>
      </c>
      <c r="N42173" t="s">
        <v>37</v>
      </c>
      <c r="O42173" t="s">
        <v>49</v>
      </c>
      <c r="P42173" t="s">
        <v>50</v>
      </c>
      <c r="Q42173" t="s">
        <v>27</v>
      </c>
      <c r="R42173">
        <v>2024</v>
      </c>
      <c r="S42173">
        <v>10</v>
      </c>
      <c r="T42173" t="s">
        <v>1079</v>
      </c>
      <c r="U42173">
        <v>1</v>
      </c>
    </row>
    <row r="42174" spans="1:21" x14ac:dyDescent="0.35">
      <c r="A42174">
        <v>359797</v>
      </c>
      <c r="B42174" t="s">
        <v>721</v>
      </c>
      <c r="C42174" t="s">
        <v>41</v>
      </c>
      <c r="D42174">
        <v>12</v>
      </c>
      <c r="E42174" s="1">
        <v>45584.916666666664</v>
      </c>
      <c r="F42174">
        <v>58.59</v>
      </c>
      <c r="G42174">
        <v>36240</v>
      </c>
      <c r="H42174" t="s">
        <v>36</v>
      </c>
      <c r="I42174">
        <v>0.02</v>
      </c>
      <c r="J42174" t="s">
        <v>54</v>
      </c>
      <c r="K42174">
        <v>24.92</v>
      </c>
      <c r="L42174" t="s">
        <v>58</v>
      </c>
      <c r="M42174" t="s">
        <v>23</v>
      </c>
      <c r="N42174" t="s">
        <v>24</v>
      </c>
      <c r="O42174" t="s">
        <v>25</v>
      </c>
      <c r="P42174" t="s">
        <v>59</v>
      </c>
      <c r="Q42174" t="s">
        <v>27</v>
      </c>
      <c r="R42174">
        <v>2024</v>
      </c>
      <c r="S42174">
        <v>10</v>
      </c>
      <c r="T42174" t="s">
        <v>1079</v>
      </c>
      <c r="U42174">
        <v>0</v>
      </c>
    </row>
    <row r="42175" spans="1:21" x14ac:dyDescent="0.35">
      <c r="A42175">
        <v>570998</v>
      </c>
      <c r="B42175" t="s">
        <v>336</v>
      </c>
      <c r="C42175" t="s">
        <v>64</v>
      </c>
      <c r="D42175">
        <v>18</v>
      </c>
      <c r="E42175" s="1">
        <v>45584.958333333336</v>
      </c>
      <c r="F42175">
        <v>12.34</v>
      </c>
      <c r="G42175">
        <v>96226</v>
      </c>
      <c r="H42175" t="s">
        <v>48</v>
      </c>
      <c r="I42175">
        <v>0.03</v>
      </c>
      <c r="J42175" t="s">
        <v>21</v>
      </c>
      <c r="K42175">
        <v>6.41</v>
      </c>
      <c r="L42175" t="s">
        <v>58</v>
      </c>
      <c r="M42175" t="s">
        <v>32</v>
      </c>
      <c r="N42175" t="s">
        <v>24</v>
      </c>
      <c r="O42175" t="s">
        <v>55</v>
      </c>
      <c r="P42175" t="s">
        <v>38</v>
      </c>
      <c r="Q42175" t="s">
        <v>27</v>
      </c>
      <c r="R42175">
        <v>2024</v>
      </c>
      <c r="S42175">
        <v>10</v>
      </c>
      <c r="T42175" t="s">
        <v>1079</v>
      </c>
      <c r="U42175">
        <v>0</v>
      </c>
    </row>
    <row r="42176" spans="1:21" x14ac:dyDescent="0.35">
      <c r="A42176">
        <v>127428</v>
      </c>
      <c r="B42176" t="s">
        <v>673</v>
      </c>
      <c r="C42176" t="s">
        <v>75</v>
      </c>
      <c r="D42176">
        <v>1</v>
      </c>
      <c r="E42176" s="1">
        <v>45585</v>
      </c>
      <c r="F42176">
        <v>97.27</v>
      </c>
      <c r="G42176">
        <v>96226</v>
      </c>
      <c r="H42176" t="s">
        <v>57</v>
      </c>
      <c r="I42176">
        <v>0.06</v>
      </c>
      <c r="J42176" t="s">
        <v>21</v>
      </c>
      <c r="K42176">
        <v>25.69</v>
      </c>
      <c r="L42176" t="s">
        <v>43</v>
      </c>
      <c r="M42176" t="s">
        <v>32</v>
      </c>
      <c r="N42176" t="s">
        <v>24</v>
      </c>
      <c r="O42176" t="s">
        <v>49</v>
      </c>
      <c r="P42176" t="s">
        <v>50</v>
      </c>
      <c r="Q42176" t="s">
        <v>45</v>
      </c>
      <c r="R42176">
        <v>2024</v>
      </c>
      <c r="S42176">
        <v>10</v>
      </c>
      <c r="T42176" t="s">
        <v>1079</v>
      </c>
      <c r="U42176">
        <v>0</v>
      </c>
    </row>
    <row r="42177" spans="1:21" x14ac:dyDescent="0.35">
      <c r="A42177">
        <v>232685</v>
      </c>
      <c r="B42177" t="s">
        <v>803</v>
      </c>
      <c r="C42177" t="s">
        <v>64</v>
      </c>
      <c r="D42177">
        <v>41</v>
      </c>
      <c r="E42177" s="1">
        <v>45585.041666666664</v>
      </c>
      <c r="F42177">
        <v>19.53</v>
      </c>
      <c r="G42177">
        <v>68150</v>
      </c>
      <c r="H42177" t="s">
        <v>88</v>
      </c>
      <c r="I42177">
        <v>0.2</v>
      </c>
      <c r="J42177" t="s">
        <v>30</v>
      </c>
      <c r="K42177">
        <v>11.72</v>
      </c>
      <c r="L42177" t="s">
        <v>22</v>
      </c>
      <c r="M42177" t="s">
        <v>23</v>
      </c>
      <c r="N42177" t="s">
        <v>24</v>
      </c>
      <c r="O42177" t="s">
        <v>49</v>
      </c>
      <c r="P42177" t="s">
        <v>38</v>
      </c>
      <c r="Q42177" t="s">
        <v>45</v>
      </c>
      <c r="R42177">
        <v>2024</v>
      </c>
      <c r="S42177">
        <v>10</v>
      </c>
      <c r="T42177" t="s">
        <v>1079</v>
      </c>
      <c r="U42177">
        <v>0</v>
      </c>
    </row>
    <row r="42178" spans="1:21" x14ac:dyDescent="0.35">
      <c r="A42178">
        <v>934775</v>
      </c>
      <c r="B42178" t="s">
        <v>637</v>
      </c>
      <c r="C42178" t="s">
        <v>72</v>
      </c>
      <c r="D42178">
        <v>15</v>
      </c>
      <c r="E42178" s="1">
        <v>45585.083333333336</v>
      </c>
      <c r="F42178">
        <v>66.59</v>
      </c>
      <c r="G42178">
        <v>68150</v>
      </c>
      <c r="H42178" t="s">
        <v>94</v>
      </c>
      <c r="I42178">
        <v>0.27</v>
      </c>
      <c r="J42178" t="s">
        <v>21</v>
      </c>
      <c r="K42178">
        <v>29.7</v>
      </c>
      <c r="L42178" t="s">
        <v>43</v>
      </c>
      <c r="M42178" t="s">
        <v>23</v>
      </c>
      <c r="N42178" t="s">
        <v>24</v>
      </c>
      <c r="O42178" t="s">
        <v>44</v>
      </c>
      <c r="P42178" t="s">
        <v>38</v>
      </c>
      <c r="Q42178" t="s">
        <v>27</v>
      </c>
      <c r="R42178">
        <v>2024</v>
      </c>
      <c r="S42178">
        <v>10</v>
      </c>
      <c r="T42178" t="s">
        <v>1079</v>
      </c>
      <c r="U42178">
        <v>0</v>
      </c>
    </row>
    <row r="42179" spans="1:21" x14ac:dyDescent="0.35">
      <c r="A42179">
        <v>697447</v>
      </c>
      <c r="B42179" t="s">
        <v>382</v>
      </c>
      <c r="C42179" t="s">
        <v>19</v>
      </c>
      <c r="D42179">
        <v>15</v>
      </c>
      <c r="E42179" s="1">
        <v>45585.125</v>
      </c>
      <c r="F42179">
        <v>1.43</v>
      </c>
      <c r="G42179">
        <v>26541</v>
      </c>
      <c r="H42179" t="s">
        <v>20</v>
      </c>
      <c r="I42179">
        <v>0.12</v>
      </c>
      <c r="J42179" t="s">
        <v>54</v>
      </c>
      <c r="K42179">
        <v>8.8800000000000008</v>
      </c>
      <c r="L42179" t="s">
        <v>70</v>
      </c>
      <c r="M42179" t="s">
        <v>32</v>
      </c>
      <c r="N42179" t="s">
        <v>24</v>
      </c>
      <c r="O42179" t="s">
        <v>49</v>
      </c>
      <c r="P42179" t="s">
        <v>38</v>
      </c>
      <c r="Q42179" t="s">
        <v>39</v>
      </c>
      <c r="R42179">
        <v>2024</v>
      </c>
      <c r="S42179">
        <v>10</v>
      </c>
      <c r="T42179" t="s">
        <v>1079</v>
      </c>
      <c r="U42179">
        <v>0</v>
      </c>
    </row>
    <row r="42180" spans="1:21" x14ac:dyDescent="0.35">
      <c r="A42180">
        <v>201337</v>
      </c>
      <c r="B42180" t="s">
        <v>863</v>
      </c>
      <c r="C42180" t="s">
        <v>78</v>
      </c>
      <c r="D42180">
        <v>5</v>
      </c>
      <c r="E42180" s="1">
        <v>45585.166666666664</v>
      </c>
      <c r="F42180">
        <v>81.239999999999995</v>
      </c>
      <c r="G42180">
        <v>13356</v>
      </c>
      <c r="H42180" t="s">
        <v>36</v>
      </c>
      <c r="I42180">
        <v>0.3</v>
      </c>
      <c r="J42180" t="s">
        <v>21</v>
      </c>
      <c r="K42180">
        <v>16.09</v>
      </c>
      <c r="L42180" t="s">
        <v>70</v>
      </c>
      <c r="M42180" t="s">
        <v>23</v>
      </c>
      <c r="N42180" t="s">
        <v>24</v>
      </c>
      <c r="O42180" t="s">
        <v>55</v>
      </c>
      <c r="P42180" t="s">
        <v>33</v>
      </c>
      <c r="Q42180" t="s">
        <v>45</v>
      </c>
      <c r="R42180">
        <v>2024</v>
      </c>
      <c r="S42180">
        <v>10</v>
      </c>
      <c r="T42180" t="s">
        <v>1079</v>
      </c>
      <c r="U42180">
        <v>0</v>
      </c>
    </row>
    <row r="42181" spans="1:21" x14ac:dyDescent="0.35">
      <c r="A42181">
        <v>553343</v>
      </c>
      <c r="B42181" t="s">
        <v>402</v>
      </c>
      <c r="C42181" t="s">
        <v>78</v>
      </c>
      <c r="D42181">
        <v>17</v>
      </c>
      <c r="E42181" s="1">
        <v>45585.208333333336</v>
      </c>
      <c r="F42181">
        <v>53.18</v>
      </c>
      <c r="G42181">
        <v>12136</v>
      </c>
      <c r="H42181" t="s">
        <v>76</v>
      </c>
      <c r="I42181">
        <v>0.45</v>
      </c>
      <c r="J42181" t="s">
        <v>21</v>
      </c>
      <c r="K42181">
        <v>9.8000000000000007</v>
      </c>
      <c r="L42181" t="s">
        <v>70</v>
      </c>
      <c r="M42181" t="s">
        <v>32</v>
      </c>
      <c r="N42181" t="s">
        <v>37</v>
      </c>
      <c r="O42181" t="s">
        <v>55</v>
      </c>
      <c r="P42181" t="s">
        <v>68</v>
      </c>
      <c r="Q42181" t="s">
        <v>45</v>
      </c>
      <c r="R42181">
        <v>2024</v>
      </c>
      <c r="S42181">
        <v>10</v>
      </c>
      <c r="T42181" t="s">
        <v>1079</v>
      </c>
      <c r="U42181">
        <v>1</v>
      </c>
    </row>
    <row r="42182" spans="1:21" x14ac:dyDescent="0.35">
      <c r="A42182">
        <v>414232</v>
      </c>
      <c r="B42182" t="s">
        <v>608</v>
      </c>
      <c r="C42182" t="s">
        <v>52</v>
      </c>
      <c r="D42182">
        <v>35</v>
      </c>
      <c r="E42182" s="1">
        <v>45585.25</v>
      </c>
      <c r="F42182">
        <v>27.79</v>
      </c>
      <c r="G42182">
        <v>23919</v>
      </c>
      <c r="H42182" t="s">
        <v>88</v>
      </c>
      <c r="I42182">
        <v>0.09</v>
      </c>
      <c r="J42182" t="s">
        <v>21</v>
      </c>
      <c r="K42182">
        <v>25.49</v>
      </c>
      <c r="L42182" t="s">
        <v>58</v>
      </c>
      <c r="M42182" t="s">
        <v>32</v>
      </c>
      <c r="N42182" t="s">
        <v>24</v>
      </c>
      <c r="O42182" t="s">
        <v>49</v>
      </c>
      <c r="P42182" t="s">
        <v>33</v>
      </c>
      <c r="Q42182" t="s">
        <v>27</v>
      </c>
      <c r="R42182">
        <v>2024</v>
      </c>
      <c r="S42182">
        <v>10</v>
      </c>
      <c r="T42182" t="s">
        <v>1079</v>
      </c>
      <c r="U42182">
        <v>0</v>
      </c>
    </row>
    <row r="42183" spans="1:21" x14ac:dyDescent="0.35">
      <c r="A42183">
        <v>302267</v>
      </c>
      <c r="B42183" t="s">
        <v>932</v>
      </c>
      <c r="C42183" t="s">
        <v>19</v>
      </c>
      <c r="D42183">
        <v>-36</v>
      </c>
      <c r="E42183" s="1">
        <v>45585.291666666664</v>
      </c>
      <c r="F42183">
        <v>12.64</v>
      </c>
      <c r="G42183">
        <v>23919</v>
      </c>
      <c r="H42183" t="s">
        <v>88</v>
      </c>
      <c r="I42183">
        <v>0.41</v>
      </c>
      <c r="J42183" t="s">
        <v>54</v>
      </c>
      <c r="K42183">
        <v>17.45</v>
      </c>
      <c r="L42183" t="s">
        <v>58</v>
      </c>
      <c r="M42183" t="s">
        <v>32</v>
      </c>
      <c r="N42183" t="s">
        <v>24</v>
      </c>
      <c r="O42183" t="s">
        <v>44</v>
      </c>
      <c r="P42183" t="s">
        <v>50</v>
      </c>
      <c r="Q42183" t="s">
        <v>45</v>
      </c>
      <c r="R42183">
        <v>2024</v>
      </c>
      <c r="S42183">
        <v>10</v>
      </c>
      <c r="T42183" t="s">
        <v>1079</v>
      </c>
      <c r="U42183">
        <v>0</v>
      </c>
    </row>
    <row r="42184" spans="1:21" x14ac:dyDescent="0.35">
      <c r="A42184">
        <v>276095</v>
      </c>
      <c r="B42184" t="s">
        <v>769</v>
      </c>
      <c r="C42184" t="s">
        <v>47</v>
      </c>
      <c r="D42184">
        <v>6</v>
      </c>
      <c r="E42184" s="1">
        <v>45585.333333333336</v>
      </c>
      <c r="F42184">
        <v>76.930000000000007</v>
      </c>
      <c r="G42184">
        <v>14540</v>
      </c>
      <c r="H42184" t="s">
        <v>57</v>
      </c>
      <c r="I42184">
        <v>0.01</v>
      </c>
      <c r="J42184" t="s">
        <v>21</v>
      </c>
      <c r="K42184">
        <v>20.56</v>
      </c>
      <c r="L42184" t="s">
        <v>31</v>
      </c>
      <c r="M42184" t="s">
        <v>32</v>
      </c>
      <c r="N42184" t="s">
        <v>24</v>
      </c>
      <c r="O42184" t="s">
        <v>55</v>
      </c>
      <c r="P42184" t="s">
        <v>38</v>
      </c>
      <c r="Q42184" t="s">
        <v>45</v>
      </c>
      <c r="R42184">
        <v>2024</v>
      </c>
      <c r="S42184">
        <v>10</v>
      </c>
      <c r="T42184" t="s">
        <v>1079</v>
      </c>
      <c r="U42184">
        <v>0</v>
      </c>
    </row>
    <row r="42185" spans="1:21" x14ac:dyDescent="0.35">
      <c r="A42185">
        <v>653941</v>
      </c>
      <c r="B42185" t="s">
        <v>1031</v>
      </c>
      <c r="C42185" t="s">
        <v>75</v>
      </c>
      <c r="D42185">
        <v>29</v>
      </c>
      <c r="E42185" s="1">
        <v>45585.375</v>
      </c>
      <c r="F42185">
        <v>4.1500000000000004</v>
      </c>
      <c r="G42185">
        <v>82493</v>
      </c>
      <c r="H42185" t="s">
        <v>53</v>
      </c>
      <c r="I42185">
        <v>0.12</v>
      </c>
      <c r="J42185" t="s">
        <v>30</v>
      </c>
      <c r="K42185">
        <v>6.88</v>
      </c>
      <c r="L42185" t="s">
        <v>70</v>
      </c>
      <c r="M42185" t="s">
        <v>32</v>
      </c>
      <c r="N42185" t="s">
        <v>24</v>
      </c>
      <c r="O42185" t="s">
        <v>49</v>
      </c>
      <c r="P42185" t="s">
        <v>26</v>
      </c>
      <c r="Q42185" t="s">
        <v>45</v>
      </c>
      <c r="R42185">
        <v>2024</v>
      </c>
      <c r="S42185">
        <v>10</v>
      </c>
      <c r="T42185" t="s">
        <v>1079</v>
      </c>
      <c r="U42185">
        <v>0</v>
      </c>
    </row>
    <row r="42186" spans="1:21" x14ac:dyDescent="0.35">
      <c r="A42186">
        <v>570832</v>
      </c>
      <c r="B42186" t="s">
        <v>174</v>
      </c>
      <c r="C42186" t="s">
        <v>47</v>
      </c>
      <c r="D42186">
        <v>26</v>
      </c>
      <c r="E42186" s="1">
        <v>45585.416666666664</v>
      </c>
      <c r="F42186">
        <v>66.05</v>
      </c>
      <c r="G42186">
        <v>69185</v>
      </c>
      <c r="H42186" t="s">
        <v>66</v>
      </c>
      <c r="I42186">
        <v>0.03</v>
      </c>
      <c r="J42186" t="s">
        <v>30</v>
      </c>
      <c r="K42186">
        <v>14.14</v>
      </c>
      <c r="L42186" t="s">
        <v>31</v>
      </c>
      <c r="M42186" t="s">
        <v>32</v>
      </c>
      <c r="N42186" t="s">
        <v>24</v>
      </c>
      <c r="O42186" t="s">
        <v>44</v>
      </c>
      <c r="P42186" t="s">
        <v>59</v>
      </c>
      <c r="Q42186" t="s">
        <v>45</v>
      </c>
      <c r="R42186">
        <v>2024</v>
      </c>
      <c r="S42186">
        <v>10</v>
      </c>
      <c r="T42186" t="s">
        <v>1079</v>
      </c>
      <c r="U42186">
        <v>0</v>
      </c>
    </row>
    <row r="42187" spans="1:21" x14ac:dyDescent="0.35">
      <c r="A42187">
        <v>177512</v>
      </c>
      <c r="B42187" t="s">
        <v>83</v>
      </c>
      <c r="C42187" t="s">
        <v>19</v>
      </c>
      <c r="D42187">
        <v>11</v>
      </c>
      <c r="E42187" s="1">
        <v>45585.458333333336</v>
      </c>
      <c r="F42187">
        <v>92.94</v>
      </c>
      <c r="G42187">
        <v>85960</v>
      </c>
      <c r="H42187" t="s">
        <v>66</v>
      </c>
      <c r="I42187">
        <v>0.44</v>
      </c>
      <c r="J42187" t="s">
        <v>30</v>
      </c>
      <c r="K42187">
        <v>8.0299999999999994</v>
      </c>
      <c r="L42187" t="s">
        <v>31</v>
      </c>
      <c r="M42187" t="s">
        <v>23</v>
      </c>
      <c r="N42187" t="s">
        <v>24</v>
      </c>
      <c r="O42187" t="s">
        <v>49</v>
      </c>
      <c r="P42187" t="s">
        <v>33</v>
      </c>
      <c r="Q42187" t="s">
        <v>39</v>
      </c>
      <c r="R42187">
        <v>2024</v>
      </c>
      <c r="S42187">
        <v>10</v>
      </c>
      <c r="T42187" t="s">
        <v>1079</v>
      </c>
      <c r="U42187">
        <v>0</v>
      </c>
    </row>
    <row r="42188" spans="1:21" x14ac:dyDescent="0.35">
      <c r="A42188">
        <v>733410</v>
      </c>
      <c r="B42188" t="s">
        <v>415</v>
      </c>
      <c r="C42188" t="s">
        <v>82</v>
      </c>
      <c r="D42188">
        <v>-30</v>
      </c>
      <c r="E42188" s="1">
        <v>45585.5</v>
      </c>
      <c r="F42188">
        <v>-45.05</v>
      </c>
      <c r="G42188">
        <v>85960</v>
      </c>
      <c r="H42188" t="s">
        <v>62</v>
      </c>
      <c r="I42188">
        <v>0.48</v>
      </c>
      <c r="J42188" t="s">
        <v>54</v>
      </c>
      <c r="K42188">
        <v>17.45</v>
      </c>
      <c r="L42188" t="s">
        <v>70</v>
      </c>
      <c r="M42188" t="s">
        <v>32</v>
      </c>
      <c r="N42188" t="s">
        <v>24</v>
      </c>
      <c r="O42188" t="s">
        <v>44</v>
      </c>
      <c r="P42188" t="s">
        <v>50</v>
      </c>
      <c r="Q42188" t="s">
        <v>27</v>
      </c>
      <c r="R42188">
        <v>2024</v>
      </c>
      <c r="S42188">
        <v>10</v>
      </c>
      <c r="T42188" t="s">
        <v>1079</v>
      </c>
      <c r="U42188">
        <v>0</v>
      </c>
    </row>
    <row r="42189" spans="1:21" x14ac:dyDescent="0.35">
      <c r="A42189">
        <v>357496</v>
      </c>
      <c r="B42189" t="s">
        <v>916</v>
      </c>
      <c r="C42189" t="s">
        <v>41</v>
      </c>
      <c r="D42189">
        <v>1</v>
      </c>
      <c r="E42189" s="1">
        <v>45585.541666666664</v>
      </c>
      <c r="F42189">
        <v>22.87</v>
      </c>
      <c r="G42189">
        <v>89881</v>
      </c>
      <c r="H42189" t="s">
        <v>42</v>
      </c>
      <c r="I42189">
        <v>0.36</v>
      </c>
      <c r="J42189" t="s">
        <v>21</v>
      </c>
      <c r="K42189">
        <v>6.47</v>
      </c>
      <c r="L42189" t="s">
        <v>22</v>
      </c>
      <c r="M42189" t="s">
        <v>23</v>
      </c>
      <c r="N42189" t="s">
        <v>24</v>
      </c>
      <c r="O42189" t="s">
        <v>49</v>
      </c>
      <c r="P42189" t="s">
        <v>33</v>
      </c>
      <c r="Q42189" t="s">
        <v>27</v>
      </c>
      <c r="R42189">
        <v>2024</v>
      </c>
      <c r="S42189">
        <v>10</v>
      </c>
      <c r="T42189" t="s">
        <v>1079</v>
      </c>
      <c r="U42189">
        <v>0</v>
      </c>
    </row>
    <row r="42190" spans="1:21" x14ac:dyDescent="0.35">
      <c r="A42190">
        <v>640006</v>
      </c>
      <c r="B42190" t="s">
        <v>372</v>
      </c>
      <c r="C42190" t="s">
        <v>52</v>
      </c>
      <c r="D42190">
        <v>16</v>
      </c>
      <c r="E42190" s="1">
        <v>45585.583333333336</v>
      </c>
      <c r="F42190">
        <v>7.24</v>
      </c>
      <c r="G42190">
        <v>25290</v>
      </c>
      <c r="H42190" t="s">
        <v>62</v>
      </c>
      <c r="I42190">
        <v>0.45</v>
      </c>
      <c r="J42190" t="s">
        <v>21</v>
      </c>
      <c r="K42190">
        <v>15.95</v>
      </c>
      <c r="L42190" t="s">
        <v>58</v>
      </c>
      <c r="M42190" t="s">
        <v>23</v>
      </c>
      <c r="N42190" t="s">
        <v>24</v>
      </c>
      <c r="O42190" t="s">
        <v>55</v>
      </c>
      <c r="P42190" t="s">
        <v>59</v>
      </c>
      <c r="Q42190" t="s">
        <v>39</v>
      </c>
      <c r="R42190">
        <v>2024</v>
      </c>
      <c r="S42190">
        <v>10</v>
      </c>
      <c r="T42190" t="s">
        <v>1079</v>
      </c>
      <c r="U42190">
        <v>0</v>
      </c>
    </row>
    <row r="42191" spans="1:21" x14ac:dyDescent="0.35">
      <c r="A42191">
        <v>699165</v>
      </c>
      <c r="B42191" t="s">
        <v>136</v>
      </c>
      <c r="C42191" t="s">
        <v>64</v>
      </c>
      <c r="D42191">
        <v>29</v>
      </c>
      <c r="E42191" s="1">
        <v>45585.625</v>
      </c>
      <c r="F42191">
        <v>26.84</v>
      </c>
      <c r="G42191">
        <v>56797</v>
      </c>
      <c r="H42191" t="s">
        <v>66</v>
      </c>
      <c r="I42191">
        <v>0.23</v>
      </c>
      <c r="J42191" t="s">
        <v>30</v>
      </c>
      <c r="K42191">
        <v>7.75</v>
      </c>
      <c r="L42191" t="s">
        <v>70</v>
      </c>
      <c r="M42191" t="s">
        <v>23</v>
      </c>
      <c r="N42191" t="s">
        <v>24</v>
      </c>
      <c r="O42191" t="s">
        <v>25</v>
      </c>
      <c r="P42191" t="s">
        <v>38</v>
      </c>
      <c r="Q42191" t="s">
        <v>45</v>
      </c>
      <c r="R42191">
        <v>2024</v>
      </c>
      <c r="S42191">
        <v>10</v>
      </c>
      <c r="T42191" t="s">
        <v>1079</v>
      </c>
      <c r="U42191">
        <v>0</v>
      </c>
    </row>
    <row r="42192" spans="1:21" x14ac:dyDescent="0.35">
      <c r="A42192">
        <v>678507</v>
      </c>
      <c r="B42192" t="s">
        <v>872</v>
      </c>
      <c r="C42192" t="s">
        <v>75</v>
      </c>
      <c r="D42192">
        <v>-35</v>
      </c>
      <c r="E42192" s="1">
        <v>45585.666666666664</v>
      </c>
      <c r="F42192">
        <v>-53.28</v>
      </c>
      <c r="G42192">
        <v>56797</v>
      </c>
      <c r="H42192" t="s">
        <v>66</v>
      </c>
      <c r="I42192">
        <v>0.38</v>
      </c>
      <c r="J42192" t="s">
        <v>54</v>
      </c>
      <c r="K42192">
        <v>17.45</v>
      </c>
      <c r="L42192" t="s">
        <v>58</v>
      </c>
      <c r="M42192" t="s">
        <v>32</v>
      </c>
      <c r="N42192" t="s">
        <v>24</v>
      </c>
      <c r="O42192" t="s">
        <v>44</v>
      </c>
      <c r="P42192" t="s">
        <v>50</v>
      </c>
      <c r="Q42192" t="s">
        <v>45</v>
      </c>
      <c r="R42192">
        <v>2024</v>
      </c>
      <c r="S42192">
        <v>10</v>
      </c>
      <c r="T42192" t="s">
        <v>1079</v>
      </c>
      <c r="U42192">
        <v>0</v>
      </c>
    </row>
    <row r="42193" spans="1:21" x14ac:dyDescent="0.35">
      <c r="A42193">
        <v>475644</v>
      </c>
      <c r="B42193" t="s">
        <v>200</v>
      </c>
      <c r="C42193" t="s">
        <v>61</v>
      </c>
      <c r="D42193">
        <v>15</v>
      </c>
      <c r="E42193" s="1">
        <v>45585.708333333336</v>
      </c>
      <c r="F42193">
        <v>89.29</v>
      </c>
      <c r="G42193">
        <v>12787</v>
      </c>
      <c r="H42193" t="s">
        <v>57</v>
      </c>
      <c r="I42193">
        <v>0.44</v>
      </c>
      <c r="J42193" t="s">
        <v>54</v>
      </c>
      <c r="K42193">
        <v>7.55</v>
      </c>
      <c r="L42193" t="s">
        <v>22</v>
      </c>
      <c r="M42193" t="s">
        <v>32</v>
      </c>
      <c r="N42193" t="s">
        <v>24</v>
      </c>
      <c r="O42193" t="s">
        <v>44</v>
      </c>
      <c r="P42193" t="s">
        <v>26</v>
      </c>
      <c r="Q42193" t="s">
        <v>39</v>
      </c>
      <c r="R42193">
        <v>2024</v>
      </c>
      <c r="S42193">
        <v>10</v>
      </c>
      <c r="T42193" t="s">
        <v>1079</v>
      </c>
      <c r="U42193">
        <v>0</v>
      </c>
    </row>
    <row r="42194" spans="1:21" x14ac:dyDescent="0.35">
      <c r="A42194">
        <v>285026</v>
      </c>
      <c r="B42194" t="s">
        <v>489</v>
      </c>
      <c r="C42194" t="s">
        <v>19</v>
      </c>
      <c r="D42194">
        <v>46</v>
      </c>
      <c r="E42194" s="1">
        <v>45585.75</v>
      </c>
      <c r="F42194">
        <v>70.19</v>
      </c>
      <c r="G42194">
        <v>25781</v>
      </c>
      <c r="H42194" t="s">
        <v>53</v>
      </c>
      <c r="I42194">
        <v>0.3</v>
      </c>
      <c r="J42194" t="s">
        <v>30</v>
      </c>
      <c r="K42194">
        <v>20.13</v>
      </c>
      <c r="L42194" t="s">
        <v>22</v>
      </c>
      <c r="M42194" t="s">
        <v>32</v>
      </c>
      <c r="N42194" t="s">
        <v>24</v>
      </c>
      <c r="O42194" t="s">
        <v>44</v>
      </c>
      <c r="P42194" t="s">
        <v>38</v>
      </c>
      <c r="Q42194" t="s">
        <v>45</v>
      </c>
      <c r="R42194">
        <v>2024</v>
      </c>
      <c r="S42194">
        <v>10</v>
      </c>
      <c r="T42194" t="s">
        <v>1079</v>
      </c>
      <c r="U42194">
        <v>0</v>
      </c>
    </row>
    <row r="42195" spans="1:21" x14ac:dyDescent="0.35">
      <c r="A42195">
        <v>650573</v>
      </c>
      <c r="B42195" t="s">
        <v>307</v>
      </c>
      <c r="C42195" t="s">
        <v>75</v>
      </c>
      <c r="D42195">
        <v>37</v>
      </c>
      <c r="E42195" s="1">
        <v>45585.791666666664</v>
      </c>
      <c r="F42195">
        <v>71.33</v>
      </c>
      <c r="G42195">
        <v>19154</v>
      </c>
      <c r="H42195" t="s">
        <v>57</v>
      </c>
      <c r="I42195">
        <v>0.28000000000000003</v>
      </c>
      <c r="J42195" t="s">
        <v>21</v>
      </c>
      <c r="K42195">
        <v>17.420000000000002</v>
      </c>
      <c r="L42195" t="s">
        <v>70</v>
      </c>
      <c r="M42195" t="s">
        <v>32</v>
      </c>
      <c r="N42195" t="s">
        <v>24</v>
      </c>
      <c r="O42195" t="s">
        <v>55</v>
      </c>
      <c r="P42195" t="s">
        <v>68</v>
      </c>
      <c r="Q42195" t="s">
        <v>45</v>
      </c>
      <c r="R42195">
        <v>2024</v>
      </c>
      <c r="S42195">
        <v>10</v>
      </c>
      <c r="T42195" t="s">
        <v>1079</v>
      </c>
      <c r="U42195">
        <v>0</v>
      </c>
    </row>
    <row r="42196" spans="1:21" x14ac:dyDescent="0.35">
      <c r="A42196">
        <v>414454</v>
      </c>
      <c r="B42196" t="s">
        <v>1046</v>
      </c>
      <c r="C42196" t="s">
        <v>64</v>
      </c>
      <c r="D42196">
        <v>10</v>
      </c>
      <c r="E42196" s="1">
        <v>45585.833333333336</v>
      </c>
      <c r="F42196">
        <v>46.89</v>
      </c>
      <c r="G42196">
        <v>43099</v>
      </c>
      <c r="H42196" t="s">
        <v>42</v>
      </c>
      <c r="I42196">
        <v>0.42</v>
      </c>
      <c r="J42196" t="s">
        <v>21</v>
      </c>
      <c r="K42196">
        <v>24.97</v>
      </c>
      <c r="L42196" t="s">
        <v>70</v>
      </c>
      <c r="M42196" t="s">
        <v>23</v>
      </c>
      <c r="N42196" t="s">
        <v>24</v>
      </c>
      <c r="O42196" t="s">
        <v>25</v>
      </c>
      <c r="P42196" t="s">
        <v>38</v>
      </c>
      <c r="Q42196" t="s">
        <v>45</v>
      </c>
      <c r="R42196">
        <v>2024</v>
      </c>
      <c r="S42196">
        <v>10</v>
      </c>
      <c r="T42196" t="s">
        <v>1079</v>
      </c>
      <c r="U42196">
        <v>0</v>
      </c>
    </row>
    <row r="42197" spans="1:21" x14ac:dyDescent="0.35">
      <c r="A42197">
        <v>486390</v>
      </c>
      <c r="B42197" t="s">
        <v>708</v>
      </c>
      <c r="C42197" t="s">
        <v>47</v>
      </c>
      <c r="D42197">
        <v>17</v>
      </c>
      <c r="E42197" s="1">
        <v>45585.875</v>
      </c>
      <c r="F42197">
        <v>89.39</v>
      </c>
      <c r="G42197">
        <v>38085</v>
      </c>
      <c r="H42197" t="s">
        <v>20</v>
      </c>
      <c r="I42197">
        <v>0.21</v>
      </c>
      <c r="J42197" t="s">
        <v>21</v>
      </c>
      <c r="K42197">
        <v>29.07</v>
      </c>
      <c r="L42197" t="s">
        <v>70</v>
      </c>
      <c r="M42197" t="s">
        <v>32</v>
      </c>
      <c r="N42197" t="s">
        <v>24</v>
      </c>
      <c r="O42197" t="s">
        <v>44</v>
      </c>
      <c r="P42197" t="s">
        <v>33</v>
      </c>
      <c r="Q42197" t="s">
        <v>27</v>
      </c>
      <c r="R42197">
        <v>2024</v>
      </c>
      <c r="S42197">
        <v>10</v>
      </c>
      <c r="T42197" t="s">
        <v>1079</v>
      </c>
      <c r="U42197">
        <v>0</v>
      </c>
    </row>
    <row r="42198" spans="1:21" x14ac:dyDescent="0.35">
      <c r="A42198">
        <v>734833</v>
      </c>
      <c r="B42198" t="s">
        <v>1021</v>
      </c>
      <c r="C42198" t="s">
        <v>61</v>
      </c>
      <c r="D42198">
        <v>15</v>
      </c>
      <c r="E42198" s="1">
        <v>45585.916666666664</v>
      </c>
      <c r="F42198">
        <v>86.57</v>
      </c>
      <c r="G42198">
        <v>91500</v>
      </c>
      <c r="H42198" t="s">
        <v>53</v>
      </c>
      <c r="I42198">
        <v>0.48</v>
      </c>
      <c r="J42198" t="s">
        <v>30</v>
      </c>
      <c r="K42198">
        <v>5.04</v>
      </c>
      <c r="L42198" t="s">
        <v>70</v>
      </c>
      <c r="M42198" t="s">
        <v>23</v>
      </c>
      <c r="N42198" t="s">
        <v>24</v>
      </c>
      <c r="O42198" t="s">
        <v>44</v>
      </c>
      <c r="P42198" t="s">
        <v>68</v>
      </c>
      <c r="Q42198" t="s">
        <v>27</v>
      </c>
      <c r="R42198">
        <v>2024</v>
      </c>
      <c r="S42198">
        <v>10</v>
      </c>
      <c r="T42198" t="s">
        <v>1079</v>
      </c>
      <c r="U42198">
        <v>0</v>
      </c>
    </row>
    <row r="42199" spans="1:21" x14ac:dyDescent="0.35">
      <c r="A42199">
        <v>546858</v>
      </c>
      <c r="B42199" t="s">
        <v>425</v>
      </c>
      <c r="C42199" t="s">
        <v>78</v>
      </c>
      <c r="D42199">
        <v>25</v>
      </c>
      <c r="E42199" s="1">
        <v>45585.958333333336</v>
      </c>
      <c r="F42199">
        <v>25.68</v>
      </c>
      <c r="G42199">
        <v>60132</v>
      </c>
      <c r="H42199" t="s">
        <v>48</v>
      </c>
      <c r="I42199">
        <v>0.15</v>
      </c>
      <c r="J42199" t="s">
        <v>30</v>
      </c>
      <c r="K42199">
        <v>14.16</v>
      </c>
      <c r="L42199" t="s">
        <v>70</v>
      </c>
      <c r="M42199" t="s">
        <v>32</v>
      </c>
      <c r="N42199" t="s">
        <v>24</v>
      </c>
      <c r="O42199" t="s">
        <v>44</v>
      </c>
      <c r="P42199" t="s">
        <v>59</v>
      </c>
      <c r="Q42199" t="s">
        <v>39</v>
      </c>
      <c r="R42199">
        <v>2024</v>
      </c>
      <c r="S42199">
        <v>10</v>
      </c>
      <c r="T42199" t="s">
        <v>1079</v>
      </c>
      <c r="U42199">
        <v>0</v>
      </c>
    </row>
    <row r="42200" spans="1:21" x14ac:dyDescent="0.35">
      <c r="A42200">
        <v>882819</v>
      </c>
      <c r="B42200" t="s">
        <v>101</v>
      </c>
      <c r="C42200" t="s">
        <v>61</v>
      </c>
      <c r="D42200">
        <v>8</v>
      </c>
      <c r="E42200" s="1">
        <v>45586</v>
      </c>
      <c r="F42200">
        <v>51.58</v>
      </c>
      <c r="G42200">
        <v>59171</v>
      </c>
      <c r="H42200" t="s">
        <v>76</v>
      </c>
      <c r="I42200">
        <v>0.03</v>
      </c>
      <c r="J42200" t="s">
        <v>30</v>
      </c>
      <c r="K42200">
        <v>18.97</v>
      </c>
      <c r="L42200" t="s">
        <v>43</v>
      </c>
      <c r="M42200" t="s">
        <v>23</v>
      </c>
      <c r="N42200" t="s">
        <v>24</v>
      </c>
      <c r="O42200" t="s">
        <v>44</v>
      </c>
      <c r="P42200" t="s">
        <v>59</v>
      </c>
      <c r="Q42200" t="s">
        <v>27</v>
      </c>
      <c r="R42200">
        <v>2024</v>
      </c>
      <c r="S42200">
        <v>10</v>
      </c>
      <c r="T42200" t="s">
        <v>1079</v>
      </c>
      <c r="U42200">
        <v>0</v>
      </c>
    </row>
    <row r="42201" spans="1:21" x14ac:dyDescent="0.35">
      <c r="A42201">
        <v>981305</v>
      </c>
      <c r="B42201" t="s">
        <v>535</v>
      </c>
      <c r="C42201" t="s">
        <v>35</v>
      </c>
      <c r="D42201">
        <v>22</v>
      </c>
      <c r="E42201" s="1">
        <v>45586.041666666664</v>
      </c>
      <c r="F42201">
        <v>19.78</v>
      </c>
      <c r="G42201">
        <v>53979</v>
      </c>
      <c r="H42201" t="s">
        <v>48</v>
      </c>
      <c r="I42201">
        <v>0.06</v>
      </c>
      <c r="J42201" t="s">
        <v>30</v>
      </c>
      <c r="K42201">
        <v>28.85</v>
      </c>
      <c r="L42201" t="s">
        <v>22</v>
      </c>
      <c r="M42201" t="s">
        <v>32</v>
      </c>
      <c r="N42201" t="s">
        <v>37</v>
      </c>
      <c r="O42201" t="s">
        <v>44</v>
      </c>
      <c r="P42201" t="s">
        <v>26</v>
      </c>
      <c r="Q42201" t="s">
        <v>27</v>
      </c>
      <c r="R42201">
        <v>2024</v>
      </c>
      <c r="S42201">
        <v>10</v>
      </c>
      <c r="T42201" t="s">
        <v>1079</v>
      </c>
      <c r="U42201">
        <v>1</v>
      </c>
    </row>
    <row r="42202" spans="1:21" x14ac:dyDescent="0.35">
      <c r="A42202">
        <v>755815</v>
      </c>
      <c r="B42202" t="s">
        <v>308</v>
      </c>
      <c r="C42202" t="s">
        <v>47</v>
      </c>
      <c r="D42202">
        <v>7</v>
      </c>
      <c r="E42202" s="1">
        <v>45586.083333333336</v>
      </c>
      <c r="F42202">
        <v>47.01</v>
      </c>
      <c r="G42202">
        <v>61669</v>
      </c>
      <c r="H42202" t="s">
        <v>29</v>
      </c>
      <c r="I42202">
        <v>0.33</v>
      </c>
      <c r="J42202" t="s">
        <v>21</v>
      </c>
      <c r="K42202">
        <v>8.86</v>
      </c>
      <c r="L42202" t="s">
        <v>70</v>
      </c>
      <c r="M42202" t="s">
        <v>23</v>
      </c>
      <c r="N42202" t="s">
        <v>37</v>
      </c>
      <c r="O42202" t="s">
        <v>25</v>
      </c>
      <c r="P42202" t="s">
        <v>26</v>
      </c>
      <c r="Q42202" t="s">
        <v>45</v>
      </c>
      <c r="R42202">
        <v>2024</v>
      </c>
      <c r="S42202">
        <v>10</v>
      </c>
      <c r="T42202" t="s">
        <v>1079</v>
      </c>
      <c r="U42202">
        <v>1</v>
      </c>
    </row>
    <row r="42203" spans="1:21" x14ac:dyDescent="0.35">
      <c r="A42203">
        <v>697467</v>
      </c>
      <c r="B42203" t="s">
        <v>1023</v>
      </c>
      <c r="C42203" t="s">
        <v>47</v>
      </c>
      <c r="D42203">
        <v>9</v>
      </c>
      <c r="E42203" s="1">
        <v>45586.125</v>
      </c>
      <c r="F42203">
        <v>91.3</v>
      </c>
      <c r="G42203">
        <v>18457</v>
      </c>
      <c r="H42203" t="s">
        <v>76</v>
      </c>
      <c r="I42203">
        <v>0.31</v>
      </c>
      <c r="J42203" t="s">
        <v>30</v>
      </c>
      <c r="K42203">
        <v>21.74</v>
      </c>
      <c r="L42203" t="s">
        <v>58</v>
      </c>
      <c r="M42203" t="s">
        <v>23</v>
      </c>
      <c r="N42203" t="s">
        <v>24</v>
      </c>
      <c r="O42203" t="s">
        <v>25</v>
      </c>
      <c r="P42203" t="s">
        <v>59</v>
      </c>
      <c r="Q42203" t="s">
        <v>27</v>
      </c>
      <c r="R42203">
        <v>2024</v>
      </c>
      <c r="S42203">
        <v>10</v>
      </c>
      <c r="T42203" t="s">
        <v>1079</v>
      </c>
      <c r="U42203">
        <v>0</v>
      </c>
    </row>
    <row r="42204" spans="1:21" x14ac:dyDescent="0.35">
      <c r="A42204">
        <v>751473</v>
      </c>
      <c r="B42204" t="s">
        <v>124</v>
      </c>
      <c r="C42204" t="s">
        <v>52</v>
      </c>
      <c r="D42204">
        <v>3</v>
      </c>
      <c r="E42204" s="1">
        <v>45586.166666666664</v>
      </c>
      <c r="F42204">
        <v>68.03</v>
      </c>
      <c r="G42204">
        <v>48701</v>
      </c>
      <c r="H42204" t="s">
        <v>48</v>
      </c>
      <c r="I42204">
        <v>0.26</v>
      </c>
      <c r="J42204" t="s">
        <v>54</v>
      </c>
      <c r="K42204">
        <v>24.13</v>
      </c>
      <c r="L42204" t="s">
        <v>70</v>
      </c>
      <c r="M42204" t="s">
        <v>32</v>
      </c>
      <c r="N42204" t="s">
        <v>24</v>
      </c>
      <c r="O42204" t="s">
        <v>55</v>
      </c>
      <c r="P42204" t="s">
        <v>26</v>
      </c>
      <c r="Q42204" t="s">
        <v>39</v>
      </c>
      <c r="R42204">
        <v>2024</v>
      </c>
      <c r="S42204">
        <v>10</v>
      </c>
      <c r="T42204" t="s">
        <v>1079</v>
      </c>
      <c r="U42204">
        <v>0</v>
      </c>
    </row>
    <row r="42205" spans="1:21" x14ac:dyDescent="0.35">
      <c r="A42205">
        <v>825516</v>
      </c>
      <c r="B42205" t="s">
        <v>888</v>
      </c>
      <c r="C42205" t="s">
        <v>41</v>
      </c>
      <c r="D42205">
        <v>9</v>
      </c>
      <c r="E42205" s="1">
        <v>45586.208333333336</v>
      </c>
      <c r="F42205">
        <v>11.23</v>
      </c>
      <c r="G42205">
        <v>48701</v>
      </c>
      <c r="H42205" t="s">
        <v>42</v>
      </c>
      <c r="I42205">
        <v>0.41</v>
      </c>
      <c r="J42205" t="s">
        <v>30</v>
      </c>
      <c r="K42205">
        <v>8.64</v>
      </c>
      <c r="L42205" t="s">
        <v>70</v>
      </c>
      <c r="M42205" t="s">
        <v>23</v>
      </c>
      <c r="N42205" t="s">
        <v>24</v>
      </c>
      <c r="O42205" t="s">
        <v>55</v>
      </c>
      <c r="P42205" t="s">
        <v>38</v>
      </c>
      <c r="Q42205" t="s">
        <v>45</v>
      </c>
      <c r="R42205">
        <v>2024</v>
      </c>
      <c r="S42205">
        <v>10</v>
      </c>
      <c r="T42205" t="s">
        <v>1079</v>
      </c>
      <c r="U42205">
        <v>0</v>
      </c>
    </row>
    <row r="42206" spans="1:21" x14ac:dyDescent="0.35">
      <c r="A42206">
        <v>895299</v>
      </c>
      <c r="B42206" t="s">
        <v>937</v>
      </c>
      <c r="C42206" t="s">
        <v>64</v>
      </c>
      <c r="D42206">
        <v>11</v>
      </c>
      <c r="E42206" s="1">
        <v>45586.25</v>
      </c>
      <c r="F42206">
        <v>70.819999999999993</v>
      </c>
      <c r="G42206">
        <v>97621</v>
      </c>
      <c r="H42206" t="s">
        <v>94</v>
      </c>
      <c r="I42206">
        <v>0.4</v>
      </c>
      <c r="J42206" t="s">
        <v>21</v>
      </c>
      <c r="K42206">
        <v>20.79</v>
      </c>
      <c r="L42206" t="s">
        <v>43</v>
      </c>
      <c r="M42206" t="s">
        <v>23</v>
      </c>
      <c r="N42206" t="s">
        <v>24</v>
      </c>
      <c r="O42206" t="s">
        <v>55</v>
      </c>
      <c r="P42206" t="s">
        <v>26</v>
      </c>
      <c r="Q42206" t="s">
        <v>45</v>
      </c>
      <c r="R42206">
        <v>2024</v>
      </c>
      <c r="S42206">
        <v>10</v>
      </c>
      <c r="T42206" t="s">
        <v>1079</v>
      </c>
      <c r="U42206">
        <v>0</v>
      </c>
    </row>
    <row r="42207" spans="1:21" x14ac:dyDescent="0.35">
      <c r="A42207">
        <v>912009</v>
      </c>
      <c r="B42207" t="s">
        <v>582</v>
      </c>
      <c r="C42207" t="s">
        <v>41</v>
      </c>
      <c r="D42207">
        <v>7</v>
      </c>
      <c r="E42207" s="1">
        <v>45586.291666666664</v>
      </c>
      <c r="F42207">
        <v>87.9</v>
      </c>
      <c r="G42207">
        <v>84598</v>
      </c>
      <c r="H42207" t="s">
        <v>36</v>
      </c>
      <c r="I42207">
        <v>0.43</v>
      </c>
      <c r="J42207" t="s">
        <v>21</v>
      </c>
      <c r="K42207">
        <v>21.92</v>
      </c>
      <c r="L42207" t="s">
        <v>22</v>
      </c>
      <c r="M42207" t="s">
        <v>23</v>
      </c>
      <c r="N42207" t="s">
        <v>24</v>
      </c>
      <c r="O42207" t="s">
        <v>44</v>
      </c>
      <c r="P42207" t="s">
        <v>38</v>
      </c>
      <c r="Q42207" t="s">
        <v>27</v>
      </c>
      <c r="R42207">
        <v>2024</v>
      </c>
      <c r="S42207">
        <v>10</v>
      </c>
      <c r="T42207" t="s">
        <v>1079</v>
      </c>
      <c r="U42207">
        <v>0</v>
      </c>
    </row>
    <row r="42208" spans="1:21" x14ac:dyDescent="0.35">
      <c r="A42208">
        <v>784007</v>
      </c>
      <c r="B42208" t="s">
        <v>521</v>
      </c>
      <c r="C42208" t="s">
        <v>61</v>
      </c>
      <c r="D42208">
        <v>-50</v>
      </c>
      <c r="E42208" s="1">
        <v>45586.333333333336</v>
      </c>
      <c r="F42208">
        <v>-67.19</v>
      </c>
      <c r="G42208">
        <v>84598</v>
      </c>
      <c r="H42208" t="s">
        <v>88</v>
      </c>
      <c r="I42208">
        <v>1.4912215776600566</v>
      </c>
      <c r="J42208" t="s">
        <v>21</v>
      </c>
      <c r="K42208">
        <v>17.45</v>
      </c>
      <c r="L42208" t="s">
        <v>70</v>
      </c>
      <c r="M42208" t="s">
        <v>23</v>
      </c>
      <c r="N42208" t="s">
        <v>24</v>
      </c>
      <c r="O42208" t="s">
        <v>44</v>
      </c>
      <c r="P42208" t="s">
        <v>50</v>
      </c>
      <c r="Q42208" t="s">
        <v>45</v>
      </c>
      <c r="R42208">
        <v>2024</v>
      </c>
      <c r="S42208">
        <v>10</v>
      </c>
      <c r="T42208" t="s">
        <v>1079</v>
      </c>
      <c r="U42208">
        <v>0</v>
      </c>
    </row>
    <row r="42209" spans="1:21" x14ac:dyDescent="0.35">
      <c r="A42209">
        <v>191007</v>
      </c>
      <c r="B42209" t="s">
        <v>871</v>
      </c>
      <c r="C42209" t="s">
        <v>61</v>
      </c>
      <c r="D42209">
        <v>11</v>
      </c>
      <c r="E42209" s="1">
        <v>45586.375</v>
      </c>
      <c r="F42209">
        <v>4.47</v>
      </c>
      <c r="G42209">
        <v>52862</v>
      </c>
      <c r="H42209" t="s">
        <v>20</v>
      </c>
      <c r="I42209">
        <v>0.47</v>
      </c>
      <c r="J42209" t="s">
        <v>30</v>
      </c>
      <c r="K42209">
        <v>23.05</v>
      </c>
      <c r="L42209" t="s">
        <v>31</v>
      </c>
      <c r="M42209" t="s">
        <v>23</v>
      </c>
      <c r="N42209" t="s">
        <v>24</v>
      </c>
      <c r="O42209" t="s">
        <v>55</v>
      </c>
      <c r="P42209" t="s">
        <v>38</v>
      </c>
      <c r="Q42209" t="s">
        <v>39</v>
      </c>
      <c r="R42209">
        <v>2024</v>
      </c>
      <c r="S42209">
        <v>10</v>
      </c>
      <c r="T42209" t="s">
        <v>1079</v>
      </c>
      <c r="U42209">
        <v>0</v>
      </c>
    </row>
    <row r="42210" spans="1:21" x14ac:dyDescent="0.35">
      <c r="A42210">
        <v>301707</v>
      </c>
      <c r="B42210" t="s">
        <v>218</v>
      </c>
      <c r="C42210" t="s">
        <v>78</v>
      </c>
      <c r="D42210">
        <v>43</v>
      </c>
      <c r="E42210" s="1">
        <v>45586.416666666664</v>
      </c>
      <c r="F42210">
        <v>3.35</v>
      </c>
      <c r="G42210">
        <v>43440</v>
      </c>
      <c r="H42210" t="s">
        <v>53</v>
      </c>
      <c r="I42210">
        <v>0.27</v>
      </c>
      <c r="J42210" t="s">
        <v>54</v>
      </c>
      <c r="K42210">
        <v>16.63</v>
      </c>
      <c r="L42210" t="s">
        <v>58</v>
      </c>
      <c r="M42210" t="s">
        <v>23</v>
      </c>
      <c r="N42210" t="s">
        <v>24</v>
      </c>
      <c r="O42210" t="s">
        <v>25</v>
      </c>
      <c r="P42210" t="s">
        <v>38</v>
      </c>
      <c r="Q42210" t="s">
        <v>45</v>
      </c>
      <c r="R42210">
        <v>2024</v>
      </c>
      <c r="S42210">
        <v>10</v>
      </c>
      <c r="T42210" t="s">
        <v>1079</v>
      </c>
      <c r="U42210">
        <v>0</v>
      </c>
    </row>
    <row r="42211" spans="1:21" x14ac:dyDescent="0.35">
      <c r="A42211">
        <v>244959</v>
      </c>
      <c r="B42211" t="s">
        <v>147</v>
      </c>
      <c r="C42211" t="s">
        <v>41</v>
      </c>
      <c r="D42211">
        <v>35</v>
      </c>
      <c r="E42211" s="1">
        <v>45586.458333333336</v>
      </c>
      <c r="F42211">
        <v>1.82</v>
      </c>
      <c r="G42211">
        <v>96525</v>
      </c>
      <c r="H42211" t="s">
        <v>48</v>
      </c>
      <c r="I42211">
        <v>0.48</v>
      </c>
      <c r="J42211" t="s">
        <v>21</v>
      </c>
      <c r="K42211">
        <v>18.72</v>
      </c>
      <c r="L42211" t="s">
        <v>70</v>
      </c>
      <c r="M42211" t="s">
        <v>32</v>
      </c>
      <c r="N42211" t="s">
        <v>37</v>
      </c>
      <c r="O42211" t="s">
        <v>55</v>
      </c>
      <c r="P42211" t="s">
        <v>68</v>
      </c>
      <c r="Q42211" t="s">
        <v>39</v>
      </c>
      <c r="R42211">
        <v>2024</v>
      </c>
      <c r="S42211">
        <v>10</v>
      </c>
      <c r="T42211" t="s">
        <v>1079</v>
      </c>
      <c r="U42211">
        <v>1</v>
      </c>
    </row>
    <row r="42212" spans="1:21" x14ac:dyDescent="0.35">
      <c r="A42212">
        <v>143314</v>
      </c>
      <c r="B42212" t="s">
        <v>921</v>
      </c>
      <c r="C42212" t="s">
        <v>35</v>
      </c>
      <c r="D42212">
        <v>49</v>
      </c>
      <c r="E42212" s="1">
        <v>45586.5</v>
      </c>
      <c r="F42212">
        <v>79.180000000000007</v>
      </c>
      <c r="G42212">
        <v>91928</v>
      </c>
      <c r="H42212" t="s">
        <v>42</v>
      </c>
      <c r="I42212">
        <v>0.49</v>
      </c>
      <c r="J42212" t="s">
        <v>30</v>
      </c>
      <c r="K42212">
        <v>22.2</v>
      </c>
      <c r="L42212" t="s">
        <v>43</v>
      </c>
      <c r="M42212" t="s">
        <v>32</v>
      </c>
      <c r="N42212" t="s">
        <v>24</v>
      </c>
      <c r="O42212" t="s">
        <v>44</v>
      </c>
      <c r="P42212" t="s">
        <v>38</v>
      </c>
      <c r="Q42212" t="s">
        <v>39</v>
      </c>
      <c r="R42212">
        <v>2024</v>
      </c>
      <c r="S42212">
        <v>10</v>
      </c>
      <c r="T42212" t="s">
        <v>1079</v>
      </c>
      <c r="U42212">
        <v>0</v>
      </c>
    </row>
    <row r="42213" spans="1:21" x14ac:dyDescent="0.35">
      <c r="A42213">
        <v>279275</v>
      </c>
      <c r="B42213" t="s">
        <v>564</v>
      </c>
      <c r="C42213" t="s">
        <v>52</v>
      </c>
      <c r="D42213">
        <v>49</v>
      </c>
      <c r="E42213" s="1">
        <v>45586.541666666664</v>
      </c>
      <c r="F42213">
        <v>74.290000000000006</v>
      </c>
      <c r="G42213">
        <v>81944</v>
      </c>
      <c r="H42213" t="s">
        <v>29</v>
      </c>
      <c r="I42213">
        <v>0.31</v>
      </c>
      <c r="J42213" t="s">
        <v>21</v>
      </c>
      <c r="K42213">
        <v>14.95</v>
      </c>
      <c r="L42213" t="s">
        <v>70</v>
      </c>
      <c r="M42213" t="s">
        <v>23</v>
      </c>
      <c r="N42213" t="s">
        <v>24</v>
      </c>
      <c r="O42213" t="s">
        <v>25</v>
      </c>
      <c r="P42213" t="s">
        <v>59</v>
      </c>
      <c r="Q42213" t="s">
        <v>45</v>
      </c>
      <c r="R42213">
        <v>2024</v>
      </c>
      <c r="S42213">
        <v>10</v>
      </c>
      <c r="T42213" t="s">
        <v>1079</v>
      </c>
      <c r="U42213">
        <v>0</v>
      </c>
    </row>
    <row r="42214" spans="1:21" x14ac:dyDescent="0.35">
      <c r="A42214">
        <v>100059</v>
      </c>
      <c r="B42214" t="s">
        <v>968</v>
      </c>
      <c r="C42214" t="s">
        <v>41</v>
      </c>
      <c r="D42214">
        <v>24</v>
      </c>
      <c r="E42214" s="1">
        <v>45586.583333333336</v>
      </c>
      <c r="F42214">
        <v>17.62</v>
      </c>
      <c r="G42214">
        <v>18268</v>
      </c>
      <c r="H42214" t="s">
        <v>66</v>
      </c>
      <c r="I42214">
        <v>0.16</v>
      </c>
      <c r="J42214" t="s">
        <v>21</v>
      </c>
      <c r="K42214">
        <v>23.42</v>
      </c>
      <c r="L42214" t="s">
        <v>22</v>
      </c>
      <c r="M42214" t="s">
        <v>23</v>
      </c>
      <c r="N42214" t="s">
        <v>24</v>
      </c>
      <c r="O42214" t="s">
        <v>44</v>
      </c>
      <c r="P42214" t="s">
        <v>59</v>
      </c>
      <c r="Q42214" t="s">
        <v>27</v>
      </c>
      <c r="R42214">
        <v>2024</v>
      </c>
      <c r="S42214">
        <v>10</v>
      </c>
      <c r="T42214" t="s">
        <v>1079</v>
      </c>
      <c r="U42214">
        <v>0</v>
      </c>
    </row>
    <row r="42215" spans="1:21" x14ac:dyDescent="0.35">
      <c r="A42215">
        <v>505889</v>
      </c>
      <c r="B42215" t="s">
        <v>316</v>
      </c>
      <c r="C42215" t="s">
        <v>72</v>
      </c>
      <c r="D42215">
        <v>14</v>
      </c>
      <c r="E42215" s="1">
        <v>45586.625</v>
      </c>
      <c r="F42215">
        <v>78.819999999999993</v>
      </c>
      <c r="G42215">
        <v>42645</v>
      </c>
      <c r="H42215" t="s">
        <v>36</v>
      </c>
      <c r="I42215">
        <v>0.04</v>
      </c>
      <c r="J42215" t="s">
        <v>30</v>
      </c>
      <c r="K42215">
        <v>18.21</v>
      </c>
      <c r="L42215" t="s">
        <v>43</v>
      </c>
      <c r="M42215" t="s">
        <v>32</v>
      </c>
      <c r="N42215" t="s">
        <v>24</v>
      </c>
      <c r="O42215" t="s">
        <v>55</v>
      </c>
      <c r="P42215" t="s">
        <v>68</v>
      </c>
      <c r="Q42215" t="s">
        <v>27</v>
      </c>
      <c r="R42215">
        <v>2024</v>
      </c>
      <c r="S42215">
        <v>10</v>
      </c>
      <c r="T42215" t="s">
        <v>1079</v>
      </c>
      <c r="U42215">
        <v>0</v>
      </c>
    </row>
    <row r="42216" spans="1:21" x14ac:dyDescent="0.35">
      <c r="A42216">
        <v>548567</v>
      </c>
      <c r="B42216" t="s">
        <v>622</v>
      </c>
      <c r="C42216" t="s">
        <v>52</v>
      </c>
      <c r="D42216">
        <v>7</v>
      </c>
      <c r="E42216" s="1">
        <v>45586.666666666664</v>
      </c>
      <c r="F42216">
        <v>20.260000000000002</v>
      </c>
      <c r="G42216">
        <v>89091</v>
      </c>
      <c r="H42216" t="s">
        <v>62</v>
      </c>
      <c r="I42216">
        <v>0.12</v>
      </c>
      <c r="J42216" t="s">
        <v>30</v>
      </c>
      <c r="K42216">
        <v>10.35</v>
      </c>
      <c r="L42216" t="s">
        <v>31</v>
      </c>
      <c r="M42216" t="s">
        <v>32</v>
      </c>
      <c r="N42216" t="s">
        <v>24</v>
      </c>
      <c r="O42216" t="s">
        <v>25</v>
      </c>
      <c r="P42216" t="s">
        <v>59</v>
      </c>
      <c r="Q42216" t="s">
        <v>27</v>
      </c>
      <c r="R42216">
        <v>2024</v>
      </c>
      <c r="S42216">
        <v>10</v>
      </c>
      <c r="T42216" t="s">
        <v>1079</v>
      </c>
      <c r="U42216">
        <v>0</v>
      </c>
    </row>
    <row r="42217" spans="1:21" x14ac:dyDescent="0.35">
      <c r="A42217">
        <v>188231</v>
      </c>
      <c r="B42217" t="s">
        <v>894</v>
      </c>
      <c r="C42217" t="s">
        <v>41</v>
      </c>
      <c r="D42217">
        <v>40</v>
      </c>
      <c r="E42217" s="1">
        <v>45586.708333333336</v>
      </c>
      <c r="F42217">
        <v>91.38</v>
      </c>
      <c r="G42217">
        <v>24641</v>
      </c>
      <c r="H42217" t="s">
        <v>62</v>
      </c>
      <c r="I42217">
        <v>0.11</v>
      </c>
      <c r="J42217" t="s">
        <v>54</v>
      </c>
      <c r="K42217">
        <v>11.92</v>
      </c>
      <c r="L42217" t="s">
        <v>70</v>
      </c>
      <c r="M42217" t="s">
        <v>32</v>
      </c>
      <c r="N42217" t="s">
        <v>24</v>
      </c>
      <c r="O42217" t="s">
        <v>44</v>
      </c>
      <c r="P42217" t="s">
        <v>33</v>
      </c>
      <c r="Q42217" t="s">
        <v>45</v>
      </c>
      <c r="R42217">
        <v>2024</v>
      </c>
      <c r="S42217">
        <v>10</v>
      </c>
      <c r="T42217" t="s">
        <v>1079</v>
      </c>
      <c r="U42217">
        <v>0</v>
      </c>
    </row>
    <row r="42218" spans="1:21" x14ac:dyDescent="0.35">
      <c r="A42218">
        <v>564283</v>
      </c>
      <c r="B42218" t="s">
        <v>808</v>
      </c>
      <c r="C42218" t="s">
        <v>64</v>
      </c>
      <c r="D42218">
        <v>36</v>
      </c>
      <c r="E42218" s="1">
        <v>45586.75</v>
      </c>
      <c r="F42218">
        <v>38.880000000000003</v>
      </c>
      <c r="G42218">
        <v>39551</v>
      </c>
      <c r="H42218" t="s">
        <v>29</v>
      </c>
      <c r="I42218">
        <v>0.16</v>
      </c>
      <c r="J42218" t="s">
        <v>21</v>
      </c>
      <c r="K42218">
        <v>17.79</v>
      </c>
      <c r="L42218" t="s">
        <v>58</v>
      </c>
      <c r="M42218" t="s">
        <v>32</v>
      </c>
      <c r="N42218" t="s">
        <v>24</v>
      </c>
      <c r="O42218" t="s">
        <v>49</v>
      </c>
      <c r="P42218" t="s">
        <v>38</v>
      </c>
      <c r="Q42218" t="s">
        <v>45</v>
      </c>
      <c r="R42218">
        <v>2024</v>
      </c>
      <c r="S42218">
        <v>10</v>
      </c>
      <c r="T42218" t="s">
        <v>1079</v>
      </c>
      <c r="U42218">
        <v>0</v>
      </c>
    </row>
    <row r="42219" spans="1:21" x14ac:dyDescent="0.35">
      <c r="A42219">
        <v>299372</v>
      </c>
      <c r="B42219" t="s">
        <v>310</v>
      </c>
      <c r="C42219" t="s">
        <v>52</v>
      </c>
      <c r="D42219">
        <v>34</v>
      </c>
      <c r="E42219" s="1">
        <v>45586.791666666664</v>
      </c>
      <c r="F42219">
        <v>1.93</v>
      </c>
      <c r="G42219">
        <v>10861</v>
      </c>
      <c r="H42219" t="s">
        <v>53</v>
      </c>
      <c r="I42219">
        <v>0.14000000000000001</v>
      </c>
      <c r="J42219" t="s">
        <v>54</v>
      </c>
      <c r="K42219">
        <v>8.73</v>
      </c>
      <c r="L42219" t="s">
        <v>70</v>
      </c>
      <c r="M42219" t="s">
        <v>32</v>
      </c>
      <c r="N42219" t="s">
        <v>24</v>
      </c>
      <c r="O42219" t="s">
        <v>44</v>
      </c>
      <c r="P42219" t="s">
        <v>26</v>
      </c>
      <c r="Q42219" t="s">
        <v>45</v>
      </c>
      <c r="R42219">
        <v>2024</v>
      </c>
      <c r="S42219">
        <v>10</v>
      </c>
      <c r="T42219" t="s">
        <v>1079</v>
      </c>
      <c r="U42219">
        <v>0</v>
      </c>
    </row>
    <row r="42220" spans="1:21" x14ac:dyDescent="0.35">
      <c r="A42220">
        <v>483840</v>
      </c>
      <c r="B42220" t="s">
        <v>358</v>
      </c>
      <c r="C42220" t="s">
        <v>78</v>
      </c>
      <c r="D42220">
        <v>10</v>
      </c>
      <c r="E42220" s="1">
        <v>45586.833333333336</v>
      </c>
      <c r="F42220">
        <v>97.97</v>
      </c>
      <c r="G42220">
        <v>10861</v>
      </c>
      <c r="H42220" t="s">
        <v>62</v>
      </c>
      <c r="I42220">
        <v>0.11</v>
      </c>
      <c r="J42220" t="s">
        <v>54</v>
      </c>
      <c r="K42220">
        <v>25.14</v>
      </c>
      <c r="L42220" t="s">
        <v>58</v>
      </c>
      <c r="M42220" t="s">
        <v>23</v>
      </c>
      <c r="N42220" t="s">
        <v>24</v>
      </c>
      <c r="O42220" t="s">
        <v>55</v>
      </c>
      <c r="P42220" t="s">
        <v>26</v>
      </c>
      <c r="Q42220" t="s">
        <v>27</v>
      </c>
      <c r="R42220">
        <v>2024</v>
      </c>
      <c r="S42220">
        <v>10</v>
      </c>
      <c r="T42220" t="s">
        <v>1079</v>
      </c>
      <c r="U42220">
        <v>0</v>
      </c>
    </row>
    <row r="42221" spans="1:21" x14ac:dyDescent="0.35">
      <c r="A42221">
        <v>888226</v>
      </c>
      <c r="B42221" t="s">
        <v>709</v>
      </c>
      <c r="C42221" t="s">
        <v>47</v>
      </c>
      <c r="D42221">
        <v>37</v>
      </c>
      <c r="E42221" s="1">
        <v>45586.875</v>
      </c>
      <c r="F42221">
        <v>99.3</v>
      </c>
      <c r="G42221">
        <v>72730</v>
      </c>
      <c r="H42221" t="s">
        <v>20</v>
      </c>
      <c r="I42221">
        <v>0.42</v>
      </c>
      <c r="J42221" t="s">
        <v>21</v>
      </c>
      <c r="K42221">
        <v>6.65</v>
      </c>
      <c r="L42221" t="s">
        <v>43</v>
      </c>
      <c r="M42221" t="s">
        <v>23</v>
      </c>
      <c r="N42221" t="s">
        <v>24</v>
      </c>
      <c r="O42221" t="s">
        <v>55</v>
      </c>
      <c r="P42221" t="s">
        <v>38</v>
      </c>
      <c r="Q42221" t="s">
        <v>27</v>
      </c>
      <c r="R42221">
        <v>2024</v>
      </c>
      <c r="S42221">
        <v>10</v>
      </c>
      <c r="T42221" t="s">
        <v>1079</v>
      </c>
      <c r="U42221">
        <v>0</v>
      </c>
    </row>
    <row r="42222" spans="1:21" x14ac:dyDescent="0.35">
      <c r="A42222">
        <v>362141</v>
      </c>
      <c r="B42222" t="s">
        <v>362</v>
      </c>
      <c r="C42222" t="s">
        <v>61</v>
      </c>
      <c r="D42222">
        <v>3</v>
      </c>
      <c r="E42222" s="1">
        <v>45586.916666666664</v>
      </c>
      <c r="F42222">
        <v>99.18</v>
      </c>
      <c r="G42222">
        <v>53208</v>
      </c>
      <c r="H42222" t="s">
        <v>42</v>
      </c>
      <c r="I42222">
        <v>0.22</v>
      </c>
      <c r="J42222" t="s">
        <v>30</v>
      </c>
      <c r="K42222">
        <v>13.5</v>
      </c>
      <c r="L42222" t="s">
        <v>58</v>
      </c>
      <c r="M42222" t="s">
        <v>32</v>
      </c>
      <c r="N42222" t="s">
        <v>24</v>
      </c>
      <c r="O42222" t="s">
        <v>25</v>
      </c>
      <c r="P42222" t="s">
        <v>68</v>
      </c>
      <c r="Q42222" t="s">
        <v>39</v>
      </c>
      <c r="R42222">
        <v>2024</v>
      </c>
      <c r="S42222">
        <v>10</v>
      </c>
      <c r="T42222" t="s">
        <v>1079</v>
      </c>
      <c r="U42222">
        <v>0</v>
      </c>
    </row>
    <row r="42223" spans="1:21" x14ac:dyDescent="0.35">
      <c r="A42223">
        <v>372865</v>
      </c>
      <c r="B42223" t="s">
        <v>450</v>
      </c>
      <c r="C42223" t="s">
        <v>78</v>
      </c>
      <c r="D42223">
        <v>33</v>
      </c>
      <c r="E42223" s="1">
        <v>45586.958333333336</v>
      </c>
      <c r="F42223">
        <v>10.24</v>
      </c>
      <c r="G42223">
        <v>12431</v>
      </c>
      <c r="H42223" t="s">
        <v>29</v>
      </c>
      <c r="I42223">
        <v>0.11</v>
      </c>
      <c r="J42223" t="s">
        <v>21</v>
      </c>
      <c r="K42223">
        <v>18.68</v>
      </c>
      <c r="L42223" t="s">
        <v>31</v>
      </c>
      <c r="M42223" t="s">
        <v>32</v>
      </c>
      <c r="N42223" t="s">
        <v>24</v>
      </c>
      <c r="O42223" t="s">
        <v>55</v>
      </c>
      <c r="P42223" t="s">
        <v>68</v>
      </c>
      <c r="Q42223" t="s">
        <v>45</v>
      </c>
      <c r="R42223">
        <v>2024</v>
      </c>
      <c r="S42223">
        <v>10</v>
      </c>
      <c r="T42223" t="s">
        <v>1079</v>
      </c>
      <c r="U42223">
        <v>0</v>
      </c>
    </row>
    <row r="42224" spans="1:21" x14ac:dyDescent="0.35">
      <c r="A42224">
        <v>814646</v>
      </c>
      <c r="B42224" t="s">
        <v>596</v>
      </c>
      <c r="C42224" t="s">
        <v>82</v>
      </c>
      <c r="D42224">
        <v>38</v>
      </c>
      <c r="E42224" s="1">
        <v>45587</v>
      </c>
      <c r="F42224">
        <v>7.85</v>
      </c>
      <c r="G42224">
        <v>53473</v>
      </c>
      <c r="H42224" t="s">
        <v>57</v>
      </c>
      <c r="I42224">
        <v>0.21</v>
      </c>
      <c r="J42224" t="s">
        <v>30</v>
      </c>
      <c r="K42224">
        <v>28.13</v>
      </c>
      <c r="L42224" t="s">
        <v>70</v>
      </c>
      <c r="M42224" t="s">
        <v>32</v>
      </c>
      <c r="N42224" t="s">
        <v>24</v>
      </c>
      <c r="O42224" t="s">
        <v>25</v>
      </c>
      <c r="P42224" t="s">
        <v>68</v>
      </c>
      <c r="Q42224" t="s">
        <v>27</v>
      </c>
      <c r="R42224">
        <v>2024</v>
      </c>
      <c r="S42224">
        <v>10</v>
      </c>
      <c r="T42224" t="s">
        <v>1079</v>
      </c>
      <c r="U42224">
        <v>0</v>
      </c>
    </row>
    <row r="42225" spans="1:21" x14ac:dyDescent="0.35">
      <c r="A42225">
        <v>892118</v>
      </c>
      <c r="B42225" t="s">
        <v>443</v>
      </c>
      <c r="C42225" t="s">
        <v>35</v>
      </c>
      <c r="D42225">
        <v>16</v>
      </c>
      <c r="E42225" s="1">
        <v>45587.041666666664</v>
      </c>
      <c r="F42225">
        <v>45.65</v>
      </c>
      <c r="G42225">
        <v>44899</v>
      </c>
      <c r="H42225" t="s">
        <v>53</v>
      </c>
      <c r="I42225">
        <v>0.03</v>
      </c>
      <c r="J42225" t="s">
        <v>21</v>
      </c>
      <c r="K42225">
        <v>20.93</v>
      </c>
      <c r="L42225" t="s">
        <v>58</v>
      </c>
      <c r="M42225" t="s">
        <v>32</v>
      </c>
      <c r="N42225" t="s">
        <v>24</v>
      </c>
      <c r="O42225" t="s">
        <v>55</v>
      </c>
      <c r="P42225" t="s">
        <v>33</v>
      </c>
      <c r="Q42225" t="s">
        <v>45</v>
      </c>
      <c r="R42225">
        <v>2024</v>
      </c>
      <c r="S42225">
        <v>10</v>
      </c>
      <c r="T42225" t="s">
        <v>1079</v>
      </c>
      <c r="U42225">
        <v>0</v>
      </c>
    </row>
    <row r="42226" spans="1:21" x14ac:dyDescent="0.35">
      <c r="A42226">
        <v>981435</v>
      </c>
      <c r="B42226" t="s">
        <v>211</v>
      </c>
      <c r="C42226" t="s">
        <v>35</v>
      </c>
      <c r="D42226">
        <v>40</v>
      </c>
      <c r="E42226" s="1">
        <v>45587.083333333336</v>
      </c>
      <c r="F42226">
        <v>29.1</v>
      </c>
      <c r="G42226">
        <v>70203</v>
      </c>
      <c r="H42226" t="s">
        <v>88</v>
      </c>
      <c r="I42226">
        <v>0.47</v>
      </c>
      <c r="J42226" t="s">
        <v>30</v>
      </c>
      <c r="K42226">
        <v>7.27</v>
      </c>
      <c r="L42226" t="s">
        <v>22</v>
      </c>
      <c r="M42226" t="s">
        <v>23</v>
      </c>
      <c r="N42226" t="s">
        <v>24</v>
      </c>
      <c r="O42226" t="s">
        <v>44</v>
      </c>
      <c r="P42226" t="s">
        <v>26</v>
      </c>
      <c r="Q42226" t="s">
        <v>39</v>
      </c>
      <c r="R42226">
        <v>2024</v>
      </c>
      <c r="S42226">
        <v>10</v>
      </c>
      <c r="T42226" t="s">
        <v>1079</v>
      </c>
      <c r="U42226">
        <v>0</v>
      </c>
    </row>
    <row r="42227" spans="1:21" x14ac:dyDescent="0.35">
      <c r="A42227">
        <v>858651</v>
      </c>
      <c r="B42227" t="s">
        <v>280</v>
      </c>
      <c r="C42227" t="s">
        <v>47</v>
      </c>
      <c r="D42227">
        <v>2</v>
      </c>
      <c r="E42227" s="1">
        <v>45587.125</v>
      </c>
      <c r="F42227">
        <v>53</v>
      </c>
      <c r="G42227">
        <v>35220</v>
      </c>
      <c r="H42227" t="s">
        <v>53</v>
      </c>
      <c r="I42227">
        <v>0.23</v>
      </c>
      <c r="J42227" t="s">
        <v>30</v>
      </c>
      <c r="K42227">
        <v>24.51</v>
      </c>
      <c r="L42227" t="s">
        <v>58</v>
      </c>
      <c r="M42227" t="s">
        <v>32</v>
      </c>
      <c r="N42227" t="s">
        <v>24</v>
      </c>
      <c r="O42227" t="s">
        <v>44</v>
      </c>
      <c r="P42227" t="s">
        <v>68</v>
      </c>
      <c r="Q42227" t="s">
        <v>45</v>
      </c>
      <c r="R42227">
        <v>2024</v>
      </c>
      <c r="S42227">
        <v>10</v>
      </c>
      <c r="T42227" t="s">
        <v>1079</v>
      </c>
      <c r="U42227">
        <v>0</v>
      </c>
    </row>
    <row r="42228" spans="1:21" x14ac:dyDescent="0.35">
      <c r="A42228">
        <v>819623</v>
      </c>
      <c r="B42228" t="s">
        <v>313</v>
      </c>
      <c r="C42228" t="s">
        <v>19</v>
      </c>
      <c r="D42228">
        <v>42</v>
      </c>
      <c r="E42228" s="1">
        <v>45587.166666666664</v>
      </c>
      <c r="F42228">
        <v>77.150000000000006</v>
      </c>
      <c r="G42228">
        <v>91807</v>
      </c>
      <c r="H42228" t="s">
        <v>66</v>
      </c>
      <c r="I42228">
        <v>0.17</v>
      </c>
      <c r="J42228" t="s">
        <v>21</v>
      </c>
      <c r="K42228">
        <v>7.02</v>
      </c>
      <c r="L42228" t="s">
        <v>31</v>
      </c>
      <c r="M42228" t="s">
        <v>32</v>
      </c>
      <c r="N42228" t="s">
        <v>24</v>
      </c>
      <c r="O42228" t="s">
        <v>49</v>
      </c>
      <c r="P42228" t="s">
        <v>38</v>
      </c>
      <c r="Q42228" t="s">
        <v>45</v>
      </c>
      <c r="R42228">
        <v>2024</v>
      </c>
      <c r="S42228">
        <v>10</v>
      </c>
      <c r="T42228" t="s">
        <v>1079</v>
      </c>
      <c r="U42228">
        <v>0</v>
      </c>
    </row>
    <row r="42229" spans="1:21" x14ac:dyDescent="0.35">
      <c r="A42229">
        <v>162722</v>
      </c>
      <c r="B42229" t="s">
        <v>372</v>
      </c>
      <c r="C42229" t="s">
        <v>72</v>
      </c>
      <c r="D42229">
        <v>1</v>
      </c>
      <c r="E42229" s="1">
        <v>45587.208333333336</v>
      </c>
      <c r="F42229">
        <v>6.99</v>
      </c>
      <c r="G42229">
        <v>33541</v>
      </c>
      <c r="H42229" t="s">
        <v>88</v>
      </c>
      <c r="I42229">
        <v>0.04</v>
      </c>
      <c r="J42229" t="s">
        <v>54</v>
      </c>
      <c r="K42229">
        <v>17.760000000000002</v>
      </c>
      <c r="L42229" t="s">
        <v>58</v>
      </c>
      <c r="M42229" t="s">
        <v>32</v>
      </c>
      <c r="N42229" t="s">
        <v>37</v>
      </c>
      <c r="O42229" t="s">
        <v>55</v>
      </c>
      <c r="P42229" t="s">
        <v>59</v>
      </c>
      <c r="Q42229" t="s">
        <v>39</v>
      </c>
      <c r="R42229">
        <v>2024</v>
      </c>
      <c r="S42229">
        <v>10</v>
      </c>
      <c r="T42229" t="s">
        <v>1079</v>
      </c>
      <c r="U42229">
        <v>1</v>
      </c>
    </row>
    <row r="42230" spans="1:21" x14ac:dyDescent="0.35">
      <c r="A42230">
        <v>807933</v>
      </c>
      <c r="B42230" t="s">
        <v>811</v>
      </c>
      <c r="C42230" t="s">
        <v>61</v>
      </c>
      <c r="D42230">
        <v>5</v>
      </c>
      <c r="E42230" s="1">
        <v>45587.25</v>
      </c>
      <c r="F42230">
        <v>6.5</v>
      </c>
      <c r="G42230">
        <v>32124</v>
      </c>
      <c r="H42230" t="s">
        <v>42</v>
      </c>
      <c r="I42230">
        <v>0.49</v>
      </c>
      <c r="J42230" t="s">
        <v>54</v>
      </c>
      <c r="K42230">
        <v>12.63</v>
      </c>
      <c r="L42230" t="s">
        <v>70</v>
      </c>
      <c r="M42230" t="s">
        <v>23</v>
      </c>
      <c r="N42230" t="s">
        <v>24</v>
      </c>
      <c r="O42230" t="s">
        <v>49</v>
      </c>
      <c r="P42230" t="s">
        <v>33</v>
      </c>
      <c r="Q42230" t="s">
        <v>27</v>
      </c>
      <c r="R42230">
        <v>2024</v>
      </c>
      <c r="S42230">
        <v>10</v>
      </c>
      <c r="T42230" t="s">
        <v>1079</v>
      </c>
      <c r="U42230">
        <v>0</v>
      </c>
    </row>
    <row r="42231" spans="1:21" x14ac:dyDescent="0.35">
      <c r="A42231">
        <v>243960</v>
      </c>
      <c r="B42231" t="s">
        <v>348</v>
      </c>
      <c r="C42231" t="s">
        <v>19</v>
      </c>
      <c r="D42231">
        <v>40</v>
      </c>
      <c r="E42231" s="1">
        <v>45587.291666666664</v>
      </c>
      <c r="F42231">
        <v>32.270000000000003</v>
      </c>
      <c r="G42231">
        <v>53214</v>
      </c>
      <c r="H42231" t="s">
        <v>94</v>
      </c>
      <c r="I42231">
        <v>0.27</v>
      </c>
      <c r="J42231" t="s">
        <v>54</v>
      </c>
      <c r="K42231">
        <v>16.78</v>
      </c>
      <c r="L42231" t="s">
        <v>70</v>
      </c>
      <c r="M42231" t="s">
        <v>32</v>
      </c>
      <c r="N42231" t="s">
        <v>24</v>
      </c>
      <c r="O42231" t="s">
        <v>49</v>
      </c>
      <c r="P42231" t="s">
        <v>33</v>
      </c>
      <c r="Q42231" t="s">
        <v>45</v>
      </c>
      <c r="R42231">
        <v>2024</v>
      </c>
      <c r="S42231">
        <v>10</v>
      </c>
      <c r="T42231" t="s">
        <v>1079</v>
      </c>
      <c r="U42231">
        <v>0</v>
      </c>
    </row>
    <row r="42232" spans="1:21" x14ac:dyDescent="0.35">
      <c r="A42232">
        <v>925780</v>
      </c>
      <c r="B42232" t="s">
        <v>696</v>
      </c>
      <c r="C42232" t="s">
        <v>52</v>
      </c>
      <c r="D42232">
        <v>16</v>
      </c>
      <c r="E42232" s="1">
        <v>45587.333333333336</v>
      </c>
      <c r="F42232">
        <v>30.56</v>
      </c>
      <c r="G42232">
        <v>37368</v>
      </c>
      <c r="H42232" t="s">
        <v>57</v>
      </c>
      <c r="I42232">
        <v>0.11</v>
      </c>
      <c r="J42232" t="s">
        <v>21</v>
      </c>
      <c r="K42232">
        <v>8.42</v>
      </c>
      <c r="L42232" t="s">
        <v>43</v>
      </c>
      <c r="M42232" t="s">
        <v>23</v>
      </c>
      <c r="N42232" t="s">
        <v>24</v>
      </c>
      <c r="O42232" t="s">
        <v>49</v>
      </c>
      <c r="P42232" t="s">
        <v>38</v>
      </c>
      <c r="Q42232" t="s">
        <v>27</v>
      </c>
      <c r="R42232">
        <v>2024</v>
      </c>
      <c r="S42232">
        <v>10</v>
      </c>
      <c r="T42232" t="s">
        <v>1079</v>
      </c>
      <c r="U42232">
        <v>0</v>
      </c>
    </row>
    <row r="42233" spans="1:21" x14ac:dyDescent="0.35">
      <c r="A42233">
        <v>375677</v>
      </c>
      <c r="B42233" t="s">
        <v>352</v>
      </c>
      <c r="C42233" t="s">
        <v>52</v>
      </c>
      <c r="D42233">
        <v>46</v>
      </c>
      <c r="E42233" s="1">
        <v>45587.375</v>
      </c>
      <c r="F42233">
        <v>89.7</v>
      </c>
      <c r="G42233">
        <v>10728</v>
      </c>
      <c r="H42233" t="s">
        <v>94</v>
      </c>
      <c r="I42233">
        <v>0.23</v>
      </c>
      <c r="J42233" t="s">
        <v>54</v>
      </c>
      <c r="K42233">
        <v>6.64</v>
      </c>
      <c r="L42233" t="s">
        <v>70</v>
      </c>
      <c r="M42233" t="s">
        <v>32</v>
      </c>
      <c r="N42233" t="s">
        <v>24</v>
      </c>
      <c r="O42233" t="s">
        <v>44</v>
      </c>
      <c r="P42233" t="s">
        <v>59</v>
      </c>
      <c r="Q42233" t="s">
        <v>39</v>
      </c>
      <c r="R42233">
        <v>2024</v>
      </c>
      <c r="S42233">
        <v>10</v>
      </c>
      <c r="T42233" t="s">
        <v>1079</v>
      </c>
      <c r="U42233">
        <v>0</v>
      </c>
    </row>
    <row r="42234" spans="1:21" x14ac:dyDescent="0.35">
      <c r="A42234">
        <v>252988</v>
      </c>
      <c r="B42234" t="s">
        <v>608</v>
      </c>
      <c r="C42234" t="s">
        <v>41</v>
      </c>
      <c r="D42234">
        <v>10</v>
      </c>
      <c r="E42234" s="1">
        <v>45587.416666666664</v>
      </c>
      <c r="F42234">
        <v>45.25</v>
      </c>
      <c r="G42234">
        <v>79434</v>
      </c>
      <c r="H42234" t="s">
        <v>76</v>
      </c>
      <c r="I42234">
        <v>0.16</v>
      </c>
      <c r="J42234" t="s">
        <v>21</v>
      </c>
      <c r="K42234">
        <v>19.989999999999998</v>
      </c>
      <c r="L42234" t="s">
        <v>43</v>
      </c>
      <c r="M42234" t="s">
        <v>23</v>
      </c>
      <c r="N42234" t="s">
        <v>24</v>
      </c>
      <c r="O42234" t="s">
        <v>55</v>
      </c>
      <c r="P42234" t="s">
        <v>59</v>
      </c>
      <c r="Q42234" t="s">
        <v>45</v>
      </c>
      <c r="R42234">
        <v>2024</v>
      </c>
      <c r="S42234">
        <v>10</v>
      </c>
      <c r="T42234" t="s">
        <v>1079</v>
      </c>
      <c r="U42234">
        <v>0</v>
      </c>
    </row>
    <row r="42235" spans="1:21" x14ac:dyDescent="0.35">
      <c r="A42235">
        <v>161422</v>
      </c>
      <c r="B42235" t="s">
        <v>345</v>
      </c>
      <c r="C42235" t="s">
        <v>47</v>
      </c>
      <c r="D42235">
        <v>18</v>
      </c>
      <c r="E42235" s="1">
        <v>45587.458333333336</v>
      </c>
      <c r="F42235">
        <v>8.19</v>
      </c>
      <c r="G42235">
        <v>47797</v>
      </c>
      <c r="H42235" t="s">
        <v>36</v>
      </c>
      <c r="I42235">
        <v>0.34</v>
      </c>
      <c r="J42235" t="s">
        <v>30</v>
      </c>
      <c r="K42235">
        <v>21.18</v>
      </c>
      <c r="L42235" t="s">
        <v>58</v>
      </c>
      <c r="M42235" t="s">
        <v>32</v>
      </c>
      <c r="N42235" t="s">
        <v>24</v>
      </c>
      <c r="O42235" t="s">
        <v>49</v>
      </c>
      <c r="P42235" t="s">
        <v>59</v>
      </c>
      <c r="Q42235" t="s">
        <v>27</v>
      </c>
      <c r="R42235">
        <v>2024</v>
      </c>
      <c r="S42235">
        <v>10</v>
      </c>
      <c r="T42235" t="s">
        <v>1079</v>
      </c>
      <c r="U42235">
        <v>0</v>
      </c>
    </row>
    <row r="42236" spans="1:21" x14ac:dyDescent="0.35">
      <c r="A42236">
        <v>543741</v>
      </c>
      <c r="B42236" t="s">
        <v>819</v>
      </c>
      <c r="C42236" t="s">
        <v>47</v>
      </c>
      <c r="D42236">
        <v>14</v>
      </c>
      <c r="E42236" s="1">
        <v>45587.5</v>
      </c>
      <c r="F42236">
        <v>18.55</v>
      </c>
      <c r="G42236">
        <v>20474</v>
      </c>
      <c r="H42236" t="s">
        <v>42</v>
      </c>
      <c r="I42236">
        <v>0.12</v>
      </c>
      <c r="J42236" t="s">
        <v>21</v>
      </c>
      <c r="K42236">
        <v>7.52</v>
      </c>
      <c r="L42236" t="s">
        <v>31</v>
      </c>
      <c r="M42236" t="s">
        <v>23</v>
      </c>
      <c r="N42236" t="s">
        <v>37</v>
      </c>
      <c r="O42236" t="s">
        <v>44</v>
      </c>
      <c r="P42236" t="s">
        <v>38</v>
      </c>
      <c r="Q42236" t="s">
        <v>45</v>
      </c>
      <c r="R42236">
        <v>2024</v>
      </c>
      <c r="S42236">
        <v>10</v>
      </c>
      <c r="T42236" t="s">
        <v>1079</v>
      </c>
      <c r="U42236">
        <v>1</v>
      </c>
    </row>
    <row r="42237" spans="1:21" x14ac:dyDescent="0.35">
      <c r="A42237">
        <v>496769</v>
      </c>
      <c r="B42237" t="s">
        <v>1054</v>
      </c>
      <c r="C42237" t="s">
        <v>78</v>
      </c>
      <c r="D42237">
        <v>11</v>
      </c>
      <c r="E42237" s="1">
        <v>45587.541666666664</v>
      </c>
      <c r="F42237">
        <v>31.35</v>
      </c>
      <c r="G42237">
        <v>20114</v>
      </c>
      <c r="H42237" t="s">
        <v>88</v>
      </c>
      <c r="I42237">
        <v>0.41</v>
      </c>
      <c r="J42237" t="s">
        <v>54</v>
      </c>
      <c r="K42237">
        <v>14.17</v>
      </c>
      <c r="L42237" t="s">
        <v>58</v>
      </c>
      <c r="M42237" t="s">
        <v>23</v>
      </c>
      <c r="N42237" t="s">
        <v>24</v>
      </c>
      <c r="O42237" t="s">
        <v>25</v>
      </c>
      <c r="P42237" t="s">
        <v>38</v>
      </c>
      <c r="Q42237" t="s">
        <v>39</v>
      </c>
      <c r="R42237">
        <v>2024</v>
      </c>
      <c r="S42237">
        <v>10</v>
      </c>
      <c r="T42237" t="s">
        <v>1079</v>
      </c>
      <c r="U42237">
        <v>0</v>
      </c>
    </row>
    <row r="42238" spans="1:21" x14ac:dyDescent="0.35">
      <c r="A42238">
        <v>894576</v>
      </c>
      <c r="B42238" t="s">
        <v>1003</v>
      </c>
      <c r="C42238" t="s">
        <v>61</v>
      </c>
      <c r="D42238">
        <v>27</v>
      </c>
      <c r="E42238" s="1">
        <v>45587.583333333336</v>
      </c>
      <c r="F42238">
        <v>75.849999999999994</v>
      </c>
      <c r="G42238">
        <v>36191</v>
      </c>
      <c r="H42238" t="s">
        <v>42</v>
      </c>
      <c r="I42238">
        <v>0.46</v>
      </c>
      <c r="J42238" t="s">
        <v>30</v>
      </c>
      <c r="K42238">
        <v>28.18</v>
      </c>
      <c r="L42238" t="s">
        <v>31</v>
      </c>
      <c r="M42238" t="s">
        <v>23</v>
      </c>
      <c r="N42238" t="s">
        <v>24</v>
      </c>
      <c r="O42238" t="s">
        <v>55</v>
      </c>
      <c r="P42238" t="s">
        <v>33</v>
      </c>
      <c r="Q42238" t="s">
        <v>39</v>
      </c>
      <c r="R42238">
        <v>2024</v>
      </c>
      <c r="S42238">
        <v>10</v>
      </c>
      <c r="T42238" t="s">
        <v>1079</v>
      </c>
      <c r="U42238">
        <v>0</v>
      </c>
    </row>
    <row r="42239" spans="1:21" x14ac:dyDescent="0.35">
      <c r="A42239">
        <v>469722</v>
      </c>
      <c r="B42239" t="s">
        <v>285</v>
      </c>
      <c r="C42239" t="s">
        <v>52</v>
      </c>
      <c r="D42239">
        <v>1</v>
      </c>
      <c r="E42239" s="1">
        <v>45587.625</v>
      </c>
      <c r="F42239">
        <v>76.78</v>
      </c>
      <c r="G42239">
        <v>64185</v>
      </c>
      <c r="H42239" t="s">
        <v>20</v>
      </c>
      <c r="I42239">
        <v>0.27</v>
      </c>
      <c r="J42239" t="s">
        <v>54</v>
      </c>
      <c r="K42239">
        <v>24.03</v>
      </c>
      <c r="L42239" t="s">
        <v>22</v>
      </c>
      <c r="M42239" t="s">
        <v>23</v>
      </c>
      <c r="N42239" t="s">
        <v>24</v>
      </c>
      <c r="O42239" t="s">
        <v>44</v>
      </c>
      <c r="P42239" t="s">
        <v>26</v>
      </c>
      <c r="Q42239" t="s">
        <v>45</v>
      </c>
      <c r="R42239">
        <v>2024</v>
      </c>
      <c r="S42239">
        <v>10</v>
      </c>
      <c r="T42239" t="s">
        <v>1079</v>
      </c>
      <c r="U42239">
        <v>0</v>
      </c>
    </row>
    <row r="42240" spans="1:21" x14ac:dyDescent="0.35">
      <c r="A42240">
        <v>866103</v>
      </c>
      <c r="B42240" t="s">
        <v>653</v>
      </c>
      <c r="C42240" t="s">
        <v>72</v>
      </c>
      <c r="D42240">
        <v>25</v>
      </c>
      <c r="E42240" s="1">
        <v>45587.666666666664</v>
      </c>
      <c r="F42240">
        <v>62.66</v>
      </c>
      <c r="G42240">
        <v>24309</v>
      </c>
      <c r="H42240" t="s">
        <v>48</v>
      </c>
      <c r="I42240">
        <v>7.0000000000000007E-2</v>
      </c>
      <c r="J42240" t="s">
        <v>21</v>
      </c>
      <c r="K42240">
        <v>28.82</v>
      </c>
      <c r="L42240" t="s">
        <v>31</v>
      </c>
      <c r="M42240" t="s">
        <v>32</v>
      </c>
      <c r="N42240" t="s">
        <v>24</v>
      </c>
      <c r="O42240" t="s">
        <v>49</v>
      </c>
      <c r="P42240" t="s">
        <v>68</v>
      </c>
      <c r="Q42240" t="s">
        <v>39</v>
      </c>
      <c r="R42240">
        <v>2024</v>
      </c>
      <c r="S42240">
        <v>10</v>
      </c>
      <c r="T42240" t="s">
        <v>1079</v>
      </c>
      <c r="U42240">
        <v>0</v>
      </c>
    </row>
    <row r="42241" spans="1:21" x14ac:dyDescent="0.35">
      <c r="A42241">
        <v>191045</v>
      </c>
      <c r="B42241" t="s">
        <v>1020</v>
      </c>
      <c r="C42241" t="s">
        <v>82</v>
      </c>
      <c r="D42241">
        <v>34</v>
      </c>
      <c r="E42241" s="1">
        <v>45587.708333333336</v>
      </c>
      <c r="F42241">
        <v>24.11</v>
      </c>
      <c r="G42241">
        <v>21289</v>
      </c>
      <c r="H42241" t="s">
        <v>53</v>
      </c>
      <c r="I42241">
        <v>0.14000000000000001</v>
      </c>
      <c r="J42241" t="s">
        <v>54</v>
      </c>
      <c r="K42241">
        <v>16.09</v>
      </c>
      <c r="L42241" t="s">
        <v>43</v>
      </c>
      <c r="M42241" t="s">
        <v>32</v>
      </c>
      <c r="N42241" t="s">
        <v>37</v>
      </c>
      <c r="O42241" t="s">
        <v>44</v>
      </c>
      <c r="P42241" t="s">
        <v>59</v>
      </c>
      <c r="Q42241" t="s">
        <v>39</v>
      </c>
      <c r="R42241">
        <v>2024</v>
      </c>
      <c r="S42241">
        <v>10</v>
      </c>
      <c r="T42241" t="s">
        <v>1079</v>
      </c>
      <c r="U42241">
        <v>1</v>
      </c>
    </row>
    <row r="42242" spans="1:21" x14ac:dyDescent="0.35">
      <c r="A42242">
        <v>819072</v>
      </c>
      <c r="B42242" t="s">
        <v>63</v>
      </c>
      <c r="C42242" t="s">
        <v>35</v>
      </c>
      <c r="D42242">
        <v>-23</v>
      </c>
      <c r="E42242" s="1">
        <v>45587.75</v>
      </c>
      <c r="F42242">
        <v>17.88</v>
      </c>
      <c r="G42242">
        <v>21289</v>
      </c>
      <c r="H42242" t="s">
        <v>53</v>
      </c>
      <c r="I42242">
        <v>7.0000000000000007E-2</v>
      </c>
      <c r="J42242" t="s">
        <v>30</v>
      </c>
      <c r="K42242">
        <v>17.45</v>
      </c>
      <c r="L42242" t="s">
        <v>31</v>
      </c>
      <c r="M42242" t="s">
        <v>23</v>
      </c>
      <c r="N42242" t="s">
        <v>24</v>
      </c>
      <c r="O42242" t="s">
        <v>49</v>
      </c>
      <c r="P42242" t="s">
        <v>50</v>
      </c>
      <c r="Q42242" t="s">
        <v>27</v>
      </c>
      <c r="R42242">
        <v>2024</v>
      </c>
      <c r="S42242">
        <v>10</v>
      </c>
      <c r="T42242" t="s">
        <v>1079</v>
      </c>
      <c r="U42242">
        <v>0</v>
      </c>
    </row>
    <row r="42243" spans="1:21" x14ac:dyDescent="0.35">
      <c r="A42243">
        <v>976515</v>
      </c>
      <c r="B42243" t="s">
        <v>732</v>
      </c>
      <c r="C42243" t="s">
        <v>72</v>
      </c>
      <c r="D42243">
        <v>36</v>
      </c>
      <c r="E42243" s="1">
        <v>45587.791666666664</v>
      </c>
      <c r="F42243">
        <v>69.86</v>
      </c>
      <c r="G42243">
        <v>77364</v>
      </c>
      <c r="H42243" t="s">
        <v>94</v>
      </c>
      <c r="I42243">
        <v>0.19</v>
      </c>
      <c r="J42243" t="s">
        <v>21</v>
      </c>
      <c r="K42243">
        <v>29.38</v>
      </c>
      <c r="L42243" t="s">
        <v>43</v>
      </c>
      <c r="M42243" t="s">
        <v>32</v>
      </c>
      <c r="N42243" t="s">
        <v>24</v>
      </c>
      <c r="O42243" t="s">
        <v>55</v>
      </c>
      <c r="P42243" t="s">
        <v>59</v>
      </c>
      <c r="Q42243" t="s">
        <v>27</v>
      </c>
      <c r="R42243">
        <v>2024</v>
      </c>
      <c r="S42243">
        <v>10</v>
      </c>
      <c r="T42243" t="s">
        <v>1079</v>
      </c>
      <c r="U42243">
        <v>0</v>
      </c>
    </row>
    <row r="42244" spans="1:21" x14ac:dyDescent="0.35">
      <c r="A42244">
        <v>884946</v>
      </c>
      <c r="B42244" t="s">
        <v>440</v>
      </c>
      <c r="C42244" t="s">
        <v>61</v>
      </c>
      <c r="D42244">
        <v>27</v>
      </c>
      <c r="E42244" s="1">
        <v>45587.833333333336</v>
      </c>
      <c r="F42244">
        <v>45.01</v>
      </c>
      <c r="G42244">
        <v>87983</v>
      </c>
      <c r="H42244" t="s">
        <v>62</v>
      </c>
      <c r="I42244">
        <v>0.08</v>
      </c>
      <c r="J42244" t="s">
        <v>30</v>
      </c>
      <c r="K42244">
        <v>6.52</v>
      </c>
      <c r="L42244" t="s">
        <v>31</v>
      </c>
      <c r="M42244" t="s">
        <v>32</v>
      </c>
      <c r="N42244" t="s">
        <v>24</v>
      </c>
      <c r="O42244" t="s">
        <v>49</v>
      </c>
      <c r="P42244" t="s">
        <v>59</v>
      </c>
      <c r="Q42244" t="s">
        <v>27</v>
      </c>
      <c r="R42244">
        <v>2024</v>
      </c>
      <c r="S42244">
        <v>10</v>
      </c>
      <c r="T42244" t="s">
        <v>1079</v>
      </c>
      <c r="U42244">
        <v>0</v>
      </c>
    </row>
    <row r="42245" spans="1:21" x14ac:dyDescent="0.35">
      <c r="A42245">
        <v>263590</v>
      </c>
      <c r="B42245" t="s">
        <v>319</v>
      </c>
      <c r="C42245" t="s">
        <v>72</v>
      </c>
      <c r="D42245">
        <v>46</v>
      </c>
      <c r="E42245" s="1">
        <v>45587.875</v>
      </c>
      <c r="F42245">
        <v>52.39</v>
      </c>
      <c r="G42245">
        <v>43216</v>
      </c>
      <c r="H42245" t="s">
        <v>57</v>
      </c>
      <c r="I42245">
        <v>0.15</v>
      </c>
      <c r="J42245" t="s">
        <v>21</v>
      </c>
      <c r="K42245">
        <v>12.63</v>
      </c>
      <c r="L42245" t="s">
        <v>58</v>
      </c>
      <c r="M42245" t="s">
        <v>32</v>
      </c>
      <c r="N42245" t="s">
        <v>24</v>
      </c>
      <c r="O42245" t="s">
        <v>44</v>
      </c>
      <c r="P42245" t="s">
        <v>68</v>
      </c>
      <c r="Q42245" t="s">
        <v>45</v>
      </c>
      <c r="R42245">
        <v>2024</v>
      </c>
      <c r="S42245">
        <v>10</v>
      </c>
      <c r="T42245" t="s">
        <v>1079</v>
      </c>
      <c r="U42245">
        <v>0</v>
      </c>
    </row>
    <row r="42246" spans="1:21" x14ac:dyDescent="0.35">
      <c r="A42246">
        <v>123830</v>
      </c>
      <c r="B42246" t="s">
        <v>224</v>
      </c>
      <c r="C42246" t="s">
        <v>47</v>
      </c>
      <c r="D42246">
        <v>21</v>
      </c>
      <c r="E42246" s="1">
        <v>45587.916666666664</v>
      </c>
      <c r="F42246">
        <v>11.43</v>
      </c>
      <c r="G42246">
        <v>88580</v>
      </c>
      <c r="H42246" t="s">
        <v>88</v>
      </c>
      <c r="I42246">
        <v>0.17</v>
      </c>
      <c r="J42246" t="s">
        <v>21</v>
      </c>
      <c r="K42246">
        <v>23.96</v>
      </c>
      <c r="L42246" t="s">
        <v>70</v>
      </c>
      <c r="M42246" t="s">
        <v>23</v>
      </c>
      <c r="N42246" t="s">
        <v>24</v>
      </c>
      <c r="O42246" t="s">
        <v>55</v>
      </c>
      <c r="P42246" t="s">
        <v>68</v>
      </c>
      <c r="Q42246" t="s">
        <v>27</v>
      </c>
      <c r="R42246">
        <v>2024</v>
      </c>
      <c r="S42246">
        <v>10</v>
      </c>
      <c r="T42246" t="s">
        <v>1079</v>
      </c>
      <c r="U42246">
        <v>0</v>
      </c>
    </row>
    <row r="42247" spans="1:21" x14ac:dyDescent="0.35">
      <c r="A42247">
        <v>997013</v>
      </c>
      <c r="B42247" t="s">
        <v>824</v>
      </c>
      <c r="C42247" t="s">
        <v>61</v>
      </c>
      <c r="D42247">
        <v>31</v>
      </c>
      <c r="E42247" s="1">
        <v>45587.958333333336</v>
      </c>
      <c r="F42247">
        <v>14.04</v>
      </c>
      <c r="G42247">
        <v>34175</v>
      </c>
      <c r="H42247" t="s">
        <v>57</v>
      </c>
      <c r="I42247">
        <v>0.37</v>
      </c>
      <c r="J42247" t="s">
        <v>54</v>
      </c>
      <c r="K42247">
        <v>6.94</v>
      </c>
      <c r="L42247" t="s">
        <v>58</v>
      </c>
      <c r="M42247" t="s">
        <v>32</v>
      </c>
      <c r="N42247" t="s">
        <v>24</v>
      </c>
      <c r="O42247" t="s">
        <v>25</v>
      </c>
      <c r="P42247" t="s">
        <v>59</v>
      </c>
      <c r="Q42247" t="s">
        <v>45</v>
      </c>
      <c r="R42247">
        <v>2024</v>
      </c>
      <c r="S42247">
        <v>10</v>
      </c>
      <c r="T42247" t="s">
        <v>1079</v>
      </c>
      <c r="U42247">
        <v>0</v>
      </c>
    </row>
    <row r="42248" spans="1:21" x14ac:dyDescent="0.35">
      <c r="A42248">
        <v>960717</v>
      </c>
      <c r="B42248" t="s">
        <v>252</v>
      </c>
      <c r="C42248" t="s">
        <v>78</v>
      </c>
      <c r="D42248">
        <v>29</v>
      </c>
      <c r="E42248" s="1">
        <v>45588</v>
      </c>
      <c r="F42248">
        <v>80.89</v>
      </c>
      <c r="G42248">
        <v>97931</v>
      </c>
      <c r="H42248" t="s">
        <v>36</v>
      </c>
      <c r="I42248">
        <v>0.23</v>
      </c>
      <c r="J42248" t="s">
        <v>54</v>
      </c>
      <c r="K42248">
        <v>20.440000000000001</v>
      </c>
      <c r="L42248" t="s">
        <v>22</v>
      </c>
      <c r="M42248" t="s">
        <v>23</v>
      </c>
      <c r="N42248" t="s">
        <v>24</v>
      </c>
      <c r="O42248" t="s">
        <v>55</v>
      </c>
      <c r="P42248" t="s">
        <v>59</v>
      </c>
      <c r="Q42248" t="s">
        <v>39</v>
      </c>
      <c r="R42248">
        <v>2024</v>
      </c>
      <c r="S42248">
        <v>10</v>
      </c>
      <c r="T42248" t="s">
        <v>1079</v>
      </c>
      <c r="U42248">
        <v>0</v>
      </c>
    </row>
    <row r="42249" spans="1:21" x14ac:dyDescent="0.35">
      <c r="A42249">
        <v>408697</v>
      </c>
      <c r="B42249" t="s">
        <v>995</v>
      </c>
      <c r="C42249" t="s">
        <v>41</v>
      </c>
      <c r="D42249">
        <v>-8</v>
      </c>
      <c r="E42249" s="1">
        <v>45588.041666666664</v>
      </c>
      <c r="F42249">
        <v>-78.510000000000005</v>
      </c>
      <c r="G42249">
        <v>97931</v>
      </c>
      <c r="H42249" t="s">
        <v>29</v>
      </c>
      <c r="I42249">
        <v>0.11</v>
      </c>
      <c r="J42249" t="s">
        <v>30</v>
      </c>
      <c r="K42249">
        <v>17.45</v>
      </c>
      <c r="L42249" t="s">
        <v>70</v>
      </c>
      <c r="M42249" t="s">
        <v>23</v>
      </c>
      <c r="N42249" t="s">
        <v>24</v>
      </c>
      <c r="O42249" t="s">
        <v>44</v>
      </c>
      <c r="P42249" t="s">
        <v>50</v>
      </c>
      <c r="Q42249" t="s">
        <v>39</v>
      </c>
      <c r="R42249">
        <v>2024</v>
      </c>
      <c r="S42249">
        <v>10</v>
      </c>
      <c r="T42249" t="s">
        <v>1079</v>
      </c>
      <c r="U42249">
        <v>0</v>
      </c>
    </row>
    <row r="42250" spans="1:21" x14ac:dyDescent="0.35">
      <c r="A42250">
        <v>843245</v>
      </c>
      <c r="B42250" t="s">
        <v>316</v>
      </c>
      <c r="C42250" t="s">
        <v>72</v>
      </c>
      <c r="D42250">
        <v>27</v>
      </c>
      <c r="E42250" s="1">
        <v>45588.083333333336</v>
      </c>
      <c r="F42250">
        <v>89.4</v>
      </c>
      <c r="G42250">
        <v>33423</v>
      </c>
      <c r="H42250" t="s">
        <v>29</v>
      </c>
      <c r="I42250">
        <v>0.11</v>
      </c>
      <c r="J42250" t="s">
        <v>30</v>
      </c>
      <c r="K42250">
        <v>28.34</v>
      </c>
      <c r="L42250" t="s">
        <v>31</v>
      </c>
      <c r="M42250" t="s">
        <v>23</v>
      </c>
      <c r="N42250" t="s">
        <v>24</v>
      </c>
      <c r="O42250" t="s">
        <v>55</v>
      </c>
      <c r="P42250" t="s">
        <v>68</v>
      </c>
      <c r="Q42250" t="s">
        <v>27</v>
      </c>
      <c r="R42250">
        <v>2024</v>
      </c>
      <c r="S42250">
        <v>10</v>
      </c>
      <c r="T42250" t="s">
        <v>1079</v>
      </c>
      <c r="U42250">
        <v>0</v>
      </c>
    </row>
    <row r="42251" spans="1:21" x14ac:dyDescent="0.35">
      <c r="A42251">
        <v>588041</v>
      </c>
      <c r="B42251" t="s">
        <v>717</v>
      </c>
      <c r="C42251" t="s">
        <v>35</v>
      </c>
      <c r="D42251">
        <v>16</v>
      </c>
      <c r="E42251" s="1">
        <v>45588.125</v>
      </c>
      <c r="F42251">
        <v>78.06</v>
      </c>
      <c r="G42251">
        <v>90143</v>
      </c>
      <c r="H42251" t="s">
        <v>76</v>
      </c>
      <c r="I42251">
        <v>0.13</v>
      </c>
      <c r="J42251" t="s">
        <v>21</v>
      </c>
      <c r="K42251">
        <v>7.03</v>
      </c>
      <c r="L42251" t="s">
        <v>43</v>
      </c>
      <c r="M42251" t="s">
        <v>32</v>
      </c>
      <c r="N42251" t="s">
        <v>24</v>
      </c>
      <c r="O42251" t="s">
        <v>25</v>
      </c>
      <c r="P42251" t="s">
        <v>26</v>
      </c>
      <c r="Q42251" t="s">
        <v>39</v>
      </c>
      <c r="R42251">
        <v>2024</v>
      </c>
      <c r="S42251">
        <v>10</v>
      </c>
      <c r="T42251" t="s">
        <v>1079</v>
      </c>
      <c r="U42251">
        <v>0</v>
      </c>
    </row>
    <row r="42252" spans="1:21" x14ac:dyDescent="0.35">
      <c r="A42252">
        <v>915127</v>
      </c>
      <c r="B42252" t="s">
        <v>632</v>
      </c>
      <c r="C42252" t="s">
        <v>78</v>
      </c>
      <c r="D42252">
        <v>8</v>
      </c>
      <c r="E42252" s="1">
        <v>45588.166666666664</v>
      </c>
      <c r="F42252">
        <v>82.74</v>
      </c>
      <c r="G42252">
        <v>93069</v>
      </c>
      <c r="H42252" t="s">
        <v>48</v>
      </c>
      <c r="I42252">
        <v>0.03</v>
      </c>
      <c r="J42252" t="s">
        <v>30</v>
      </c>
      <c r="K42252">
        <v>28.16</v>
      </c>
      <c r="L42252" t="s">
        <v>43</v>
      </c>
      <c r="M42252" t="s">
        <v>32</v>
      </c>
      <c r="N42252" t="s">
        <v>24</v>
      </c>
      <c r="O42252" t="s">
        <v>25</v>
      </c>
      <c r="P42252" t="s">
        <v>68</v>
      </c>
      <c r="Q42252" t="s">
        <v>27</v>
      </c>
      <c r="R42252">
        <v>2024</v>
      </c>
      <c r="S42252">
        <v>10</v>
      </c>
      <c r="T42252" t="s">
        <v>1079</v>
      </c>
      <c r="U42252">
        <v>0</v>
      </c>
    </row>
    <row r="42253" spans="1:21" x14ac:dyDescent="0.35">
      <c r="A42253">
        <v>568486</v>
      </c>
      <c r="B42253" t="s">
        <v>415</v>
      </c>
      <c r="C42253" t="s">
        <v>47</v>
      </c>
      <c r="D42253">
        <v>31</v>
      </c>
      <c r="E42253" s="1">
        <v>45588.208333333336</v>
      </c>
      <c r="F42253">
        <v>38.72</v>
      </c>
      <c r="G42253">
        <v>37287</v>
      </c>
      <c r="H42253" t="s">
        <v>29</v>
      </c>
      <c r="I42253">
        <v>0.31</v>
      </c>
      <c r="J42253" t="s">
        <v>54</v>
      </c>
      <c r="K42253">
        <v>9.91</v>
      </c>
      <c r="L42253" t="s">
        <v>58</v>
      </c>
      <c r="M42253" t="s">
        <v>23</v>
      </c>
      <c r="N42253" t="s">
        <v>24</v>
      </c>
      <c r="O42253" t="s">
        <v>44</v>
      </c>
      <c r="P42253" t="s">
        <v>33</v>
      </c>
      <c r="Q42253" t="s">
        <v>45</v>
      </c>
      <c r="R42253">
        <v>2024</v>
      </c>
      <c r="S42253">
        <v>10</v>
      </c>
      <c r="T42253" t="s">
        <v>1079</v>
      </c>
      <c r="U42253">
        <v>0</v>
      </c>
    </row>
    <row r="42254" spans="1:21" x14ac:dyDescent="0.35">
      <c r="A42254">
        <v>901135</v>
      </c>
      <c r="B42254" t="s">
        <v>971</v>
      </c>
      <c r="C42254" t="s">
        <v>19</v>
      </c>
      <c r="D42254">
        <v>10</v>
      </c>
      <c r="E42254" s="1">
        <v>45588.25</v>
      </c>
      <c r="F42254">
        <v>69.87</v>
      </c>
      <c r="G42254">
        <v>81499</v>
      </c>
      <c r="H42254" t="s">
        <v>29</v>
      </c>
      <c r="I42254">
        <v>0.25</v>
      </c>
      <c r="J42254" t="s">
        <v>30</v>
      </c>
      <c r="K42254">
        <v>28.89</v>
      </c>
      <c r="L42254" t="s">
        <v>31</v>
      </c>
      <c r="M42254" t="s">
        <v>32</v>
      </c>
      <c r="N42254" t="s">
        <v>24</v>
      </c>
      <c r="O42254" t="s">
        <v>44</v>
      </c>
      <c r="P42254" t="s">
        <v>59</v>
      </c>
      <c r="Q42254" t="s">
        <v>27</v>
      </c>
      <c r="R42254">
        <v>2024</v>
      </c>
      <c r="S42254">
        <v>10</v>
      </c>
      <c r="T42254" t="s">
        <v>1079</v>
      </c>
      <c r="U42254">
        <v>0</v>
      </c>
    </row>
    <row r="42255" spans="1:21" x14ac:dyDescent="0.35">
      <c r="A42255">
        <v>252550</v>
      </c>
      <c r="B42255" t="s">
        <v>858</v>
      </c>
      <c r="C42255" t="s">
        <v>78</v>
      </c>
      <c r="D42255">
        <v>7</v>
      </c>
      <c r="E42255" s="1">
        <v>45588.291666666664</v>
      </c>
      <c r="F42255">
        <v>23.35</v>
      </c>
      <c r="G42255">
        <v>95523</v>
      </c>
      <c r="H42255" t="s">
        <v>94</v>
      </c>
      <c r="I42255">
        <v>0.27</v>
      </c>
      <c r="J42255" t="s">
        <v>54</v>
      </c>
      <c r="K42255">
        <v>10.1</v>
      </c>
      <c r="L42255" t="s">
        <v>70</v>
      </c>
      <c r="M42255" t="s">
        <v>32</v>
      </c>
      <c r="N42255" t="s">
        <v>24</v>
      </c>
      <c r="O42255" t="s">
        <v>49</v>
      </c>
      <c r="P42255" t="s">
        <v>38</v>
      </c>
      <c r="Q42255" t="s">
        <v>39</v>
      </c>
      <c r="R42255">
        <v>2024</v>
      </c>
      <c r="S42255">
        <v>10</v>
      </c>
      <c r="T42255" t="s">
        <v>1079</v>
      </c>
      <c r="U42255">
        <v>0</v>
      </c>
    </row>
    <row r="42256" spans="1:21" x14ac:dyDescent="0.35">
      <c r="A42256">
        <v>167918</v>
      </c>
      <c r="B42256" t="s">
        <v>367</v>
      </c>
      <c r="C42256" t="s">
        <v>52</v>
      </c>
      <c r="D42256">
        <v>40</v>
      </c>
      <c r="E42256" s="1">
        <v>45588.333333333336</v>
      </c>
      <c r="F42256">
        <v>36.549999999999997</v>
      </c>
      <c r="G42256">
        <v>17604</v>
      </c>
      <c r="H42256" t="s">
        <v>94</v>
      </c>
      <c r="I42256">
        <v>0.16</v>
      </c>
      <c r="J42256" t="s">
        <v>54</v>
      </c>
      <c r="K42256">
        <v>29.93</v>
      </c>
      <c r="L42256" t="s">
        <v>22</v>
      </c>
      <c r="M42256" t="s">
        <v>23</v>
      </c>
      <c r="N42256" t="s">
        <v>24</v>
      </c>
      <c r="O42256" t="s">
        <v>55</v>
      </c>
      <c r="P42256" t="s">
        <v>59</v>
      </c>
      <c r="Q42256" t="s">
        <v>27</v>
      </c>
      <c r="R42256">
        <v>2024</v>
      </c>
      <c r="S42256">
        <v>10</v>
      </c>
      <c r="T42256" t="s">
        <v>1079</v>
      </c>
      <c r="U42256">
        <v>0</v>
      </c>
    </row>
    <row r="42257" spans="1:21" x14ac:dyDescent="0.35">
      <c r="A42257">
        <v>392272</v>
      </c>
      <c r="B42257" t="s">
        <v>680</v>
      </c>
      <c r="C42257" t="s">
        <v>41</v>
      </c>
      <c r="D42257">
        <v>16</v>
      </c>
      <c r="E42257" s="1">
        <v>45588.375</v>
      </c>
      <c r="F42257">
        <v>8.4499999999999993</v>
      </c>
      <c r="G42257">
        <v>73232</v>
      </c>
      <c r="H42257" t="s">
        <v>94</v>
      </c>
      <c r="I42257">
        <v>0.28999999999999998</v>
      </c>
      <c r="J42257" t="s">
        <v>54</v>
      </c>
      <c r="K42257">
        <v>24.9</v>
      </c>
      <c r="L42257" t="s">
        <v>58</v>
      </c>
      <c r="M42257" t="s">
        <v>32</v>
      </c>
      <c r="N42257" t="s">
        <v>24</v>
      </c>
      <c r="O42257" t="s">
        <v>25</v>
      </c>
      <c r="P42257" t="s">
        <v>26</v>
      </c>
      <c r="Q42257" t="s">
        <v>39</v>
      </c>
      <c r="R42257">
        <v>2024</v>
      </c>
      <c r="S42257">
        <v>10</v>
      </c>
      <c r="T42257" t="s">
        <v>1079</v>
      </c>
      <c r="U42257">
        <v>0</v>
      </c>
    </row>
    <row r="42258" spans="1:21" x14ac:dyDescent="0.35">
      <c r="A42258">
        <v>677538</v>
      </c>
      <c r="B42258" t="s">
        <v>600</v>
      </c>
      <c r="C42258" t="s">
        <v>72</v>
      </c>
      <c r="D42258">
        <v>35</v>
      </c>
      <c r="E42258" s="1">
        <v>45588.416666666664</v>
      </c>
      <c r="F42258">
        <v>16.02</v>
      </c>
      <c r="G42258">
        <v>99148</v>
      </c>
      <c r="H42258" t="s">
        <v>36</v>
      </c>
      <c r="I42258">
        <v>0.2</v>
      </c>
      <c r="J42258" t="s">
        <v>54</v>
      </c>
      <c r="K42258">
        <v>20.45</v>
      </c>
      <c r="L42258" t="s">
        <v>22</v>
      </c>
      <c r="M42258" t="s">
        <v>32</v>
      </c>
      <c r="N42258" t="s">
        <v>24</v>
      </c>
      <c r="O42258" t="s">
        <v>49</v>
      </c>
      <c r="P42258" t="s">
        <v>68</v>
      </c>
      <c r="Q42258" t="s">
        <v>39</v>
      </c>
      <c r="R42258">
        <v>2024</v>
      </c>
      <c r="S42258">
        <v>10</v>
      </c>
      <c r="T42258" t="s">
        <v>1079</v>
      </c>
      <c r="U42258">
        <v>0</v>
      </c>
    </row>
    <row r="42259" spans="1:21" x14ac:dyDescent="0.35">
      <c r="A42259">
        <v>322191</v>
      </c>
      <c r="B42259" t="s">
        <v>940</v>
      </c>
      <c r="C42259" t="s">
        <v>64</v>
      </c>
      <c r="D42259">
        <v>22</v>
      </c>
      <c r="E42259" s="1">
        <v>45588.458333333336</v>
      </c>
      <c r="F42259">
        <v>93.66</v>
      </c>
      <c r="G42259">
        <v>66362</v>
      </c>
      <c r="H42259" t="s">
        <v>88</v>
      </c>
      <c r="I42259">
        <v>0.15</v>
      </c>
      <c r="J42259" t="s">
        <v>21</v>
      </c>
      <c r="K42259">
        <v>9.52</v>
      </c>
      <c r="L42259" t="s">
        <v>22</v>
      </c>
      <c r="M42259" t="s">
        <v>23</v>
      </c>
      <c r="N42259" t="s">
        <v>24</v>
      </c>
      <c r="O42259" t="s">
        <v>25</v>
      </c>
      <c r="P42259" t="s">
        <v>38</v>
      </c>
      <c r="Q42259" t="s">
        <v>39</v>
      </c>
      <c r="R42259">
        <v>2024</v>
      </c>
      <c r="S42259">
        <v>10</v>
      </c>
      <c r="T42259" t="s">
        <v>1079</v>
      </c>
      <c r="U42259">
        <v>0</v>
      </c>
    </row>
    <row r="42260" spans="1:21" x14ac:dyDescent="0.35">
      <c r="A42260">
        <v>732065</v>
      </c>
      <c r="B42260" t="s">
        <v>910</v>
      </c>
      <c r="C42260" t="s">
        <v>35</v>
      </c>
      <c r="D42260">
        <v>21</v>
      </c>
      <c r="E42260" s="1">
        <v>45588.5</v>
      </c>
      <c r="F42260">
        <v>40.97</v>
      </c>
      <c r="G42260">
        <v>51415</v>
      </c>
      <c r="H42260" t="s">
        <v>48</v>
      </c>
      <c r="I42260">
        <v>0.5</v>
      </c>
      <c r="J42260" t="s">
        <v>30</v>
      </c>
      <c r="K42260">
        <v>21.47</v>
      </c>
      <c r="L42260" t="s">
        <v>31</v>
      </c>
      <c r="M42260" t="s">
        <v>23</v>
      </c>
      <c r="N42260" t="s">
        <v>37</v>
      </c>
      <c r="O42260" t="s">
        <v>55</v>
      </c>
      <c r="P42260" t="s">
        <v>59</v>
      </c>
      <c r="Q42260" t="s">
        <v>39</v>
      </c>
      <c r="R42260">
        <v>2024</v>
      </c>
      <c r="S42260">
        <v>10</v>
      </c>
      <c r="T42260" t="s">
        <v>1079</v>
      </c>
      <c r="U42260">
        <v>1</v>
      </c>
    </row>
    <row r="42261" spans="1:21" x14ac:dyDescent="0.35">
      <c r="A42261">
        <v>399270</v>
      </c>
      <c r="B42261" t="s">
        <v>343</v>
      </c>
      <c r="C42261" t="s">
        <v>72</v>
      </c>
      <c r="D42261">
        <v>26</v>
      </c>
      <c r="E42261" s="1">
        <v>45588.541666666664</v>
      </c>
      <c r="F42261">
        <v>81.93</v>
      </c>
      <c r="G42261">
        <v>85185</v>
      </c>
      <c r="H42261" t="s">
        <v>66</v>
      </c>
      <c r="I42261">
        <v>0.19</v>
      </c>
      <c r="J42261" t="s">
        <v>21</v>
      </c>
      <c r="K42261">
        <v>7.77</v>
      </c>
      <c r="L42261" t="s">
        <v>70</v>
      </c>
      <c r="M42261" t="s">
        <v>32</v>
      </c>
      <c r="N42261" t="s">
        <v>24</v>
      </c>
      <c r="O42261" t="s">
        <v>25</v>
      </c>
      <c r="P42261" t="s">
        <v>59</v>
      </c>
      <c r="Q42261" t="s">
        <v>45</v>
      </c>
      <c r="R42261">
        <v>2024</v>
      </c>
      <c r="S42261">
        <v>10</v>
      </c>
      <c r="T42261" t="s">
        <v>1079</v>
      </c>
      <c r="U42261">
        <v>0</v>
      </c>
    </row>
    <row r="42262" spans="1:21" x14ac:dyDescent="0.35">
      <c r="A42262">
        <v>730904</v>
      </c>
      <c r="B42262" t="s">
        <v>711</v>
      </c>
      <c r="C42262" t="s">
        <v>75</v>
      </c>
      <c r="D42262">
        <v>48</v>
      </c>
      <c r="E42262" s="1">
        <v>45588.583333333336</v>
      </c>
      <c r="F42262">
        <v>48.25</v>
      </c>
      <c r="G42262">
        <v>12745</v>
      </c>
      <c r="H42262" t="s">
        <v>29</v>
      </c>
      <c r="I42262">
        <v>0.24</v>
      </c>
      <c r="J42262" t="s">
        <v>54</v>
      </c>
      <c r="K42262">
        <v>27.63</v>
      </c>
      <c r="L42262" t="s">
        <v>22</v>
      </c>
      <c r="M42262" t="s">
        <v>23</v>
      </c>
      <c r="N42262" t="s">
        <v>24</v>
      </c>
      <c r="O42262" t="s">
        <v>55</v>
      </c>
      <c r="P42262" t="s">
        <v>68</v>
      </c>
      <c r="Q42262" t="s">
        <v>39</v>
      </c>
      <c r="R42262">
        <v>2024</v>
      </c>
      <c r="S42262">
        <v>10</v>
      </c>
      <c r="T42262" t="s">
        <v>1079</v>
      </c>
      <c r="U42262">
        <v>0</v>
      </c>
    </row>
    <row r="42263" spans="1:21" x14ac:dyDescent="0.35">
      <c r="A42263">
        <v>671087</v>
      </c>
      <c r="B42263" t="s">
        <v>119</v>
      </c>
      <c r="C42263" t="s">
        <v>72</v>
      </c>
      <c r="D42263">
        <v>10</v>
      </c>
      <c r="E42263" s="1">
        <v>45588.625</v>
      </c>
      <c r="F42263">
        <v>8.7200000000000006</v>
      </c>
      <c r="G42263">
        <v>81569</v>
      </c>
      <c r="H42263" t="s">
        <v>62</v>
      </c>
      <c r="I42263">
        <v>0.06</v>
      </c>
      <c r="J42263" t="s">
        <v>21</v>
      </c>
      <c r="K42263">
        <v>22.17</v>
      </c>
      <c r="L42263" t="s">
        <v>70</v>
      </c>
      <c r="M42263" t="s">
        <v>32</v>
      </c>
      <c r="N42263" t="s">
        <v>24</v>
      </c>
      <c r="O42263" t="s">
        <v>44</v>
      </c>
      <c r="P42263" t="s">
        <v>38</v>
      </c>
      <c r="Q42263" t="s">
        <v>45</v>
      </c>
      <c r="R42263">
        <v>2024</v>
      </c>
      <c r="S42263">
        <v>10</v>
      </c>
      <c r="T42263" t="s">
        <v>1079</v>
      </c>
      <c r="U42263">
        <v>0</v>
      </c>
    </row>
    <row r="42264" spans="1:21" x14ac:dyDescent="0.35">
      <c r="A42264">
        <v>325300</v>
      </c>
      <c r="B42264" t="s">
        <v>1050</v>
      </c>
      <c r="C42264" t="s">
        <v>75</v>
      </c>
      <c r="D42264">
        <v>8</v>
      </c>
      <c r="E42264" s="1">
        <v>45588.666666666664</v>
      </c>
      <c r="F42264">
        <v>78.34</v>
      </c>
      <c r="G42264">
        <v>28900</v>
      </c>
      <c r="H42264" t="s">
        <v>57</v>
      </c>
      <c r="I42264">
        <v>0.42</v>
      </c>
      <c r="J42264" t="s">
        <v>54</v>
      </c>
      <c r="K42264">
        <v>26</v>
      </c>
      <c r="L42264" t="s">
        <v>31</v>
      </c>
      <c r="M42264" t="s">
        <v>23</v>
      </c>
      <c r="N42264" t="s">
        <v>24</v>
      </c>
      <c r="O42264" t="s">
        <v>49</v>
      </c>
      <c r="P42264" t="s">
        <v>33</v>
      </c>
      <c r="Q42264" t="s">
        <v>45</v>
      </c>
      <c r="R42264">
        <v>2024</v>
      </c>
      <c r="S42264">
        <v>10</v>
      </c>
      <c r="T42264" t="s">
        <v>1079</v>
      </c>
      <c r="U42264">
        <v>0</v>
      </c>
    </row>
    <row r="42265" spans="1:21" x14ac:dyDescent="0.35">
      <c r="A42265">
        <v>551464</v>
      </c>
      <c r="B42265" t="s">
        <v>538</v>
      </c>
      <c r="C42265" t="s">
        <v>61</v>
      </c>
      <c r="D42265">
        <v>45</v>
      </c>
      <c r="E42265" s="1">
        <v>45588.708333333336</v>
      </c>
      <c r="F42265">
        <v>68.78</v>
      </c>
      <c r="G42265">
        <v>77144</v>
      </c>
      <c r="H42265" t="s">
        <v>88</v>
      </c>
      <c r="I42265">
        <v>0.33</v>
      </c>
      <c r="J42265" t="s">
        <v>30</v>
      </c>
      <c r="K42265">
        <v>7.44</v>
      </c>
      <c r="L42265" t="s">
        <v>31</v>
      </c>
      <c r="M42265" t="s">
        <v>32</v>
      </c>
      <c r="N42265" t="s">
        <v>24</v>
      </c>
      <c r="O42265" t="s">
        <v>25</v>
      </c>
      <c r="P42265" t="s">
        <v>59</v>
      </c>
      <c r="Q42265" t="s">
        <v>45</v>
      </c>
      <c r="R42265">
        <v>2024</v>
      </c>
      <c r="S42265">
        <v>10</v>
      </c>
      <c r="T42265" t="s">
        <v>1079</v>
      </c>
      <c r="U42265">
        <v>0</v>
      </c>
    </row>
    <row r="42266" spans="1:21" x14ac:dyDescent="0.35">
      <c r="A42266">
        <v>395051</v>
      </c>
      <c r="B42266" t="s">
        <v>409</v>
      </c>
      <c r="C42266" t="s">
        <v>47</v>
      </c>
      <c r="D42266">
        <v>24</v>
      </c>
      <c r="E42266" s="1">
        <v>45588.75</v>
      </c>
      <c r="F42266">
        <v>31.26</v>
      </c>
      <c r="G42266">
        <v>54749</v>
      </c>
      <c r="H42266" t="s">
        <v>88</v>
      </c>
      <c r="I42266">
        <v>0.47</v>
      </c>
      <c r="J42266" t="s">
        <v>54</v>
      </c>
      <c r="K42266">
        <v>27.26</v>
      </c>
      <c r="L42266" t="s">
        <v>22</v>
      </c>
      <c r="M42266" t="s">
        <v>32</v>
      </c>
      <c r="N42266" t="s">
        <v>24</v>
      </c>
      <c r="O42266" t="s">
        <v>44</v>
      </c>
      <c r="P42266" t="s">
        <v>59</v>
      </c>
      <c r="Q42266" t="s">
        <v>27</v>
      </c>
      <c r="R42266">
        <v>2024</v>
      </c>
      <c r="S42266">
        <v>10</v>
      </c>
      <c r="T42266" t="s">
        <v>1079</v>
      </c>
      <c r="U42266">
        <v>0</v>
      </c>
    </row>
    <row r="42267" spans="1:21" x14ac:dyDescent="0.35">
      <c r="A42267">
        <v>107644</v>
      </c>
      <c r="B42267" t="s">
        <v>880</v>
      </c>
      <c r="C42267" t="s">
        <v>75</v>
      </c>
      <c r="D42267">
        <v>-24</v>
      </c>
      <c r="E42267" s="1">
        <v>45588.791666666664</v>
      </c>
      <c r="F42267">
        <v>-10.49</v>
      </c>
      <c r="G42267">
        <v>54749</v>
      </c>
      <c r="H42267" t="s">
        <v>48</v>
      </c>
      <c r="I42267">
        <v>0.28999999999999998</v>
      </c>
      <c r="J42267" t="s">
        <v>54</v>
      </c>
      <c r="K42267">
        <v>17.45</v>
      </c>
      <c r="L42267" t="s">
        <v>22</v>
      </c>
      <c r="M42267" t="s">
        <v>32</v>
      </c>
      <c r="N42267" t="s">
        <v>24</v>
      </c>
      <c r="O42267" t="s">
        <v>49</v>
      </c>
      <c r="P42267" t="s">
        <v>50</v>
      </c>
      <c r="Q42267" t="s">
        <v>39</v>
      </c>
      <c r="R42267">
        <v>2024</v>
      </c>
      <c r="S42267">
        <v>10</v>
      </c>
      <c r="T42267" t="s">
        <v>1079</v>
      </c>
      <c r="U42267">
        <v>0</v>
      </c>
    </row>
    <row r="42268" spans="1:21" x14ac:dyDescent="0.35">
      <c r="A42268">
        <v>396727</v>
      </c>
      <c r="B42268" t="s">
        <v>830</v>
      </c>
      <c r="C42268" t="s">
        <v>78</v>
      </c>
      <c r="D42268">
        <v>7</v>
      </c>
      <c r="E42268" s="1">
        <v>45588.833333333336</v>
      </c>
      <c r="F42268">
        <v>99.35</v>
      </c>
      <c r="G42268">
        <v>73589</v>
      </c>
      <c r="H42268" t="s">
        <v>66</v>
      </c>
      <c r="I42268">
        <v>0.23</v>
      </c>
      <c r="J42268" t="s">
        <v>54</v>
      </c>
      <c r="K42268">
        <v>21.57</v>
      </c>
      <c r="L42268" t="s">
        <v>22</v>
      </c>
      <c r="M42268" t="s">
        <v>32</v>
      </c>
      <c r="N42268" t="s">
        <v>24</v>
      </c>
      <c r="O42268" t="s">
        <v>49</v>
      </c>
      <c r="P42268" t="s">
        <v>33</v>
      </c>
      <c r="Q42268" t="s">
        <v>27</v>
      </c>
      <c r="R42268">
        <v>2024</v>
      </c>
      <c r="S42268">
        <v>10</v>
      </c>
      <c r="T42268" t="s">
        <v>1079</v>
      </c>
      <c r="U42268">
        <v>0</v>
      </c>
    </row>
    <row r="42269" spans="1:21" x14ac:dyDescent="0.35">
      <c r="A42269">
        <v>154560</v>
      </c>
      <c r="B42269" t="s">
        <v>743</v>
      </c>
      <c r="C42269" t="s">
        <v>41</v>
      </c>
      <c r="D42269">
        <v>4</v>
      </c>
      <c r="E42269" s="1">
        <v>45588.875</v>
      </c>
      <c r="F42269">
        <v>88.88</v>
      </c>
      <c r="G42269">
        <v>82221</v>
      </c>
      <c r="H42269" t="s">
        <v>57</v>
      </c>
      <c r="I42269">
        <v>0.17</v>
      </c>
      <c r="J42269" t="s">
        <v>21</v>
      </c>
      <c r="K42269">
        <v>25.89</v>
      </c>
      <c r="L42269" t="s">
        <v>31</v>
      </c>
      <c r="M42269" t="s">
        <v>32</v>
      </c>
      <c r="N42269" t="s">
        <v>37</v>
      </c>
      <c r="O42269" t="s">
        <v>55</v>
      </c>
      <c r="P42269" t="s">
        <v>33</v>
      </c>
      <c r="Q42269" t="s">
        <v>39</v>
      </c>
      <c r="R42269">
        <v>2024</v>
      </c>
      <c r="S42269">
        <v>10</v>
      </c>
      <c r="T42269" t="s">
        <v>1079</v>
      </c>
      <c r="U42269">
        <v>1</v>
      </c>
    </row>
    <row r="42270" spans="1:21" x14ac:dyDescent="0.35">
      <c r="A42270">
        <v>595821</v>
      </c>
      <c r="B42270" t="s">
        <v>648</v>
      </c>
      <c r="C42270" t="s">
        <v>61</v>
      </c>
      <c r="D42270">
        <v>41</v>
      </c>
      <c r="E42270" s="1">
        <v>45588.916666666664</v>
      </c>
      <c r="F42270">
        <v>56.45</v>
      </c>
      <c r="G42270">
        <v>26191</v>
      </c>
      <c r="H42270" t="s">
        <v>57</v>
      </c>
      <c r="I42270">
        <v>0.02</v>
      </c>
      <c r="J42270" t="s">
        <v>21</v>
      </c>
      <c r="K42270">
        <v>18.87</v>
      </c>
      <c r="L42270" t="s">
        <v>31</v>
      </c>
      <c r="M42270" t="s">
        <v>23</v>
      </c>
      <c r="N42270" t="s">
        <v>24</v>
      </c>
      <c r="O42270" t="s">
        <v>44</v>
      </c>
      <c r="P42270" t="s">
        <v>68</v>
      </c>
      <c r="Q42270" t="s">
        <v>39</v>
      </c>
      <c r="R42270">
        <v>2024</v>
      </c>
      <c r="S42270">
        <v>10</v>
      </c>
      <c r="T42270" t="s">
        <v>1079</v>
      </c>
      <c r="U42270">
        <v>0</v>
      </c>
    </row>
    <row r="42271" spans="1:21" x14ac:dyDescent="0.35">
      <c r="A42271">
        <v>472778</v>
      </c>
      <c r="B42271" t="s">
        <v>935</v>
      </c>
      <c r="C42271" t="s">
        <v>78</v>
      </c>
      <c r="D42271">
        <v>16</v>
      </c>
      <c r="E42271" s="1">
        <v>45588.958333333336</v>
      </c>
      <c r="F42271">
        <v>94.22</v>
      </c>
      <c r="G42271">
        <v>59402</v>
      </c>
      <c r="H42271" t="s">
        <v>20</v>
      </c>
      <c r="I42271">
        <v>0</v>
      </c>
      <c r="J42271" t="s">
        <v>30</v>
      </c>
      <c r="K42271">
        <v>5.89</v>
      </c>
      <c r="L42271" t="s">
        <v>22</v>
      </c>
      <c r="M42271" t="s">
        <v>32</v>
      </c>
      <c r="N42271" t="s">
        <v>24</v>
      </c>
      <c r="O42271" t="s">
        <v>25</v>
      </c>
      <c r="P42271" t="s">
        <v>38</v>
      </c>
      <c r="Q42271" t="s">
        <v>45</v>
      </c>
      <c r="R42271">
        <v>2024</v>
      </c>
      <c r="S42271">
        <v>10</v>
      </c>
      <c r="T42271" t="s">
        <v>1079</v>
      </c>
      <c r="U42271">
        <v>0</v>
      </c>
    </row>
    <row r="42272" spans="1:21" x14ac:dyDescent="0.35">
      <c r="A42272">
        <v>729877</v>
      </c>
      <c r="B42272" t="s">
        <v>1002</v>
      </c>
      <c r="C42272" t="s">
        <v>35</v>
      </c>
      <c r="D42272">
        <v>44</v>
      </c>
      <c r="E42272" s="1">
        <v>45589</v>
      </c>
      <c r="F42272">
        <v>84.93</v>
      </c>
      <c r="G42272">
        <v>16305</v>
      </c>
      <c r="H42272" t="s">
        <v>57</v>
      </c>
      <c r="I42272">
        <v>0.18</v>
      </c>
      <c r="J42272" t="s">
        <v>21</v>
      </c>
      <c r="K42272">
        <v>18.489999999999998</v>
      </c>
      <c r="L42272" t="s">
        <v>22</v>
      </c>
      <c r="M42272" t="s">
        <v>32</v>
      </c>
      <c r="N42272" t="s">
        <v>24</v>
      </c>
      <c r="O42272" t="s">
        <v>44</v>
      </c>
      <c r="P42272" t="s">
        <v>38</v>
      </c>
      <c r="Q42272" t="s">
        <v>45</v>
      </c>
      <c r="R42272">
        <v>2024</v>
      </c>
      <c r="S42272">
        <v>10</v>
      </c>
      <c r="T42272" t="s">
        <v>1079</v>
      </c>
      <c r="U42272">
        <v>0</v>
      </c>
    </row>
    <row r="42273" spans="1:21" x14ac:dyDescent="0.35">
      <c r="A42273">
        <v>404132</v>
      </c>
      <c r="B42273" t="s">
        <v>46</v>
      </c>
      <c r="C42273" t="s">
        <v>64</v>
      </c>
      <c r="D42273">
        <v>13</v>
      </c>
      <c r="E42273" s="1">
        <v>45589.041666666664</v>
      </c>
      <c r="F42273">
        <v>42.4</v>
      </c>
      <c r="G42273">
        <v>98032</v>
      </c>
      <c r="H42273" t="s">
        <v>94</v>
      </c>
      <c r="I42273">
        <v>0.18</v>
      </c>
      <c r="J42273" t="s">
        <v>54</v>
      </c>
      <c r="K42273">
        <v>28.11</v>
      </c>
      <c r="L42273" t="s">
        <v>58</v>
      </c>
      <c r="M42273" t="s">
        <v>23</v>
      </c>
      <c r="N42273" t="s">
        <v>24</v>
      </c>
      <c r="O42273" t="s">
        <v>44</v>
      </c>
      <c r="P42273" t="s">
        <v>38</v>
      </c>
      <c r="Q42273" t="s">
        <v>39</v>
      </c>
      <c r="R42273">
        <v>2024</v>
      </c>
      <c r="S42273">
        <v>10</v>
      </c>
      <c r="T42273" t="s">
        <v>1079</v>
      </c>
      <c r="U42273">
        <v>0</v>
      </c>
    </row>
    <row r="42274" spans="1:21" x14ac:dyDescent="0.35">
      <c r="A42274">
        <v>503662</v>
      </c>
      <c r="B42274" t="s">
        <v>356</v>
      </c>
      <c r="C42274" t="s">
        <v>72</v>
      </c>
      <c r="D42274">
        <v>35</v>
      </c>
      <c r="E42274" s="1">
        <v>45589.083333333336</v>
      </c>
      <c r="F42274">
        <v>3.4</v>
      </c>
      <c r="G42274">
        <v>43797</v>
      </c>
      <c r="H42274" t="s">
        <v>20</v>
      </c>
      <c r="I42274">
        <v>0.28000000000000003</v>
      </c>
      <c r="J42274" t="s">
        <v>54</v>
      </c>
      <c r="K42274">
        <v>9.44</v>
      </c>
      <c r="L42274" t="s">
        <v>31</v>
      </c>
      <c r="M42274" t="s">
        <v>32</v>
      </c>
      <c r="N42274" t="s">
        <v>24</v>
      </c>
      <c r="O42274" t="s">
        <v>55</v>
      </c>
      <c r="P42274" t="s">
        <v>26</v>
      </c>
      <c r="Q42274" t="s">
        <v>45</v>
      </c>
      <c r="R42274">
        <v>2024</v>
      </c>
      <c r="S42274">
        <v>10</v>
      </c>
      <c r="T42274" t="s">
        <v>1079</v>
      </c>
      <c r="U42274">
        <v>0</v>
      </c>
    </row>
    <row r="42275" spans="1:21" x14ac:dyDescent="0.35">
      <c r="A42275">
        <v>385306</v>
      </c>
      <c r="B42275" t="s">
        <v>1040</v>
      </c>
      <c r="C42275" t="s">
        <v>35</v>
      </c>
      <c r="D42275">
        <v>3</v>
      </c>
      <c r="E42275" s="1">
        <v>45589.125</v>
      </c>
      <c r="F42275">
        <v>51.23</v>
      </c>
      <c r="G42275">
        <v>97857</v>
      </c>
      <c r="H42275" t="s">
        <v>48</v>
      </c>
      <c r="I42275">
        <v>0</v>
      </c>
      <c r="J42275" t="s">
        <v>54</v>
      </c>
      <c r="K42275">
        <v>11.98</v>
      </c>
      <c r="L42275" t="s">
        <v>43</v>
      </c>
      <c r="M42275" t="s">
        <v>23</v>
      </c>
      <c r="N42275" t="s">
        <v>24</v>
      </c>
      <c r="O42275" t="s">
        <v>55</v>
      </c>
      <c r="P42275" t="s">
        <v>33</v>
      </c>
      <c r="Q42275" t="s">
        <v>39</v>
      </c>
      <c r="R42275">
        <v>2024</v>
      </c>
      <c r="S42275">
        <v>10</v>
      </c>
      <c r="T42275" t="s">
        <v>1079</v>
      </c>
      <c r="U42275">
        <v>0</v>
      </c>
    </row>
    <row r="42276" spans="1:21" x14ac:dyDescent="0.35">
      <c r="A42276">
        <v>245222</v>
      </c>
      <c r="B42276" t="s">
        <v>814</v>
      </c>
      <c r="C42276" t="s">
        <v>72</v>
      </c>
      <c r="D42276">
        <v>32</v>
      </c>
      <c r="E42276" s="1">
        <v>45589.166666666664</v>
      </c>
      <c r="F42276">
        <v>41.46</v>
      </c>
      <c r="G42276">
        <v>52612</v>
      </c>
      <c r="H42276" t="s">
        <v>76</v>
      </c>
      <c r="I42276">
        <v>0.16</v>
      </c>
      <c r="J42276" t="s">
        <v>21</v>
      </c>
      <c r="K42276">
        <v>24.54</v>
      </c>
      <c r="L42276" t="s">
        <v>70</v>
      </c>
      <c r="M42276" t="s">
        <v>23</v>
      </c>
      <c r="N42276" t="s">
        <v>24</v>
      </c>
      <c r="O42276" t="s">
        <v>49</v>
      </c>
      <c r="P42276" t="s">
        <v>26</v>
      </c>
      <c r="Q42276" t="s">
        <v>39</v>
      </c>
      <c r="R42276">
        <v>2024</v>
      </c>
      <c r="S42276">
        <v>10</v>
      </c>
      <c r="T42276" t="s">
        <v>1079</v>
      </c>
      <c r="U42276">
        <v>0</v>
      </c>
    </row>
    <row r="42277" spans="1:21" x14ac:dyDescent="0.35">
      <c r="A42277">
        <v>195373</v>
      </c>
      <c r="B42277" t="s">
        <v>150</v>
      </c>
      <c r="C42277" t="s">
        <v>61</v>
      </c>
      <c r="D42277">
        <v>-38</v>
      </c>
      <c r="E42277" s="1">
        <v>45589.208333333336</v>
      </c>
      <c r="F42277">
        <v>9.58</v>
      </c>
      <c r="G42277">
        <v>52612</v>
      </c>
      <c r="H42277" t="s">
        <v>94</v>
      </c>
      <c r="I42277">
        <v>0.1</v>
      </c>
      <c r="J42277" t="s">
        <v>54</v>
      </c>
      <c r="K42277">
        <v>17.45</v>
      </c>
      <c r="L42277" t="s">
        <v>70</v>
      </c>
      <c r="M42277" t="s">
        <v>23</v>
      </c>
      <c r="N42277" t="s">
        <v>24</v>
      </c>
      <c r="O42277" t="s">
        <v>25</v>
      </c>
      <c r="P42277" t="s">
        <v>50</v>
      </c>
      <c r="Q42277" t="s">
        <v>45</v>
      </c>
      <c r="R42277">
        <v>2024</v>
      </c>
      <c r="S42277">
        <v>10</v>
      </c>
      <c r="T42277" t="s">
        <v>1079</v>
      </c>
      <c r="U42277">
        <v>0</v>
      </c>
    </row>
    <row r="42278" spans="1:21" x14ac:dyDescent="0.35">
      <c r="A42278">
        <v>610323</v>
      </c>
      <c r="B42278" t="s">
        <v>598</v>
      </c>
      <c r="C42278" t="s">
        <v>19</v>
      </c>
      <c r="D42278">
        <v>32</v>
      </c>
      <c r="E42278" s="1">
        <v>45589.25</v>
      </c>
      <c r="F42278">
        <v>55.68</v>
      </c>
      <c r="G42278">
        <v>93001</v>
      </c>
      <c r="H42278" t="s">
        <v>62</v>
      </c>
      <c r="I42278">
        <v>0.26</v>
      </c>
      <c r="J42278" t="s">
        <v>54</v>
      </c>
      <c r="K42278">
        <v>15.29</v>
      </c>
      <c r="L42278" t="s">
        <v>43</v>
      </c>
      <c r="M42278" t="s">
        <v>32</v>
      </c>
      <c r="N42278" t="s">
        <v>24</v>
      </c>
      <c r="O42278" t="s">
        <v>49</v>
      </c>
      <c r="P42278" t="s">
        <v>59</v>
      </c>
      <c r="Q42278" t="s">
        <v>39</v>
      </c>
      <c r="R42278">
        <v>2024</v>
      </c>
      <c r="S42278">
        <v>10</v>
      </c>
      <c r="T42278" t="s">
        <v>1079</v>
      </c>
      <c r="U42278">
        <v>0</v>
      </c>
    </row>
    <row r="42279" spans="1:21" x14ac:dyDescent="0.35">
      <c r="A42279">
        <v>619399</v>
      </c>
      <c r="B42279" t="s">
        <v>888</v>
      </c>
      <c r="C42279" t="s">
        <v>64</v>
      </c>
      <c r="D42279">
        <v>31</v>
      </c>
      <c r="E42279" s="1">
        <v>45589.291666666664</v>
      </c>
      <c r="F42279">
        <v>49.81</v>
      </c>
      <c r="G42279">
        <v>41710</v>
      </c>
      <c r="H42279" t="s">
        <v>94</v>
      </c>
      <c r="I42279">
        <v>0.02</v>
      </c>
      <c r="J42279" t="s">
        <v>54</v>
      </c>
      <c r="K42279">
        <v>17.48</v>
      </c>
      <c r="L42279" t="s">
        <v>22</v>
      </c>
      <c r="M42279" t="s">
        <v>23</v>
      </c>
      <c r="N42279" t="s">
        <v>24</v>
      </c>
      <c r="O42279" t="s">
        <v>49</v>
      </c>
      <c r="P42279" t="s">
        <v>26</v>
      </c>
      <c r="Q42279" t="s">
        <v>39</v>
      </c>
      <c r="R42279">
        <v>2024</v>
      </c>
      <c r="S42279">
        <v>10</v>
      </c>
      <c r="T42279" t="s">
        <v>1079</v>
      </c>
      <c r="U42279">
        <v>0</v>
      </c>
    </row>
    <row r="42280" spans="1:21" x14ac:dyDescent="0.35">
      <c r="A42280">
        <v>660291</v>
      </c>
      <c r="B42280" t="s">
        <v>497</v>
      </c>
      <c r="C42280" t="s">
        <v>47</v>
      </c>
      <c r="D42280">
        <v>40</v>
      </c>
      <c r="E42280" s="1">
        <v>45589.333333333336</v>
      </c>
      <c r="F42280">
        <v>43.81</v>
      </c>
      <c r="G42280">
        <v>87581</v>
      </c>
      <c r="H42280" t="s">
        <v>36</v>
      </c>
      <c r="I42280">
        <v>0</v>
      </c>
      <c r="J42280" t="s">
        <v>54</v>
      </c>
      <c r="K42280">
        <v>6.72</v>
      </c>
      <c r="L42280" t="s">
        <v>43</v>
      </c>
      <c r="M42280" t="s">
        <v>23</v>
      </c>
      <c r="N42280" t="s">
        <v>37</v>
      </c>
      <c r="O42280" t="s">
        <v>55</v>
      </c>
      <c r="P42280" t="s">
        <v>59</v>
      </c>
      <c r="Q42280" t="s">
        <v>39</v>
      </c>
      <c r="R42280">
        <v>2024</v>
      </c>
      <c r="S42280">
        <v>10</v>
      </c>
      <c r="T42280" t="s">
        <v>1079</v>
      </c>
      <c r="U42280">
        <v>1</v>
      </c>
    </row>
    <row r="42281" spans="1:21" x14ac:dyDescent="0.35">
      <c r="A42281">
        <v>151746</v>
      </c>
      <c r="B42281" t="s">
        <v>525</v>
      </c>
      <c r="C42281" t="s">
        <v>75</v>
      </c>
      <c r="D42281">
        <v>38</v>
      </c>
      <c r="E42281" s="1">
        <v>45589.375</v>
      </c>
      <c r="F42281">
        <v>76.52</v>
      </c>
      <c r="G42281">
        <v>77609</v>
      </c>
      <c r="H42281" t="s">
        <v>48</v>
      </c>
      <c r="I42281">
        <v>0.26</v>
      </c>
      <c r="J42281" t="s">
        <v>21</v>
      </c>
      <c r="K42281">
        <v>24.42</v>
      </c>
      <c r="L42281" t="s">
        <v>58</v>
      </c>
      <c r="M42281" t="s">
        <v>23</v>
      </c>
      <c r="N42281" t="s">
        <v>24</v>
      </c>
      <c r="O42281" t="s">
        <v>44</v>
      </c>
      <c r="P42281" t="s">
        <v>33</v>
      </c>
      <c r="Q42281" t="s">
        <v>39</v>
      </c>
      <c r="R42281">
        <v>2024</v>
      </c>
      <c r="S42281">
        <v>10</v>
      </c>
      <c r="T42281" t="s">
        <v>1079</v>
      </c>
      <c r="U42281">
        <v>0</v>
      </c>
    </row>
    <row r="42282" spans="1:21" x14ac:dyDescent="0.35">
      <c r="A42282">
        <v>166923</v>
      </c>
      <c r="B42282" t="s">
        <v>134</v>
      </c>
      <c r="C42282" t="s">
        <v>78</v>
      </c>
      <c r="D42282">
        <v>3</v>
      </c>
      <c r="E42282" s="1">
        <v>45589.416666666664</v>
      </c>
      <c r="F42282">
        <v>31.04</v>
      </c>
      <c r="G42282">
        <v>21412</v>
      </c>
      <c r="H42282" t="s">
        <v>29</v>
      </c>
      <c r="I42282">
        <v>0.14000000000000001</v>
      </c>
      <c r="J42282" t="s">
        <v>54</v>
      </c>
      <c r="K42282">
        <v>24.5</v>
      </c>
      <c r="L42282" t="s">
        <v>22</v>
      </c>
      <c r="M42282" t="s">
        <v>23</v>
      </c>
      <c r="N42282" t="s">
        <v>24</v>
      </c>
      <c r="O42282" t="s">
        <v>25</v>
      </c>
      <c r="P42282" t="s">
        <v>26</v>
      </c>
      <c r="Q42282" t="s">
        <v>27</v>
      </c>
      <c r="R42282">
        <v>2024</v>
      </c>
      <c r="S42282">
        <v>10</v>
      </c>
      <c r="T42282" t="s">
        <v>1079</v>
      </c>
      <c r="U42282">
        <v>0</v>
      </c>
    </row>
    <row r="42283" spans="1:21" x14ac:dyDescent="0.35">
      <c r="A42283">
        <v>570961</v>
      </c>
      <c r="B42283" t="s">
        <v>1017</v>
      </c>
      <c r="C42283" t="s">
        <v>52</v>
      </c>
      <c r="D42283">
        <v>46</v>
      </c>
      <c r="E42283" s="1">
        <v>45589.458333333336</v>
      </c>
      <c r="F42283">
        <v>84.78</v>
      </c>
      <c r="G42283">
        <v>21412</v>
      </c>
      <c r="H42283" t="s">
        <v>66</v>
      </c>
      <c r="I42283">
        <v>0.49</v>
      </c>
      <c r="J42283" t="s">
        <v>30</v>
      </c>
      <c r="K42283">
        <v>28.78</v>
      </c>
      <c r="L42283" t="s">
        <v>31</v>
      </c>
      <c r="M42283" t="s">
        <v>32</v>
      </c>
      <c r="N42283" t="s">
        <v>24</v>
      </c>
      <c r="O42283" t="s">
        <v>25</v>
      </c>
      <c r="P42283" t="s">
        <v>59</v>
      </c>
      <c r="Q42283" t="s">
        <v>27</v>
      </c>
      <c r="R42283">
        <v>2024</v>
      </c>
      <c r="S42283">
        <v>10</v>
      </c>
      <c r="T42283" t="s">
        <v>1079</v>
      </c>
      <c r="U42283">
        <v>0</v>
      </c>
    </row>
    <row r="42284" spans="1:21" x14ac:dyDescent="0.35">
      <c r="A42284">
        <v>756343</v>
      </c>
      <c r="B42284" t="s">
        <v>590</v>
      </c>
      <c r="C42284" t="s">
        <v>78</v>
      </c>
      <c r="D42284">
        <v>39</v>
      </c>
      <c r="E42284" s="1">
        <v>45589.5</v>
      </c>
      <c r="F42284">
        <v>19.02</v>
      </c>
      <c r="G42284">
        <v>68622</v>
      </c>
      <c r="H42284" t="s">
        <v>66</v>
      </c>
      <c r="I42284">
        <v>0.02</v>
      </c>
      <c r="J42284" t="s">
        <v>30</v>
      </c>
      <c r="K42284">
        <v>16.66</v>
      </c>
      <c r="L42284" t="s">
        <v>43</v>
      </c>
      <c r="M42284" t="s">
        <v>32</v>
      </c>
      <c r="N42284" t="s">
        <v>24</v>
      </c>
      <c r="O42284" t="s">
        <v>25</v>
      </c>
      <c r="P42284" t="s">
        <v>38</v>
      </c>
      <c r="Q42284" t="s">
        <v>45</v>
      </c>
      <c r="R42284">
        <v>2024</v>
      </c>
      <c r="S42284">
        <v>10</v>
      </c>
      <c r="T42284" t="s">
        <v>1079</v>
      </c>
      <c r="U42284">
        <v>0</v>
      </c>
    </row>
    <row r="42285" spans="1:21" x14ac:dyDescent="0.35">
      <c r="A42285">
        <v>489454</v>
      </c>
      <c r="B42285" t="s">
        <v>950</v>
      </c>
      <c r="C42285" t="s">
        <v>47</v>
      </c>
      <c r="D42285">
        <v>27</v>
      </c>
      <c r="E42285" s="1">
        <v>45589.541666666664</v>
      </c>
      <c r="F42285">
        <v>23.52</v>
      </c>
      <c r="G42285">
        <v>68099</v>
      </c>
      <c r="H42285" t="s">
        <v>94</v>
      </c>
      <c r="I42285">
        <v>0.34</v>
      </c>
      <c r="J42285" t="s">
        <v>54</v>
      </c>
      <c r="K42285">
        <v>15.42</v>
      </c>
      <c r="L42285" t="s">
        <v>58</v>
      </c>
      <c r="M42285" t="s">
        <v>23</v>
      </c>
      <c r="N42285" t="s">
        <v>37</v>
      </c>
      <c r="O42285" t="s">
        <v>49</v>
      </c>
      <c r="P42285" t="s">
        <v>59</v>
      </c>
      <c r="Q42285" t="s">
        <v>39</v>
      </c>
      <c r="R42285">
        <v>2024</v>
      </c>
      <c r="S42285">
        <v>10</v>
      </c>
      <c r="T42285" t="s">
        <v>1079</v>
      </c>
      <c r="U42285">
        <v>1</v>
      </c>
    </row>
    <row r="42286" spans="1:21" x14ac:dyDescent="0.35">
      <c r="A42286">
        <v>147114</v>
      </c>
      <c r="B42286" t="s">
        <v>249</v>
      </c>
      <c r="C42286" t="s">
        <v>75</v>
      </c>
      <c r="D42286">
        <v>16</v>
      </c>
      <c r="E42286" s="1">
        <v>45589.583333333336</v>
      </c>
      <c r="F42286">
        <v>29.37</v>
      </c>
      <c r="G42286">
        <v>69299</v>
      </c>
      <c r="H42286" t="s">
        <v>94</v>
      </c>
      <c r="I42286">
        <v>0.47</v>
      </c>
      <c r="J42286" t="s">
        <v>30</v>
      </c>
      <c r="K42286">
        <v>25.55</v>
      </c>
      <c r="L42286" t="s">
        <v>43</v>
      </c>
      <c r="M42286" t="s">
        <v>32</v>
      </c>
      <c r="N42286" t="s">
        <v>24</v>
      </c>
      <c r="O42286" t="s">
        <v>25</v>
      </c>
      <c r="P42286" t="s">
        <v>59</v>
      </c>
      <c r="Q42286" t="s">
        <v>39</v>
      </c>
      <c r="R42286">
        <v>2024</v>
      </c>
      <c r="S42286">
        <v>10</v>
      </c>
      <c r="T42286" t="s">
        <v>1079</v>
      </c>
      <c r="U42286">
        <v>0</v>
      </c>
    </row>
    <row r="42287" spans="1:21" x14ac:dyDescent="0.35">
      <c r="A42287">
        <v>721975</v>
      </c>
      <c r="B42287" t="s">
        <v>985</v>
      </c>
      <c r="C42287" t="s">
        <v>64</v>
      </c>
      <c r="D42287">
        <v>4</v>
      </c>
      <c r="E42287" s="1">
        <v>45589.625</v>
      </c>
      <c r="F42287">
        <v>44.39</v>
      </c>
      <c r="G42287">
        <v>91248</v>
      </c>
      <c r="H42287" t="s">
        <v>66</v>
      </c>
      <c r="I42287">
        <v>0.34</v>
      </c>
      <c r="J42287" t="s">
        <v>54</v>
      </c>
      <c r="K42287">
        <v>6.12</v>
      </c>
      <c r="L42287" t="s">
        <v>22</v>
      </c>
      <c r="M42287" t="s">
        <v>23</v>
      </c>
      <c r="N42287" t="s">
        <v>24</v>
      </c>
      <c r="O42287" t="s">
        <v>49</v>
      </c>
      <c r="P42287" t="s">
        <v>33</v>
      </c>
      <c r="Q42287" t="s">
        <v>39</v>
      </c>
      <c r="R42287">
        <v>2024</v>
      </c>
      <c r="S42287">
        <v>10</v>
      </c>
      <c r="T42287" t="s">
        <v>1079</v>
      </c>
      <c r="U42287">
        <v>0</v>
      </c>
    </row>
    <row r="42288" spans="1:21" x14ac:dyDescent="0.35">
      <c r="A42288">
        <v>151274</v>
      </c>
      <c r="B42288" t="s">
        <v>568</v>
      </c>
      <c r="C42288" t="s">
        <v>82</v>
      </c>
      <c r="D42288">
        <v>-12</v>
      </c>
      <c r="E42288" s="1">
        <v>45589.666666666664</v>
      </c>
      <c r="F42288">
        <v>83.66</v>
      </c>
      <c r="G42288">
        <v>91248</v>
      </c>
      <c r="H42288" t="s">
        <v>76</v>
      </c>
      <c r="I42288">
        <v>0.34</v>
      </c>
      <c r="J42288" t="s">
        <v>54</v>
      </c>
      <c r="K42288">
        <v>17.45</v>
      </c>
      <c r="L42288" t="s">
        <v>22</v>
      </c>
      <c r="M42288" t="s">
        <v>32</v>
      </c>
      <c r="N42288" t="s">
        <v>24</v>
      </c>
      <c r="O42288" t="s">
        <v>55</v>
      </c>
      <c r="P42288" t="s">
        <v>50</v>
      </c>
      <c r="Q42288" t="s">
        <v>45</v>
      </c>
      <c r="R42288">
        <v>2024</v>
      </c>
      <c r="S42288">
        <v>10</v>
      </c>
      <c r="T42288" t="s">
        <v>1079</v>
      </c>
      <c r="U42288">
        <v>0</v>
      </c>
    </row>
    <row r="42289" spans="1:21" x14ac:dyDescent="0.35">
      <c r="A42289">
        <v>318411</v>
      </c>
      <c r="B42289" t="s">
        <v>340</v>
      </c>
      <c r="C42289" t="s">
        <v>41</v>
      </c>
      <c r="D42289">
        <v>46</v>
      </c>
      <c r="E42289" s="1">
        <v>45589.708333333336</v>
      </c>
      <c r="F42289">
        <v>67.03</v>
      </c>
      <c r="G42289">
        <v>57131</v>
      </c>
      <c r="H42289" t="s">
        <v>42</v>
      </c>
      <c r="I42289">
        <v>0.24</v>
      </c>
      <c r="J42289" t="s">
        <v>30</v>
      </c>
      <c r="K42289">
        <v>22.06</v>
      </c>
      <c r="L42289" t="s">
        <v>22</v>
      </c>
      <c r="M42289" t="s">
        <v>32</v>
      </c>
      <c r="N42289" t="s">
        <v>24</v>
      </c>
      <c r="O42289" t="s">
        <v>49</v>
      </c>
      <c r="P42289" t="s">
        <v>33</v>
      </c>
      <c r="Q42289" t="s">
        <v>39</v>
      </c>
      <c r="R42289">
        <v>2024</v>
      </c>
      <c r="S42289">
        <v>10</v>
      </c>
      <c r="T42289" t="s">
        <v>1079</v>
      </c>
      <c r="U42289">
        <v>0</v>
      </c>
    </row>
    <row r="42290" spans="1:21" x14ac:dyDescent="0.35">
      <c r="A42290">
        <v>905810</v>
      </c>
      <c r="B42290" t="s">
        <v>268</v>
      </c>
      <c r="C42290" t="s">
        <v>61</v>
      </c>
      <c r="D42290">
        <v>42</v>
      </c>
      <c r="E42290" s="1">
        <v>45589.75</v>
      </c>
      <c r="F42290">
        <v>45.23</v>
      </c>
      <c r="G42290">
        <v>20460</v>
      </c>
      <c r="H42290" t="s">
        <v>66</v>
      </c>
      <c r="I42290">
        <v>0</v>
      </c>
      <c r="J42290" t="s">
        <v>54</v>
      </c>
      <c r="K42290">
        <v>6.48</v>
      </c>
      <c r="L42290" t="s">
        <v>43</v>
      </c>
      <c r="M42290" t="s">
        <v>32</v>
      </c>
      <c r="N42290" t="s">
        <v>24</v>
      </c>
      <c r="O42290" t="s">
        <v>49</v>
      </c>
      <c r="P42290" t="s">
        <v>68</v>
      </c>
      <c r="Q42290" t="s">
        <v>45</v>
      </c>
      <c r="R42290">
        <v>2024</v>
      </c>
      <c r="S42290">
        <v>10</v>
      </c>
      <c r="T42290" t="s">
        <v>1079</v>
      </c>
      <c r="U42290">
        <v>0</v>
      </c>
    </row>
    <row r="42291" spans="1:21" x14ac:dyDescent="0.35">
      <c r="A42291">
        <v>352816</v>
      </c>
      <c r="B42291" t="s">
        <v>56</v>
      </c>
      <c r="C42291" t="s">
        <v>52</v>
      </c>
      <c r="D42291">
        <v>49</v>
      </c>
      <c r="E42291" s="1">
        <v>45589.791666666664</v>
      </c>
      <c r="F42291">
        <v>58.9</v>
      </c>
      <c r="G42291">
        <v>26241</v>
      </c>
      <c r="H42291" t="s">
        <v>57</v>
      </c>
      <c r="I42291">
        <v>0.1</v>
      </c>
      <c r="J42291" t="s">
        <v>54</v>
      </c>
      <c r="K42291">
        <v>11.67</v>
      </c>
      <c r="L42291" t="s">
        <v>22</v>
      </c>
      <c r="M42291" t="s">
        <v>23</v>
      </c>
      <c r="N42291" t="s">
        <v>24</v>
      </c>
      <c r="O42291" t="s">
        <v>44</v>
      </c>
      <c r="P42291" t="s">
        <v>68</v>
      </c>
      <c r="Q42291" t="s">
        <v>39</v>
      </c>
      <c r="R42291">
        <v>2024</v>
      </c>
      <c r="S42291">
        <v>10</v>
      </c>
      <c r="T42291" t="s">
        <v>1079</v>
      </c>
      <c r="U42291">
        <v>0</v>
      </c>
    </row>
    <row r="42292" spans="1:21" x14ac:dyDescent="0.35">
      <c r="A42292">
        <v>369692</v>
      </c>
      <c r="B42292" t="s">
        <v>807</v>
      </c>
      <c r="C42292" t="s">
        <v>47</v>
      </c>
      <c r="D42292">
        <v>22</v>
      </c>
      <c r="E42292" s="1">
        <v>45589.833333333336</v>
      </c>
      <c r="F42292">
        <v>36.619999999999997</v>
      </c>
      <c r="G42292">
        <v>60461</v>
      </c>
      <c r="H42292" t="s">
        <v>66</v>
      </c>
      <c r="I42292">
        <v>0.08</v>
      </c>
      <c r="J42292" t="s">
        <v>21</v>
      </c>
      <c r="K42292">
        <v>24.84</v>
      </c>
      <c r="L42292" t="s">
        <v>22</v>
      </c>
      <c r="M42292" t="s">
        <v>32</v>
      </c>
      <c r="N42292" t="s">
        <v>24</v>
      </c>
      <c r="O42292" t="s">
        <v>25</v>
      </c>
      <c r="P42292" t="s">
        <v>59</v>
      </c>
      <c r="Q42292" t="s">
        <v>27</v>
      </c>
      <c r="R42292">
        <v>2024</v>
      </c>
      <c r="S42292">
        <v>10</v>
      </c>
      <c r="T42292" t="s">
        <v>1079</v>
      </c>
      <c r="U42292">
        <v>0</v>
      </c>
    </row>
    <row r="42293" spans="1:21" x14ac:dyDescent="0.35">
      <c r="A42293">
        <v>663909</v>
      </c>
      <c r="B42293" t="s">
        <v>824</v>
      </c>
      <c r="C42293" t="s">
        <v>61</v>
      </c>
      <c r="D42293">
        <v>44</v>
      </c>
      <c r="E42293" s="1">
        <v>45589.875</v>
      </c>
      <c r="F42293">
        <v>26.49</v>
      </c>
      <c r="G42293">
        <v>14003</v>
      </c>
      <c r="H42293" t="s">
        <v>94</v>
      </c>
      <c r="I42293">
        <v>0.03</v>
      </c>
      <c r="J42293" t="s">
        <v>30</v>
      </c>
      <c r="K42293">
        <v>18.86</v>
      </c>
      <c r="L42293" t="s">
        <v>58</v>
      </c>
      <c r="M42293" t="s">
        <v>23</v>
      </c>
      <c r="N42293" t="s">
        <v>37</v>
      </c>
      <c r="O42293" t="s">
        <v>49</v>
      </c>
      <c r="P42293" t="s">
        <v>38</v>
      </c>
      <c r="Q42293" t="s">
        <v>27</v>
      </c>
      <c r="R42293">
        <v>2024</v>
      </c>
      <c r="S42293">
        <v>10</v>
      </c>
      <c r="T42293" t="s">
        <v>1079</v>
      </c>
      <c r="U42293">
        <v>1</v>
      </c>
    </row>
    <row r="42294" spans="1:21" x14ac:dyDescent="0.35">
      <c r="A42294">
        <v>872948</v>
      </c>
      <c r="B42294" t="s">
        <v>614</v>
      </c>
      <c r="C42294" t="s">
        <v>52</v>
      </c>
      <c r="D42294">
        <v>32</v>
      </c>
      <c r="E42294" s="1">
        <v>45589.916666666664</v>
      </c>
      <c r="F42294">
        <v>71.739999999999995</v>
      </c>
      <c r="G42294">
        <v>51275</v>
      </c>
      <c r="H42294" t="s">
        <v>42</v>
      </c>
      <c r="I42294">
        <v>0.47</v>
      </c>
      <c r="J42294" t="s">
        <v>21</v>
      </c>
      <c r="K42294">
        <v>15.68</v>
      </c>
      <c r="L42294" t="s">
        <v>58</v>
      </c>
      <c r="M42294" t="s">
        <v>32</v>
      </c>
      <c r="N42294" t="s">
        <v>24</v>
      </c>
      <c r="O42294" t="s">
        <v>44</v>
      </c>
      <c r="P42294" t="s">
        <v>26</v>
      </c>
      <c r="Q42294" t="s">
        <v>39</v>
      </c>
      <c r="R42294">
        <v>2024</v>
      </c>
      <c r="S42294">
        <v>10</v>
      </c>
      <c r="T42294" t="s">
        <v>1079</v>
      </c>
      <c r="U42294">
        <v>0</v>
      </c>
    </row>
    <row r="42295" spans="1:21" x14ac:dyDescent="0.35">
      <c r="A42295">
        <v>821671</v>
      </c>
      <c r="B42295" t="s">
        <v>184</v>
      </c>
      <c r="C42295" t="s">
        <v>72</v>
      </c>
      <c r="D42295">
        <v>8</v>
      </c>
      <c r="E42295" s="1">
        <v>45589.958333333336</v>
      </c>
      <c r="F42295">
        <v>18.34</v>
      </c>
      <c r="G42295">
        <v>24126</v>
      </c>
      <c r="H42295" t="s">
        <v>36</v>
      </c>
      <c r="I42295">
        <v>0.17</v>
      </c>
      <c r="J42295" t="s">
        <v>54</v>
      </c>
      <c r="K42295">
        <v>18.239999999999998</v>
      </c>
      <c r="L42295" t="s">
        <v>70</v>
      </c>
      <c r="M42295" t="s">
        <v>32</v>
      </c>
      <c r="N42295" t="s">
        <v>24</v>
      </c>
      <c r="O42295" t="s">
        <v>44</v>
      </c>
      <c r="P42295" t="s">
        <v>26</v>
      </c>
      <c r="Q42295" t="s">
        <v>27</v>
      </c>
      <c r="R42295">
        <v>2024</v>
      </c>
      <c r="S42295">
        <v>10</v>
      </c>
      <c r="T42295" t="s">
        <v>1079</v>
      </c>
      <c r="U42295">
        <v>0</v>
      </c>
    </row>
    <row r="42296" spans="1:21" x14ac:dyDescent="0.35">
      <c r="A42296">
        <v>357870</v>
      </c>
      <c r="B42296" t="s">
        <v>370</v>
      </c>
      <c r="C42296" t="s">
        <v>47</v>
      </c>
      <c r="D42296">
        <v>46</v>
      </c>
      <c r="E42296" s="1">
        <v>45590</v>
      </c>
      <c r="F42296">
        <v>7.93</v>
      </c>
      <c r="G42296">
        <v>57414</v>
      </c>
      <c r="H42296" t="s">
        <v>29</v>
      </c>
      <c r="I42296">
        <v>0.39</v>
      </c>
      <c r="J42296" t="s">
        <v>21</v>
      </c>
      <c r="K42296">
        <v>24.31</v>
      </c>
      <c r="L42296" t="s">
        <v>22</v>
      </c>
      <c r="M42296" t="s">
        <v>23</v>
      </c>
      <c r="N42296" t="s">
        <v>24</v>
      </c>
      <c r="O42296" t="s">
        <v>55</v>
      </c>
      <c r="P42296" t="s">
        <v>38</v>
      </c>
      <c r="Q42296" t="s">
        <v>27</v>
      </c>
      <c r="R42296">
        <v>2024</v>
      </c>
      <c r="S42296">
        <v>10</v>
      </c>
      <c r="T42296" t="s">
        <v>1079</v>
      </c>
      <c r="U42296">
        <v>0</v>
      </c>
    </row>
    <row r="42297" spans="1:21" x14ac:dyDescent="0.35">
      <c r="A42297">
        <v>711189</v>
      </c>
      <c r="B42297" t="s">
        <v>118</v>
      </c>
      <c r="C42297" t="s">
        <v>82</v>
      </c>
      <c r="D42297">
        <v>26</v>
      </c>
      <c r="E42297" s="1">
        <v>45590.041666666664</v>
      </c>
      <c r="F42297">
        <v>82.46</v>
      </c>
      <c r="G42297">
        <v>44433</v>
      </c>
      <c r="H42297" t="s">
        <v>57</v>
      </c>
      <c r="I42297">
        <v>0.4</v>
      </c>
      <c r="J42297" t="s">
        <v>30</v>
      </c>
      <c r="K42297">
        <v>8.52</v>
      </c>
      <c r="L42297" t="s">
        <v>43</v>
      </c>
      <c r="M42297" t="s">
        <v>32</v>
      </c>
      <c r="N42297" t="s">
        <v>24</v>
      </c>
      <c r="O42297" t="s">
        <v>25</v>
      </c>
      <c r="P42297" t="s">
        <v>38</v>
      </c>
      <c r="Q42297" t="s">
        <v>27</v>
      </c>
      <c r="R42297">
        <v>2024</v>
      </c>
      <c r="S42297">
        <v>10</v>
      </c>
      <c r="T42297" t="s">
        <v>1079</v>
      </c>
      <c r="U42297">
        <v>0</v>
      </c>
    </row>
    <row r="42298" spans="1:21" x14ac:dyDescent="0.35">
      <c r="A42298">
        <v>851603</v>
      </c>
      <c r="B42298" t="s">
        <v>679</v>
      </c>
      <c r="C42298" t="s">
        <v>64</v>
      </c>
      <c r="D42298">
        <v>12</v>
      </c>
      <c r="E42298" s="1">
        <v>45590.083333333336</v>
      </c>
      <c r="F42298">
        <v>68.95</v>
      </c>
      <c r="G42298">
        <v>24047</v>
      </c>
      <c r="H42298" t="s">
        <v>48</v>
      </c>
      <c r="I42298">
        <v>0.38</v>
      </c>
      <c r="J42298" t="s">
        <v>30</v>
      </c>
      <c r="K42298">
        <v>21.9</v>
      </c>
      <c r="L42298" t="s">
        <v>70</v>
      </c>
      <c r="M42298" t="s">
        <v>23</v>
      </c>
      <c r="N42298" t="s">
        <v>24</v>
      </c>
      <c r="O42298" t="s">
        <v>55</v>
      </c>
      <c r="P42298" t="s">
        <v>38</v>
      </c>
      <c r="Q42298" t="s">
        <v>45</v>
      </c>
      <c r="R42298">
        <v>2024</v>
      </c>
      <c r="S42298">
        <v>10</v>
      </c>
      <c r="T42298" t="s">
        <v>1079</v>
      </c>
      <c r="U42298">
        <v>0</v>
      </c>
    </row>
    <row r="42299" spans="1:21" x14ac:dyDescent="0.35">
      <c r="A42299">
        <v>739711</v>
      </c>
      <c r="B42299" t="s">
        <v>574</v>
      </c>
      <c r="C42299" t="s">
        <v>52</v>
      </c>
      <c r="D42299">
        <v>7</v>
      </c>
      <c r="E42299" s="1">
        <v>45590.125</v>
      </c>
      <c r="F42299">
        <v>39.57</v>
      </c>
      <c r="G42299">
        <v>28739</v>
      </c>
      <c r="H42299" t="s">
        <v>42</v>
      </c>
      <c r="I42299">
        <v>0.4</v>
      </c>
      <c r="J42299" t="s">
        <v>54</v>
      </c>
      <c r="K42299">
        <v>15.91</v>
      </c>
      <c r="L42299" t="s">
        <v>58</v>
      </c>
      <c r="M42299" t="s">
        <v>32</v>
      </c>
      <c r="N42299" t="s">
        <v>24</v>
      </c>
      <c r="O42299" t="s">
        <v>44</v>
      </c>
      <c r="P42299" t="s">
        <v>68</v>
      </c>
      <c r="Q42299" t="s">
        <v>39</v>
      </c>
      <c r="R42299">
        <v>2024</v>
      </c>
      <c r="S42299">
        <v>10</v>
      </c>
      <c r="T42299" t="s">
        <v>1079</v>
      </c>
      <c r="U42299">
        <v>0</v>
      </c>
    </row>
    <row r="42300" spans="1:21" x14ac:dyDescent="0.35">
      <c r="A42300">
        <v>876825</v>
      </c>
      <c r="B42300" t="s">
        <v>944</v>
      </c>
      <c r="C42300" t="s">
        <v>41</v>
      </c>
      <c r="D42300">
        <v>37</v>
      </c>
      <c r="E42300" s="1">
        <v>45590.166666666664</v>
      </c>
      <c r="F42300">
        <v>46.45</v>
      </c>
      <c r="G42300">
        <v>18344</v>
      </c>
      <c r="H42300" t="s">
        <v>57</v>
      </c>
      <c r="I42300">
        <v>0.24</v>
      </c>
      <c r="J42300" t="s">
        <v>21</v>
      </c>
      <c r="K42300">
        <v>10.09</v>
      </c>
      <c r="L42300" t="s">
        <v>70</v>
      </c>
      <c r="M42300" t="s">
        <v>23</v>
      </c>
      <c r="N42300" t="s">
        <v>24</v>
      </c>
      <c r="O42300" t="s">
        <v>49</v>
      </c>
      <c r="P42300" t="s">
        <v>33</v>
      </c>
      <c r="Q42300" t="s">
        <v>27</v>
      </c>
      <c r="R42300">
        <v>2024</v>
      </c>
      <c r="S42300">
        <v>10</v>
      </c>
      <c r="T42300" t="s">
        <v>1079</v>
      </c>
      <c r="U42300">
        <v>0</v>
      </c>
    </row>
    <row r="42301" spans="1:21" x14ac:dyDescent="0.35">
      <c r="A42301">
        <v>189673</v>
      </c>
      <c r="B42301" t="s">
        <v>576</v>
      </c>
      <c r="C42301" t="s">
        <v>78</v>
      </c>
      <c r="D42301">
        <v>23</v>
      </c>
      <c r="E42301" s="1">
        <v>45590.208333333336</v>
      </c>
      <c r="F42301">
        <v>21.86</v>
      </c>
      <c r="G42301">
        <v>84969</v>
      </c>
      <c r="H42301" t="s">
        <v>36</v>
      </c>
      <c r="I42301">
        <v>0.16</v>
      </c>
      <c r="J42301" t="s">
        <v>30</v>
      </c>
      <c r="K42301">
        <v>20.2</v>
      </c>
      <c r="L42301" t="s">
        <v>70</v>
      </c>
      <c r="M42301" t="s">
        <v>32</v>
      </c>
      <c r="N42301" t="s">
        <v>24</v>
      </c>
      <c r="O42301" t="s">
        <v>25</v>
      </c>
      <c r="P42301" t="s">
        <v>33</v>
      </c>
      <c r="Q42301" t="s">
        <v>45</v>
      </c>
      <c r="R42301">
        <v>2024</v>
      </c>
      <c r="S42301">
        <v>10</v>
      </c>
      <c r="T42301" t="s">
        <v>1079</v>
      </c>
      <c r="U42301">
        <v>0</v>
      </c>
    </row>
    <row r="42302" spans="1:21" x14ac:dyDescent="0.35">
      <c r="A42302">
        <v>380014</v>
      </c>
      <c r="B42302" t="s">
        <v>705</v>
      </c>
      <c r="C42302" t="s">
        <v>72</v>
      </c>
      <c r="D42302">
        <v>2</v>
      </c>
      <c r="E42302" s="1">
        <v>45590.25</v>
      </c>
      <c r="F42302">
        <v>94.7</v>
      </c>
      <c r="G42302">
        <v>21428</v>
      </c>
      <c r="H42302" t="s">
        <v>20</v>
      </c>
      <c r="I42302">
        <v>0.04</v>
      </c>
      <c r="J42302" t="s">
        <v>54</v>
      </c>
      <c r="K42302">
        <v>6.17</v>
      </c>
      <c r="L42302" t="s">
        <v>70</v>
      </c>
      <c r="M42302" t="s">
        <v>23</v>
      </c>
      <c r="N42302" t="s">
        <v>24</v>
      </c>
      <c r="O42302" t="s">
        <v>55</v>
      </c>
      <c r="P42302" t="s">
        <v>26</v>
      </c>
      <c r="Q42302" t="s">
        <v>39</v>
      </c>
      <c r="R42302">
        <v>2024</v>
      </c>
      <c r="S42302">
        <v>10</v>
      </c>
      <c r="T42302" t="s">
        <v>1079</v>
      </c>
      <c r="U42302">
        <v>0</v>
      </c>
    </row>
    <row r="42303" spans="1:21" x14ac:dyDescent="0.35">
      <c r="A42303">
        <v>145738</v>
      </c>
      <c r="B42303" t="s">
        <v>447</v>
      </c>
      <c r="C42303" t="s">
        <v>19</v>
      </c>
      <c r="D42303">
        <v>3</v>
      </c>
      <c r="E42303" s="1">
        <v>45590.291666666664</v>
      </c>
      <c r="F42303">
        <v>95.69</v>
      </c>
      <c r="G42303">
        <v>44624</v>
      </c>
      <c r="H42303" t="s">
        <v>29</v>
      </c>
      <c r="I42303">
        <v>0.42</v>
      </c>
      <c r="J42303" t="s">
        <v>21</v>
      </c>
      <c r="K42303">
        <v>28.79</v>
      </c>
      <c r="L42303" t="s">
        <v>43</v>
      </c>
      <c r="M42303" t="s">
        <v>23</v>
      </c>
      <c r="N42303" t="s">
        <v>24</v>
      </c>
      <c r="O42303" t="s">
        <v>49</v>
      </c>
      <c r="P42303" t="s">
        <v>59</v>
      </c>
      <c r="Q42303" t="s">
        <v>27</v>
      </c>
      <c r="R42303">
        <v>2024</v>
      </c>
      <c r="S42303">
        <v>10</v>
      </c>
      <c r="T42303" t="s">
        <v>1079</v>
      </c>
      <c r="U42303">
        <v>0</v>
      </c>
    </row>
    <row r="42304" spans="1:21" x14ac:dyDescent="0.35">
      <c r="A42304">
        <v>167537</v>
      </c>
      <c r="B42304" t="s">
        <v>338</v>
      </c>
      <c r="C42304" t="s">
        <v>78</v>
      </c>
      <c r="D42304">
        <v>5</v>
      </c>
      <c r="E42304" s="1">
        <v>45590.333333333336</v>
      </c>
      <c r="F42304">
        <v>89.8</v>
      </c>
      <c r="G42304">
        <v>24726</v>
      </c>
      <c r="H42304" t="s">
        <v>36</v>
      </c>
      <c r="I42304">
        <v>0.18</v>
      </c>
      <c r="J42304" t="s">
        <v>30</v>
      </c>
      <c r="K42304">
        <v>6.92</v>
      </c>
      <c r="L42304" t="s">
        <v>58</v>
      </c>
      <c r="M42304" t="s">
        <v>23</v>
      </c>
      <c r="N42304" t="s">
        <v>37</v>
      </c>
      <c r="O42304" t="s">
        <v>44</v>
      </c>
      <c r="P42304" t="s">
        <v>26</v>
      </c>
      <c r="Q42304" t="s">
        <v>27</v>
      </c>
      <c r="R42304">
        <v>2024</v>
      </c>
      <c r="S42304">
        <v>10</v>
      </c>
      <c r="T42304" t="s">
        <v>1079</v>
      </c>
      <c r="U42304">
        <v>1</v>
      </c>
    </row>
    <row r="42305" spans="1:21" x14ac:dyDescent="0.35">
      <c r="A42305">
        <v>341015</v>
      </c>
      <c r="B42305" t="s">
        <v>812</v>
      </c>
      <c r="C42305" t="s">
        <v>82</v>
      </c>
      <c r="D42305">
        <v>17</v>
      </c>
      <c r="E42305" s="1">
        <v>45590.375</v>
      </c>
      <c r="F42305">
        <v>88.32</v>
      </c>
      <c r="G42305">
        <v>82840</v>
      </c>
      <c r="H42305" t="s">
        <v>53</v>
      </c>
      <c r="I42305">
        <v>0.04</v>
      </c>
      <c r="J42305" t="s">
        <v>30</v>
      </c>
      <c r="K42305">
        <v>11.05</v>
      </c>
      <c r="L42305" t="s">
        <v>31</v>
      </c>
      <c r="M42305" t="s">
        <v>23</v>
      </c>
      <c r="N42305" t="s">
        <v>24</v>
      </c>
      <c r="O42305" t="s">
        <v>25</v>
      </c>
      <c r="P42305" t="s">
        <v>26</v>
      </c>
      <c r="Q42305" t="s">
        <v>39</v>
      </c>
      <c r="R42305">
        <v>2024</v>
      </c>
      <c r="S42305">
        <v>10</v>
      </c>
      <c r="T42305" t="s">
        <v>1079</v>
      </c>
      <c r="U42305">
        <v>0</v>
      </c>
    </row>
    <row r="42306" spans="1:21" x14ac:dyDescent="0.35">
      <c r="A42306">
        <v>507972</v>
      </c>
      <c r="B42306" t="s">
        <v>624</v>
      </c>
      <c r="C42306" t="s">
        <v>75</v>
      </c>
      <c r="D42306">
        <v>11</v>
      </c>
      <c r="E42306" s="1">
        <v>45590.416666666664</v>
      </c>
      <c r="F42306">
        <v>82.74</v>
      </c>
      <c r="G42306">
        <v>70025</v>
      </c>
      <c r="H42306" t="s">
        <v>20</v>
      </c>
      <c r="I42306">
        <v>0.48</v>
      </c>
      <c r="J42306" t="s">
        <v>54</v>
      </c>
      <c r="K42306">
        <v>22.7</v>
      </c>
      <c r="L42306" t="s">
        <v>43</v>
      </c>
      <c r="M42306" t="s">
        <v>23</v>
      </c>
      <c r="N42306" t="s">
        <v>24</v>
      </c>
      <c r="O42306" t="s">
        <v>44</v>
      </c>
      <c r="P42306" t="s">
        <v>26</v>
      </c>
      <c r="Q42306" t="s">
        <v>27</v>
      </c>
      <c r="R42306">
        <v>2024</v>
      </c>
      <c r="S42306">
        <v>10</v>
      </c>
      <c r="T42306" t="s">
        <v>1079</v>
      </c>
      <c r="U42306">
        <v>0</v>
      </c>
    </row>
    <row r="42307" spans="1:21" x14ac:dyDescent="0.35">
      <c r="A42307">
        <v>419851</v>
      </c>
      <c r="B42307" t="s">
        <v>325</v>
      </c>
      <c r="C42307" t="s">
        <v>52</v>
      </c>
      <c r="D42307">
        <v>18</v>
      </c>
      <c r="E42307" s="1">
        <v>45590.458333333336</v>
      </c>
      <c r="F42307">
        <v>30.04</v>
      </c>
      <c r="G42307">
        <v>42106</v>
      </c>
      <c r="H42307" t="s">
        <v>20</v>
      </c>
      <c r="I42307">
        <v>0.12</v>
      </c>
      <c r="J42307" t="s">
        <v>30</v>
      </c>
      <c r="K42307">
        <v>10.64</v>
      </c>
      <c r="L42307" t="s">
        <v>22</v>
      </c>
      <c r="M42307" t="s">
        <v>32</v>
      </c>
      <c r="N42307" t="s">
        <v>24</v>
      </c>
      <c r="O42307" t="s">
        <v>55</v>
      </c>
      <c r="P42307" t="s">
        <v>38</v>
      </c>
      <c r="Q42307" t="s">
        <v>45</v>
      </c>
      <c r="R42307">
        <v>2024</v>
      </c>
      <c r="S42307">
        <v>10</v>
      </c>
      <c r="T42307" t="s">
        <v>1079</v>
      </c>
      <c r="U42307">
        <v>0</v>
      </c>
    </row>
    <row r="42308" spans="1:21" x14ac:dyDescent="0.35">
      <c r="A42308">
        <v>848759</v>
      </c>
      <c r="B42308" t="s">
        <v>428</v>
      </c>
      <c r="C42308" t="s">
        <v>19</v>
      </c>
      <c r="D42308">
        <v>-31</v>
      </c>
      <c r="E42308" s="1">
        <v>45590.5</v>
      </c>
      <c r="F42308">
        <v>56.09</v>
      </c>
      <c r="G42308">
        <v>42106</v>
      </c>
      <c r="H42308" t="s">
        <v>94</v>
      </c>
      <c r="I42308">
        <v>0.19</v>
      </c>
      <c r="J42308" t="s">
        <v>21</v>
      </c>
      <c r="K42308">
        <v>17.45</v>
      </c>
      <c r="L42308" t="s">
        <v>58</v>
      </c>
      <c r="M42308" t="s">
        <v>23</v>
      </c>
      <c r="N42308" t="s">
        <v>24</v>
      </c>
      <c r="O42308" t="s">
        <v>49</v>
      </c>
      <c r="P42308" t="s">
        <v>50</v>
      </c>
      <c r="Q42308" t="s">
        <v>39</v>
      </c>
      <c r="R42308">
        <v>2024</v>
      </c>
      <c r="S42308">
        <v>10</v>
      </c>
      <c r="T42308" t="s">
        <v>1079</v>
      </c>
      <c r="U42308">
        <v>0</v>
      </c>
    </row>
    <row r="42309" spans="1:21" x14ac:dyDescent="0.35">
      <c r="A42309">
        <v>241118</v>
      </c>
      <c r="B42309" t="s">
        <v>377</v>
      </c>
      <c r="C42309" t="s">
        <v>72</v>
      </c>
      <c r="D42309">
        <v>24</v>
      </c>
      <c r="E42309" s="1">
        <v>45590.541666666664</v>
      </c>
      <c r="F42309">
        <v>58.72</v>
      </c>
      <c r="G42309">
        <v>67024</v>
      </c>
      <c r="H42309" t="s">
        <v>53</v>
      </c>
      <c r="I42309">
        <v>0.02</v>
      </c>
      <c r="J42309" t="s">
        <v>54</v>
      </c>
      <c r="K42309">
        <v>18.29</v>
      </c>
      <c r="L42309" t="s">
        <v>58</v>
      </c>
      <c r="M42309" t="s">
        <v>23</v>
      </c>
      <c r="N42309" t="s">
        <v>24</v>
      </c>
      <c r="O42309" t="s">
        <v>55</v>
      </c>
      <c r="P42309" t="s">
        <v>68</v>
      </c>
      <c r="Q42309" t="s">
        <v>45</v>
      </c>
      <c r="R42309">
        <v>2024</v>
      </c>
      <c r="S42309">
        <v>10</v>
      </c>
      <c r="T42309" t="s">
        <v>1079</v>
      </c>
      <c r="U42309">
        <v>0</v>
      </c>
    </row>
    <row r="42310" spans="1:21" x14ac:dyDescent="0.35">
      <c r="A42310">
        <v>254724</v>
      </c>
      <c r="B42310" t="s">
        <v>700</v>
      </c>
      <c r="C42310" t="s">
        <v>61</v>
      </c>
      <c r="D42310">
        <v>20</v>
      </c>
      <c r="E42310" s="1">
        <v>45590.583333333336</v>
      </c>
      <c r="F42310">
        <v>94.17</v>
      </c>
      <c r="G42310">
        <v>63386</v>
      </c>
      <c r="H42310" t="s">
        <v>66</v>
      </c>
      <c r="I42310">
        <v>0.39</v>
      </c>
      <c r="J42310" t="s">
        <v>30</v>
      </c>
      <c r="K42310">
        <v>23.43</v>
      </c>
      <c r="L42310" t="s">
        <v>43</v>
      </c>
      <c r="M42310" t="s">
        <v>32</v>
      </c>
      <c r="N42310" t="s">
        <v>24</v>
      </c>
      <c r="O42310" t="s">
        <v>44</v>
      </c>
      <c r="P42310" t="s">
        <v>26</v>
      </c>
      <c r="Q42310" t="s">
        <v>45</v>
      </c>
      <c r="R42310">
        <v>2024</v>
      </c>
      <c r="S42310">
        <v>10</v>
      </c>
      <c r="T42310" t="s">
        <v>1079</v>
      </c>
      <c r="U42310">
        <v>0</v>
      </c>
    </row>
    <row r="42311" spans="1:21" x14ac:dyDescent="0.35">
      <c r="A42311">
        <v>417173</v>
      </c>
      <c r="B42311" t="s">
        <v>507</v>
      </c>
      <c r="C42311" t="s">
        <v>82</v>
      </c>
      <c r="D42311">
        <v>14</v>
      </c>
      <c r="E42311" s="1">
        <v>45590.625</v>
      </c>
      <c r="F42311">
        <v>25.61</v>
      </c>
      <c r="G42311">
        <v>96199</v>
      </c>
      <c r="H42311" t="s">
        <v>29</v>
      </c>
      <c r="I42311">
        <v>0.39</v>
      </c>
      <c r="J42311" t="s">
        <v>54</v>
      </c>
      <c r="K42311">
        <v>15.5</v>
      </c>
      <c r="L42311" t="s">
        <v>43</v>
      </c>
      <c r="M42311" t="s">
        <v>23</v>
      </c>
      <c r="N42311" t="s">
        <v>24</v>
      </c>
      <c r="O42311" t="s">
        <v>49</v>
      </c>
      <c r="P42311" t="s">
        <v>68</v>
      </c>
      <c r="Q42311" t="s">
        <v>39</v>
      </c>
      <c r="R42311">
        <v>2024</v>
      </c>
      <c r="S42311">
        <v>10</v>
      </c>
      <c r="T42311" t="s">
        <v>1079</v>
      </c>
      <c r="U42311">
        <v>0</v>
      </c>
    </row>
    <row r="42312" spans="1:21" x14ac:dyDescent="0.35">
      <c r="A42312">
        <v>399100</v>
      </c>
      <c r="B42312" t="s">
        <v>130</v>
      </c>
      <c r="C42312" t="s">
        <v>47</v>
      </c>
      <c r="D42312">
        <v>22</v>
      </c>
      <c r="E42312" s="1">
        <v>45590.666666666664</v>
      </c>
      <c r="F42312">
        <v>55.16</v>
      </c>
      <c r="G42312">
        <v>50720</v>
      </c>
      <c r="H42312" t="s">
        <v>76</v>
      </c>
      <c r="I42312">
        <v>0.33</v>
      </c>
      <c r="J42312" t="s">
        <v>54</v>
      </c>
      <c r="K42312">
        <v>12.61</v>
      </c>
      <c r="L42312" t="s">
        <v>31</v>
      </c>
      <c r="M42312" t="s">
        <v>23</v>
      </c>
      <c r="N42312" t="s">
        <v>24</v>
      </c>
      <c r="O42312" t="s">
        <v>49</v>
      </c>
      <c r="P42312" t="s">
        <v>38</v>
      </c>
      <c r="Q42312" t="s">
        <v>45</v>
      </c>
      <c r="R42312">
        <v>2024</v>
      </c>
      <c r="S42312">
        <v>10</v>
      </c>
      <c r="T42312" t="s">
        <v>1079</v>
      </c>
      <c r="U42312">
        <v>0</v>
      </c>
    </row>
    <row r="42313" spans="1:21" x14ac:dyDescent="0.35">
      <c r="A42313">
        <v>376030</v>
      </c>
      <c r="B42313" t="s">
        <v>1051</v>
      </c>
      <c r="C42313" t="s">
        <v>52</v>
      </c>
      <c r="D42313">
        <v>22</v>
      </c>
      <c r="E42313" s="1">
        <v>45590.708333333336</v>
      </c>
      <c r="F42313">
        <v>16.510000000000002</v>
      </c>
      <c r="G42313">
        <v>13719</v>
      </c>
      <c r="H42313" t="s">
        <v>66</v>
      </c>
      <c r="I42313">
        <v>0.06</v>
      </c>
      <c r="J42313" t="s">
        <v>54</v>
      </c>
      <c r="K42313">
        <v>8.5399999999999991</v>
      </c>
      <c r="L42313" t="s">
        <v>43</v>
      </c>
      <c r="M42313" t="s">
        <v>32</v>
      </c>
      <c r="N42313" t="s">
        <v>24</v>
      </c>
      <c r="O42313" t="s">
        <v>49</v>
      </c>
      <c r="P42313" t="s">
        <v>38</v>
      </c>
      <c r="Q42313" t="s">
        <v>39</v>
      </c>
      <c r="R42313">
        <v>2024</v>
      </c>
      <c r="S42313">
        <v>10</v>
      </c>
      <c r="T42313" t="s">
        <v>1079</v>
      </c>
      <c r="U42313">
        <v>0</v>
      </c>
    </row>
    <row r="42314" spans="1:21" x14ac:dyDescent="0.35">
      <c r="A42314">
        <v>448425</v>
      </c>
      <c r="B42314" t="s">
        <v>184</v>
      </c>
      <c r="C42314" t="s">
        <v>61</v>
      </c>
      <c r="D42314">
        <v>26</v>
      </c>
      <c r="E42314" s="1">
        <v>45590.75</v>
      </c>
      <c r="F42314">
        <v>6.72</v>
      </c>
      <c r="G42314">
        <v>67909</v>
      </c>
      <c r="H42314" t="s">
        <v>76</v>
      </c>
      <c r="I42314">
        <v>0.06</v>
      </c>
      <c r="J42314" t="s">
        <v>21</v>
      </c>
      <c r="K42314">
        <v>10.73</v>
      </c>
      <c r="L42314" t="s">
        <v>58</v>
      </c>
      <c r="M42314" t="s">
        <v>23</v>
      </c>
      <c r="N42314" t="s">
        <v>24</v>
      </c>
      <c r="O42314" t="s">
        <v>25</v>
      </c>
      <c r="P42314" t="s">
        <v>59</v>
      </c>
      <c r="Q42314" t="s">
        <v>45</v>
      </c>
      <c r="R42314">
        <v>2024</v>
      </c>
      <c r="S42314">
        <v>10</v>
      </c>
      <c r="T42314" t="s">
        <v>1079</v>
      </c>
      <c r="U42314">
        <v>0</v>
      </c>
    </row>
    <row r="42315" spans="1:21" x14ac:dyDescent="0.35">
      <c r="A42315">
        <v>466797</v>
      </c>
      <c r="B42315" t="s">
        <v>986</v>
      </c>
      <c r="C42315" t="s">
        <v>78</v>
      </c>
      <c r="D42315">
        <v>17</v>
      </c>
      <c r="E42315" s="1">
        <v>45590.791666666664</v>
      </c>
      <c r="F42315">
        <v>19.899999999999999</v>
      </c>
      <c r="G42315">
        <v>73452</v>
      </c>
      <c r="H42315" t="s">
        <v>29</v>
      </c>
      <c r="I42315">
        <v>0.17</v>
      </c>
      <c r="J42315" t="s">
        <v>54</v>
      </c>
      <c r="K42315">
        <v>21.63</v>
      </c>
      <c r="L42315" t="s">
        <v>22</v>
      </c>
      <c r="M42315" t="s">
        <v>23</v>
      </c>
      <c r="N42315" t="s">
        <v>24</v>
      </c>
      <c r="O42315" t="s">
        <v>25</v>
      </c>
      <c r="P42315" t="s">
        <v>59</v>
      </c>
      <c r="Q42315" t="s">
        <v>45</v>
      </c>
      <c r="R42315">
        <v>2024</v>
      </c>
      <c r="S42315">
        <v>10</v>
      </c>
      <c r="T42315" t="s">
        <v>1079</v>
      </c>
      <c r="U42315">
        <v>0</v>
      </c>
    </row>
    <row r="42316" spans="1:21" x14ac:dyDescent="0.35">
      <c r="A42316">
        <v>270020</v>
      </c>
      <c r="B42316" t="s">
        <v>550</v>
      </c>
      <c r="C42316" t="s">
        <v>82</v>
      </c>
      <c r="D42316">
        <v>25</v>
      </c>
      <c r="E42316" s="1">
        <v>45590.833333333336</v>
      </c>
      <c r="F42316">
        <v>13.14</v>
      </c>
      <c r="G42316">
        <v>56557</v>
      </c>
      <c r="H42316" t="s">
        <v>94</v>
      </c>
      <c r="I42316">
        <v>0.45</v>
      </c>
      <c r="J42316" t="s">
        <v>54</v>
      </c>
      <c r="K42316">
        <v>7.67</v>
      </c>
      <c r="L42316" t="s">
        <v>70</v>
      </c>
      <c r="M42316" t="s">
        <v>23</v>
      </c>
      <c r="N42316" t="s">
        <v>24</v>
      </c>
      <c r="O42316" t="s">
        <v>55</v>
      </c>
      <c r="P42316" t="s">
        <v>26</v>
      </c>
      <c r="Q42316" t="s">
        <v>45</v>
      </c>
      <c r="R42316">
        <v>2024</v>
      </c>
      <c r="S42316">
        <v>10</v>
      </c>
      <c r="T42316" t="s">
        <v>1079</v>
      </c>
      <c r="U42316">
        <v>0</v>
      </c>
    </row>
    <row r="42317" spans="1:21" x14ac:dyDescent="0.35">
      <c r="A42317">
        <v>828690</v>
      </c>
      <c r="B42317" t="s">
        <v>869</v>
      </c>
      <c r="C42317" t="s">
        <v>61</v>
      </c>
      <c r="D42317">
        <v>16</v>
      </c>
      <c r="E42317" s="1">
        <v>45590.875</v>
      </c>
      <c r="F42317">
        <v>13.73</v>
      </c>
      <c r="G42317">
        <v>11598</v>
      </c>
      <c r="H42317" t="s">
        <v>48</v>
      </c>
      <c r="I42317">
        <v>0.24</v>
      </c>
      <c r="J42317" t="s">
        <v>30</v>
      </c>
      <c r="K42317">
        <v>23.66</v>
      </c>
      <c r="L42317" t="s">
        <v>58</v>
      </c>
      <c r="M42317" t="s">
        <v>32</v>
      </c>
      <c r="N42317" t="s">
        <v>24</v>
      </c>
      <c r="O42317" t="s">
        <v>55</v>
      </c>
      <c r="P42317" t="s">
        <v>26</v>
      </c>
      <c r="Q42317" t="s">
        <v>39</v>
      </c>
      <c r="R42317">
        <v>2024</v>
      </c>
      <c r="S42317">
        <v>10</v>
      </c>
      <c r="T42317" t="s">
        <v>1079</v>
      </c>
      <c r="U42317">
        <v>0</v>
      </c>
    </row>
    <row r="42318" spans="1:21" x14ac:dyDescent="0.35">
      <c r="A42318">
        <v>735993</v>
      </c>
      <c r="B42318" t="s">
        <v>171</v>
      </c>
      <c r="C42318" t="s">
        <v>47</v>
      </c>
      <c r="D42318">
        <v>39</v>
      </c>
      <c r="E42318" s="1">
        <v>45590.916666666664</v>
      </c>
      <c r="F42318">
        <v>76.040000000000006</v>
      </c>
      <c r="G42318">
        <v>71445</v>
      </c>
      <c r="H42318" t="s">
        <v>53</v>
      </c>
      <c r="I42318">
        <v>0.28000000000000003</v>
      </c>
      <c r="J42318" t="s">
        <v>54</v>
      </c>
      <c r="K42318">
        <v>14.88</v>
      </c>
      <c r="L42318" t="s">
        <v>22</v>
      </c>
      <c r="M42318" t="s">
        <v>32</v>
      </c>
      <c r="N42318" t="s">
        <v>24</v>
      </c>
      <c r="O42318" t="s">
        <v>49</v>
      </c>
      <c r="P42318" t="s">
        <v>59</v>
      </c>
      <c r="Q42318" t="s">
        <v>45</v>
      </c>
      <c r="R42318">
        <v>2024</v>
      </c>
      <c r="S42318">
        <v>10</v>
      </c>
      <c r="T42318" t="s">
        <v>1079</v>
      </c>
      <c r="U42318">
        <v>0</v>
      </c>
    </row>
    <row r="42319" spans="1:21" x14ac:dyDescent="0.35">
      <c r="A42319">
        <v>215431</v>
      </c>
      <c r="B42319" t="s">
        <v>606</v>
      </c>
      <c r="C42319" t="s">
        <v>64</v>
      </c>
      <c r="D42319">
        <v>30</v>
      </c>
      <c r="E42319" s="1">
        <v>45590.958333333336</v>
      </c>
      <c r="F42319">
        <v>45.89</v>
      </c>
      <c r="G42319">
        <v>11969</v>
      </c>
      <c r="H42319" t="s">
        <v>94</v>
      </c>
      <c r="I42319">
        <v>0.09</v>
      </c>
      <c r="J42319" t="s">
        <v>30</v>
      </c>
      <c r="K42319">
        <v>10.06</v>
      </c>
      <c r="L42319" t="s">
        <v>70</v>
      </c>
      <c r="M42319" t="s">
        <v>23</v>
      </c>
      <c r="N42319" t="s">
        <v>24</v>
      </c>
      <c r="O42319" t="s">
        <v>25</v>
      </c>
      <c r="P42319" t="s">
        <v>59</v>
      </c>
      <c r="Q42319" t="s">
        <v>27</v>
      </c>
      <c r="R42319">
        <v>2024</v>
      </c>
      <c r="S42319">
        <v>10</v>
      </c>
      <c r="T42319" t="s">
        <v>1079</v>
      </c>
      <c r="U42319">
        <v>0</v>
      </c>
    </row>
    <row r="42320" spans="1:21" x14ac:dyDescent="0.35">
      <c r="A42320">
        <v>892594</v>
      </c>
      <c r="B42320" t="s">
        <v>1002</v>
      </c>
      <c r="C42320" t="s">
        <v>19</v>
      </c>
      <c r="D42320">
        <v>21</v>
      </c>
      <c r="E42320" s="1">
        <v>45591</v>
      </c>
      <c r="F42320">
        <v>86.99</v>
      </c>
      <c r="G42320">
        <v>81751</v>
      </c>
      <c r="H42320" t="s">
        <v>76</v>
      </c>
      <c r="I42320">
        <v>0.35</v>
      </c>
      <c r="J42320" t="s">
        <v>30</v>
      </c>
      <c r="K42320">
        <v>27.46</v>
      </c>
      <c r="L42320" t="s">
        <v>31</v>
      </c>
      <c r="M42320" t="s">
        <v>23</v>
      </c>
      <c r="N42320" t="s">
        <v>24</v>
      </c>
      <c r="O42320" t="s">
        <v>49</v>
      </c>
      <c r="P42320" t="s">
        <v>68</v>
      </c>
      <c r="Q42320" t="s">
        <v>45</v>
      </c>
      <c r="R42320">
        <v>2024</v>
      </c>
      <c r="S42320">
        <v>10</v>
      </c>
      <c r="T42320" t="s">
        <v>1079</v>
      </c>
      <c r="U42320">
        <v>0</v>
      </c>
    </row>
    <row r="42321" spans="1:21" x14ac:dyDescent="0.35">
      <c r="A42321">
        <v>476371</v>
      </c>
      <c r="B42321" t="s">
        <v>906</v>
      </c>
      <c r="C42321" t="s">
        <v>35</v>
      </c>
      <c r="D42321">
        <v>30</v>
      </c>
      <c r="E42321" s="1">
        <v>45591.041666666664</v>
      </c>
      <c r="F42321">
        <v>22.36</v>
      </c>
      <c r="G42321">
        <v>34211</v>
      </c>
      <c r="H42321" t="s">
        <v>57</v>
      </c>
      <c r="I42321">
        <v>0.32</v>
      </c>
      <c r="J42321" t="s">
        <v>54</v>
      </c>
      <c r="K42321">
        <v>16.71</v>
      </c>
      <c r="L42321" t="s">
        <v>22</v>
      </c>
      <c r="M42321" t="s">
        <v>23</v>
      </c>
      <c r="N42321" t="s">
        <v>24</v>
      </c>
      <c r="O42321" t="s">
        <v>55</v>
      </c>
      <c r="P42321" t="s">
        <v>68</v>
      </c>
      <c r="Q42321" t="s">
        <v>45</v>
      </c>
      <c r="R42321">
        <v>2024</v>
      </c>
      <c r="S42321">
        <v>10</v>
      </c>
      <c r="T42321" t="s">
        <v>1079</v>
      </c>
      <c r="U42321">
        <v>0</v>
      </c>
    </row>
    <row r="42322" spans="1:21" x14ac:dyDescent="0.35">
      <c r="A42322">
        <v>182293</v>
      </c>
      <c r="B42322" t="s">
        <v>292</v>
      </c>
      <c r="C42322" t="s">
        <v>41</v>
      </c>
      <c r="D42322">
        <v>35</v>
      </c>
      <c r="E42322" s="1">
        <v>45591.083333333336</v>
      </c>
      <c r="F42322">
        <v>71.09</v>
      </c>
      <c r="G42322">
        <v>84190</v>
      </c>
      <c r="H42322" t="s">
        <v>62</v>
      </c>
      <c r="I42322">
        <v>0.24</v>
      </c>
      <c r="J42322" t="s">
        <v>21</v>
      </c>
      <c r="K42322">
        <v>9.4700000000000006</v>
      </c>
      <c r="L42322" t="s">
        <v>31</v>
      </c>
      <c r="M42322" t="s">
        <v>32</v>
      </c>
      <c r="N42322" t="s">
        <v>24</v>
      </c>
      <c r="O42322" t="s">
        <v>55</v>
      </c>
      <c r="P42322" t="s">
        <v>26</v>
      </c>
      <c r="Q42322" t="s">
        <v>27</v>
      </c>
      <c r="R42322">
        <v>2024</v>
      </c>
      <c r="S42322">
        <v>10</v>
      </c>
      <c r="T42322" t="s">
        <v>1079</v>
      </c>
      <c r="U42322">
        <v>0</v>
      </c>
    </row>
    <row r="42323" spans="1:21" x14ac:dyDescent="0.35">
      <c r="A42323">
        <v>761265</v>
      </c>
      <c r="B42323" t="s">
        <v>621</v>
      </c>
      <c r="C42323" t="s">
        <v>78</v>
      </c>
      <c r="D42323">
        <v>21</v>
      </c>
      <c r="E42323" s="1">
        <v>45591.125</v>
      </c>
      <c r="F42323">
        <v>31.23</v>
      </c>
      <c r="G42323">
        <v>80931</v>
      </c>
      <c r="H42323" t="s">
        <v>53</v>
      </c>
      <c r="I42323">
        <v>0.11</v>
      </c>
      <c r="J42323" t="s">
        <v>30</v>
      </c>
      <c r="K42323">
        <v>28.7</v>
      </c>
      <c r="L42323" t="s">
        <v>70</v>
      </c>
      <c r="M42323" t="s">
        <v>23</v>
      </c>
      <c r="N42323" t="s">
        <v>24</v>
      </c>
      <c r="O42323" t="s">
        <v>44</v>
      </c>
      <c r="P42323" t="s">
        <v>33</v>
      </c>
      <c r="Q42323" t="s">
        <v>45</v>
      </c>
      <c r="R42323">
        <v>2024</v>
      </c>
      <c r="S42323">
        <v>10</v>
      </c>
      <c r="T42323" t="s">
        <v>1079</v>
      </c>
      <c r="U42323">
        <v>0</v>
      </c>
    </row>
    <row r="42324" spans="1:21" x14ac:dyDescent="0.35">
      <c r="A42324">
        <v>587517</v>
      </c>
      <c r="B42324" t="s">
        <v>886</v>
      </c>
      <c r="C42324" t="s">
        <v>82</v>
      </c>
      <c r="D42324">
        <v>8</v>
      </c>
      <c r="E42324" s="1">
        <v>45591.166666666664</v>
      </c>
      <c r="F42324">
        <v>67.45</v>
      </c>
      <c r="G42324">
        <v>86116</v>
      </c>
      <c r="H42324" t="s">
        <v>36</v>
      </c>
      <c r="I42324">
        <v>0.45</v>
      </c>
      <c r="J42324" t="s">
        <v>21</v>
      </c>
      <c r="K42324">
        <v>23.78</v>
      </c>
      <c r="L42324" t="s">
        <v>70</v>
      </c>
      <c r="M42324" t="s">
        <v>23</v>
      </c>
      <c r="N42324" t="s">
        <v>24</v>
      </c>
      <c r="O42324" t="s">
        <v>55</v>
      </c>
      <c r="P42324" t="s">
        <v>33</v>
      </c>
      <c r="Q42324" t="s">
        <v>27</v>
      </c>
      <c r="R42324">
        <v>2024</v>
      </c>
      <c r="S42324">
        <v>10</v>
      </c>
      <c r="T42324" t="s">
        <v>1079</v>
      </c>
      <c r="U42324">
        <v>0</v>
      </c>
    </row>
    <row r="42325" spans="1:21" x14ac:dyDescent="0.35">
      <c r="A42325">
        <v>480959</v>
      </c>
      <c r="B42325" t="s">
        <v>749</v>
      </c>
      <c r="C42325" t="s">
        <v>82</v>
      </c>
      <c r="D42325">
        <v>43</v>
      </c>
      <c r="E42325" s="1">
        <v>45591.208333333336</v>
      </c>
      <c r="F42325">
        <v>52.19</v>
      </c>
      <c r="G42325">
        <v>86116</v>
      </c>
      <c r="H42325" t="s">
        <v>29</v>
      </c>
      <c r="I42325">
        <v>0.1</v>
      </c>
      <c r="J42325" t="s">
        <v>21</v>
      </c>
      <c r="K42325">
        <v>27.63</v>
      </c>
      <c r="L42325" t="s">
        <v>31</v>
      </c>
      <c r="M42325" t="s">
        <v>23</v>
      </c>
      <c r="N42325" t="s">
        <v>24</v>
      </c>
      <c r="O42325" t="s">
        <v>49</v>
      </c>
      <c r="P42325" t="s">
        <v>59</v>
      </c>
      <c r="Q42325" t="s">
        <v>39</v>
      </c>
      <c r="R42325">
        <v>2024</v>
      </c>
      <c r="S42325">
        <v>10</v>
      </c>
      <c r="T42325" t="s">
        <v>1079</v>
      </c>
      <c r="U42325">
        <v>0</v>
      </c>
    </row>
    <row r="42326" spans="1:21" x14ac:dyDescent="0.35">
      <c r="A42326">
        <v>750902</v>
      </c>
      <c r="B42326" t="s">
        <v>837</v>
      </c>
      <c r="C42326" t="s">
        <v>35</v>
      </c>
      <c r="D42326">
        <v>29</v>
      </c>
      <c r="E42326" s="1">
        <v>45591.25</v>
      </c>
      <c r="F42326">
        <v>15.63</v>
      </c>
      <c r="G42326">
        <v>25203</v>
      </c>
      <c r="H42326" t="s">
        <v>42</v>
      </c>
      <c r="I42326">
        <v>0.48</v>
      </c>
      <c r="J42326" t="s">
        <v>30</v>
      </c>
      <c r="K42326">
        <v>8.89</v>
      </c>
      <c r="L42326" t="s">
        <v>58</v>
      </c>
      <c r="M42326" t="s">
        <v>32</v>
      </c>
      <c r="N42326" t="s">
        <v>24</v>
      </c>
      <c r="O42326" t="s">
        <v>55</v>
      </c>
      <c r="P42326" t="s">
        <v>26</v>
      </c>
      <c r="Q42326" t="s">
        <v>45</v>
      </c>
      <c r="R42326">
        <v>2024</v>
      </c>
      <c r="S42326">
        <v>10</v>
      </c>
      <c r="T42326" t="s">
        <v>1079</v>
      </c>
      <c r="U42326">
        <v>0</v>
      </c>
    </row>
    <row r="42327" spans="1:21" x14ac:dyDescent="0.35">
      <c r="A42327">
        <v>210580</v>
      </c>
      <c r="B42327" t="s">
        <v>783</v>
      </c>
      <c r="C42327" t="s">
        <v>19</v>
      </c>
      <c r="D42327">
        <v>-40</v>
      </c>
      <c r="E42327" s="1">
        <v>45591.291666666664</v>
      </c>
      <c r="F42327">
        <v>94.66</v>
      </c>
      <c r="G42327">
        <v>25203</v>
      </c>
      <c r="H42327" t="s">
        <v>20</v>
      </c>
      <c r="I42327">
        <v>0.11</v>
      </c>
      <c r="J42327" t="s">
        <v>21</v>
      </c>
      <c r="K42327">
        <v>17.45</v>
      </c>
      <c r="L42327" t="s">
        <v>31</v>
      </c>
      <c r="M42327" t="s">
        <v>23</v>
      </c>
      <c r="N42327" t="s">
        <v>24</v>
      </c>
      <c r="O42327" t="s">
        <v>49</v>
      </c>
      <c r="P42327" t="s">
        <v>50</v>
      </c>
      <c r="Q42327" t="s">
        <v>39</v>
      </c>
      <c r="R42327">
        <v>2024</v>
      </c>
      <c r="S42327">
        <v>10</v>
      </c>
      <c r="T42327" t="s">
        <v>1079</v>
      </c>
      <c r="U42327">
        <v>0</v>
      </c>
    </row>
    <row r="42328" spans="1:21" x14ac:dyDescent="0.35">
      <c r="A42328">
        <v>419627</v>
      </c>
      <c r="B42328" t="s">
        <v>842</v>
      </c>
      <c r="C42328" t="s">
        <v>75</v>
      </c>
      <c r="D42328">
        <v>41</v>
      </c>
      <c r="E42328" s="1">
        <v>45591.333333333336</v>
      </c>
      <c r="F42328">
        <v>7.04</v>
      </c>
      <c r="G42328">
        <v>64150</v>
      </c>
      <c r="H42328" t="s">
        <v>29</v>
      </c>
      <c r="I42328">
        <v>0.48</v>
      </c>
      <c r="J42328" t="s">
        <v>30</v>
      </c>
      <c r="K42328">
        <v>14.7</v>
      </c>
      <c r="L42328" t="s">
        <v>22</v>
      </c>
      <c r="M42328" t="s">
        <v>23</v>
      </c>
      <c r="N42328" t="s">
        <v>24</v>
      </c>
      <c r="O42328" t="s">
        <v>55</v>
      </c>
      <c r="P42328" t="s">
        <v>33</v>
      </c>
      <c r="Q42328" t="s">
        <v>45</v>
      </c>
      <c r="R42328">
        <v>2024</v>
      </c>
      <c r="S42328">
        <v>10</v>
      </c>
      <c r="T42328" t="s">
        <v>1079</v>
      </c>
      <c r="U42328">
        <v>0</v>
      </c>
    </row>
    <row r="42329" spans="1:21" x14ac:dyDescent="0.35">
      <c r="A42329">
        <v>662745</v>
      </c>
      <c r="B42329" t="s">
        <v>242</v>
      </c>
      <c r="C42329" t="s">
        <v>64</v>
      </c>
      <c r="D42329">
        <v>40</v>
      </c>
      <c r="E42329" s="1">
        <v>45591.375</v>
      </c>
      <c r="F42329">
        <v>47.6</v>
      </c>
      <c r="G42329">
        <v>62332</v>
      </c>
      <c r="H42329" t="s">
        <v>88</v>
      </c>
      <c r="I42329">
        <v>0.45</v>
      </c>
      <c r="J42329" t="s">
        <v>21</v>
      </c>
      <c r="K42329">
        <v>28.83</v>
      </c>
      <c r="L42329" t="s">
        <v>22</v>
      </c>
      <c r="M42329" t="s">
        <v>23</v>
      </c>
      <c r="N42329" t="s">
        <v>24</v>
      </c>
      <c r="O42329" t="s">
        <v>55</v>
      </c>
      <c r="P42329" t="s">
        <v>68</v>
      </c>
      <c r="Q42329" t="s">
        <v>39</v>
      </c>
      <c r="R42329">
        <v>2024</v>
      </c>
      <c r="S42329">
        <v>10</v>
      </c>
      <c r="T42329" t="s">
        <v>1079</v>
      </c>
      <c r="U42329">
        <v>0</v>
      </c>
    </row>
    <row r="42330" spans="1:21" x14ac:dyDescent="0.35">
      <c r="A42330">
        <v>709228</v>
      </c>
      <c r="B42330" t="s">
        <v>702</v>
      </c>
      <c r="C42330" t="s">
        <v>61</v>
      </c>
      <c r="D42330">
        <v>19</v>
      </c>
      <c r="E42330" s="1">
        <v>45591.416666666664</v>
      </c>
      <c r="F42330">
        <v>72</v>
      </c>
      <c r="G42330">
        <v>39185</v>
      </c>
      <c r="H42330" t="s">
        <v>57</v>
      </c>
      <c r="I42330">
        <v>0.3</v>
      </c>
      <c r="J42330" t="s">
        <v>54</v>
      </c>
      <c r="K42330">
        <v>24.04</v>
      </c>
      <c r="L42330" t="s">
        <v>70</v>
      </c>
      <c r="M42330" t="s">
        <v>32</v>
      </c>
      <c r="N42330" t="s">
        <v>37</v>
      </c>
      <c r="O42330" t="s">
        <v>49</v>
      </c>
      <c r="P42330" t="s">
        <v>38</v>
      </c>
      <c r="Q42330" t="s">
        <v>27</v>
      </c>
      <c r="R42330">
        <v>2024</v>
      </c>
      <c r="S42330">
        <v>10</v>
      </c>
      <c r="T42330" t="s">
        <v>1079</v>
      </c>
      <c r="U42330">
        <v>1</v>
      </c>
    </row>
    <row r="42331" spans="1:21" x14ac:dyDescent="0.35">
      <c r="A42331">
        <v>508724</v>
      </c>
      <c r="B42331" t="s">
        <v>721</v>
      </c>
      <c r="C42331" t="s">
        <v>82</v>
      </c>
      <c r="D42331">
        <v>20</v>
      </c>
      <c r="E42331" s="1">
        <v>45591.458333333336</v>
      </c>
      <c r="F42331">
        <v>88.2</v>
      </c>
      <c r="G42331">
        <v>39185</v>
      </c>
      <c r="H42331" t="s">
        <v>94</v>
      </c>
      <c r="I42331">
        <v>0.38</v>
      </c>
      <c r="J42331" t="s">
        <v>30</v>
      </c>
      <c r="K42331">
        <v>24.4</v>
      </c>
      <c r="L42331" t="s">
        <v>31</v>
      </c>
      <c r="M42331" t="s">
        <v>32</v>
      </c>
      <c r="N42331" t="s">
        <v>24</v>
      </c>
      <c r="O42331" t="s">
        <v>44</v>
      </c>
      <c r="P42331" t="s">
        <v>68</v>
      </c>
      <c r="Q42331" t="s">
        <v>45</v>
      </c>
      <c r="R42331">
        <v>2024</v>
      </c>
      <c r="S42331">
        <v>10</v>
      </c>
      <c r="T42331" t="s">
        <v>1079</v>
      </c>
      <c r="U42331">
        <v>0</v>
      </c>
    </row>
    <row r="42332" spans="1:21" x14ac:dyDescent="0.35">
      <c r="A42332">
        <v>643964</v>
      </c>
      <c r="B42332" t="s">
        <v>981</v>
      </c>
      <c r="C42332" t="s">
        <v>75</v>
      </c>
      <c r="D42332">
        <v>47</v>
      </c>
      <c r="E42332" s="1">
        <v>45591.5</v>
      </c>
      <c r="F42332">
        <v>99.76</v>
      </c>
      <c r="G42332">
        <v>26331</v>
      </c>
      <c r="H42332" t="s">
        <v>62</v>
      </c>
      <c r="I42332">
        <v>0.15</v>
      </c>
      <c r="J42332" t="s">
        <v>21</v>
      </c>
      <c r="K42332">
        <v>22.74</v>
      </c>
      <c r="L42332" t="s">
        <v>58</v>
      </c>
      <c r="M42332" t="s">
        <v>32</v>
      </c>
      <c r="N42332" t="s">
        <v>24</v>
      </c>
      <c r="O42332" t="s">
        <v>25</v>
      </c>
      <c r="P42332" t="s">
        <v>38</v>
      </c>
      <c r="Q42332" t="s">
        <v>39</v>
      </c>
      <c r="R42332">
        <v>2024</v>
      </c>
      <c r="S42332">
        <v>10</v>
      </c>
      <c r="T42332" t="s">
        <v>1079</v>
      </c>
      <c r="U42332">
        <v>0</v>
      </c>
    </row>
    <row r="42333" spans="1:21" x14ac:dyDescent="0.35">
      <c r="A42333">
        <v>450940</v>
      </c>
      <c r="B42333" t="s">
        <v>1037</v>
      </c>
      <c r="C42333" t="s">
        <v>61</v>
      </c>
      <c r="D42333">
        <v>24</v>
      </c>
      <c r="E42333" s="1">
        <v>45591.541666666664</v>
      </c>
      <c r="F42333">
        <v>59.02</v>
      </c>
      <c r="G42333">
        <v>25233</v>
      </c>
      <c r="H42333" t="s">
        <v>66</v>
      </c>
      <c r="I42333">
        <v>0.44</v>
      </c>
      <c r="J42333" t="s">
        <v>54</v>
      </c>
      <c r="K42333">
        <v>20.07</v>
      </c>
      <c r="L42333" t="s">
        <v>22</v>
      </c>
      <c r="M42333" t="s">
        <v>32</v>
      </c>
      <c r="N42333" t="s">
        <v>24</v>
      </c>
      <c r="O42333" t="s">
        <v>44</v>
      </c>
      <c r="P42333" t="s">
        <v>59</v>
      </c>
      <c r="Q42333" t="s">
        <v>27</v>
      </c>
      <c r="R42333">
        <v>2024</v>
      </c>
      <c r="S42333">
        <v>10</v>
      </c>
      <c r="T42333" t="s">
        <v>1079</v>
      </c>
      <c r="U42333">
        <v>0</v>
      </c>
    </row>
    <row r="42334" spans="1:21" x14ac:dyDescent="0.35">
      <c r="A42334">
        <v>696721</v>
      </c>
      <c r="B42334" t="s">
        <v>918</v>
      </c>
      <c r="C42334" t="s">
        <v>47</v>
      </c>
      <c r="D42334">
        <v>20</v>
      </c>
      <c r="E42334" s="1">
        <v>45591.583333333336</v>
      </c>
      <c r="F42334">
        <v>98.45</v>
      </c>
      <c r="G42334">
        <v>91764</v>
      </c>
      <c r="H42334" t="s">
        <v>29</v>
      </c>
      <c r="I42334">
        <v>0.34</v>
      </c>
      <c r="J42334" t="s">
        <v>30</v>
      </c>
      <c r="K42334">
        <v>12.22</v>
      </c>
      <c r="L42334" t="s">
        <v>70</v>
      </c>
      <c r="M42334" t="s">
        <v>32</v>
      </c>
      <c r="N42334" t="s">
        <v>24</v>
      </c>
      <c r="O42334" t="s">
        <v>44</v>
      </c>
      <c r="P42334" t="s">
        <v>26</v>
      </c>
      <c r="Q42334" t="s">
        <v>27</v>
      </c>
      <c r="R42334">
        <v>2024</v>
      </c>
      <c r="S42334">
        <v>10</v>
      </c>
      <c r="T42334" t="s">
        <v>1079</v>
      </c>
      <c r="U42334">
        <v>0</v>
      </c>
    </row>
    <row r="42335" spans="1:21" x14ac:dyDescent="0.35">
      <c r="A42335">
        <v>482170</v>
      </c>
      <c r="B42335" t="s">
        <v>692</v>
      </c>
      <c r="C42335" t="s">
        <v>82</v>
      </c>
      <c r="D42335">
        <v>18</v>
      </c>
      <c r="E42335" s="1">
        <v>45591.625</v>
      </c>
      <c r="F42335">
        <v>55.75</v>
      </c>
      <c r="G42335">
        <v>79148</v>
      </c>
      <c r="H42335" t="s">
        <v>29</v>
      </c>
      <c r="I42335">
        <v>0.14000000000000001</v>
      </c>
      <c r="J42335" t="s">
        <v>30</v>
      </c>
      <c r="K42335">
        <v>9.69</v>
      </c>
      <c r="L42335" t="s">
        <v>58</v>
      </c>
      <c r="M42335" t="s">
        <v>32</v>
      </c>
      <c r="N42335" t="s">
        <v>24</v>
      </c>
      <c r="O42335" t="s">
        <v>44</v>
      </c>
      <c r="P42335" t="s">
        <v>26</v>
      </c>
      <c r="Q42335" t="s">
        <v>27</v>
      </c>
      <c r="R42335">
        <v>2024</v>
      </c>
      <c r="S42335">
        <v>10</v>
      </c>
      <c r="T42335" t="s">
        <v>1079</v>
      </c>
      <c r="U42335">
        <v>0</v>
      </c>
    </row>
    <row r="42336" spans="1:21" x14ac:dyDescent="0.35">
      <c r="A42336">
        <v>494780</v>
      </c>
      <c r="B42336" t="s">
        <v>737</v>
      </c>
      <c r="C42336" t="s">
        <v>41</v>
      </c>
      <c r="D42336">
        <v>40</v>
      </c>
      <c r="E42336" s="1">
        <v>45591.666666666664</v>
      </c>
      <c r="F42336">
        <v>64.56</v>
      </c>
      <c r="G42336">
        <v>42437</v>
      </c>
      <c r="H42336" t="s">
        <v>57</v>
      </c>
      <c r="I42336">
        <v>0.22</v>
      </c>
      <c r="J42336" t="s">
        <v>21</v>
      </c>
      <c r="K42336">
        <v>9.92</v>
      </c>
      <c r="L42336" t="s">
        <v>22</v>
      </c>
      <c r="M42336" t="s">
        <v>23</v>
      </c>
      <c r="N42336" t="s">
        <v>24</v>
      </c>
      <c r="O42336" t="s">
        <v>55</v>
      </c>
      <c r="P42336" t="s">
        <v>59</v>
      </c>
      <c r="Q42336" t="s">
        <v>27</v>
      </c>
      <c r="R42336">
        <v>2024</v>
      </c>
      <c r="S42336">
        <v>10</v>
      </c>
      <c r="T42336" t="s">
        <v>1079</v>
      </c>
      <c r="U42336">
        <v>0</v>
      </c>
    </row>
    <row r="42337" spans="1:21" x14ac:dyDescent="0.35">
      <c r="A42337">
        <v>607854</v>
      </c>
      <c r="B42337" t="s">
        <v>516</v>
      </c>
      <c r="C42337" t="s">
        <v>41</v>
      </c>
      <c r="D42337">
        <v>1</v>
      </c>
      <c r="E42337" s="1">
        <v>45591.708333333336</v>
      </c>
      <c r="F42337">
        <v>67.75</v>
      </c>
      <c r="G42337">
        <v>74553</v>
      </c>
      <c r="H42337" t="s">
        <v>66</v>
      </c>
      <c r="I42337">
        <v>0.37</v>
      </c>
      <c r="J42337" t="s">
        <v>30</v>
      </c>
      <c r="K42337">
        <v>18.239999999999998</v>
      </c>
      <c r="L42337" t="s">
        <v>22</v>
      </c>
      <c r="M42337" t="s">
        <v>23</v>
      </c>
      <c r="N42337" t="s">
        <v>24</v>
      </c>
      <c r="O42337" t="s">
        <v>55</v>
      </c>
      <c r="P42337" t="s">
        <v>33</v>
      </c>
      <c r="Q42337" t="s">
        <v>39</v>
      </c>
      <c r="R42337">
        <v>2024</v>
      </c>
      <c r="S42337">
        <v>10</v>
      </c>
      <c r="T42337" t="s">
        <v>1079</v>
      </c>
      <c r="U42337">
        <v>0</v>
      </c>
    </row>
    <row r="42338" spans="1:21" x14ac:dyDescent="0.35">
      <c r="A42338">
        <v>769230</v>
      </c>
      <c r="B42338" t="s">
        <v>1045</v>
      </c>
      <c r="C42338" t="s">
        <v>82</v>
      </c>
      <c r="D42338">
        <v>7</v>
      </c>
      <c r="E42338" s="1">
        <v>45591.75</v>
      </c>
      <c r="F42338">
        <v>71.27</v>
      </c>
      <c r="G42338">
        <v>55428</v>
      </c>
      <c r="H42338" t="s">
        <v>57</v>
      </c>
      <c r="I42338">
        <v>0.47</v>
      </c>
      <c r="J42338" t="s">
        <v>21</v>
      </c>
      <c r="K42338">
        <v>8.7799999999999994</v>
      </c>
      <c r="L42338" t="s">
        <v>22</v>
      </c>
      <c r="M42338" t="s">
        <v>23</v>
      </c>
      <c r="N42338" t="s">
        <v>24</v>
      </c>
      <c r="O42338" t="s">
        <v>25</v>
      </c>
      <c r="P42338" t="s">
        <v>59</v>
      </c>
      <c r="Q42338" t="s">
        <v>39</v>
      </c>
      <c r="R42338">
        <v>2024</v>
      </c>
      <c r="S42338">
        <v>10</v>
      </c>
      <c r="T42338" t="s">
        <v>1079</v>
      </c>
      <c r="U42338">
        <v>0</v>
      </c>
    </row>
    <row r="42339" spans="1:21" x14ac:dyDescent="0.35">
      <c r="A42339">
        <v>376363</v>
      </c>
      <c r="B42339" t="s">
        <v>273</v>
      </c>
      <c r="C42339" t="s">
        <v>61</v>
      </c>
      <c r="D42339">
        <v>25</v>
      </c>
      <c r="E42339" s="1">
        <v>45591.791666666664</v>
      </c>
      <c r="F42339">
        <v>44.57</v>
      </c>
      <c r="G42339">
        <v>26230</v>
      </c>
      <c r="H42339" t="s">
        <v>42</v>
      </c>
      <c r="I42339">
        <v>0.04</v>
      </c>
      <c r="J42339" t="s">
        <v>54</v>
      </c>
      <c r="K42339">
        <v>12.48</v>
      </c>
      <c r="L42339" t="s">
        <v>58</v>
      </c>
      <c r="M42339" t="s">
        <v>23</v>
      </c>
      <c r="N42339" t="s">
        <v>24</v>
      </c>
      <c r="O42339" t="s">
        <v>44</v>
      </c>
      <c r="P42339" t="s">
        <v>68</v>
      </c>
      <c r="Q42339" t="s">
        <v>45</v>
      </c>
      <c r="R42339">
        <v>2024</v>
      </c>
      <c r="S42339">
        <v>10</v>
      </c>
      <c r="T42339" t="s">
        <v>1079</v>
      </c>
      <c r="U42339">
        <v>0</v>
      </c>
    </row>
    <row r="42340" spans="1:21" x14ac:dyDescent="0.35">
      <c r="A42340">
        <v>313049</v>
      </c>
      <c r="B42340" t="s">
        <v>106</v>
      </c>
      <c r="C42340" t="s">
        <v>78</v>
      </c>
      <c r="D42340">
        <v>26</v>
      </c>
      <c r="E42340" s="1">
        <v>45591.833333333336</v>
      </c>
      <c r="F42340">
        <v>98.4</v>
      </c>
      <c r="G42340">
        <v>33968</v>
      </c>
      <c r="H42340" t="s">
        <v>42</v>
      </c>
      <c r="I42340">
        <v>0.09</v>
      </c>
      <c r="J42340" t="s">
        <v>21</v>
      </c>
      <c r="K42340">
        <v>22.41</v>
      </c>
      <c r="L42340" t="s">
        <v>70</v>
      </c>
      <c r="M42340" t="s">
        <v>23</v>
      </c>
      <c r="N42340" t="s">
        <v>24</v>
      </c>
      <c r="O42340" t="s">
        <v>55</v>
      </c>
      <c r="P42340" t="s">
        <v>59</v>
      </c>
      <c r="Q42340" t="s">
        <v>27</v>
      </c>
      <c r="R42340">
        <v>2024</v>
      </c>
      <c r="S42340">
        <v>10</v>
      </c>
      <c r="T42340" t="s">
        <v>1079</v>
      </c>
      <c r="U42340">
        <v>0</v>
      </c>
    </row>
    <row r="42341" spans="1:21" x14ac:dyDescent="0.35">
      <c r="A42341">
        <v>513096</v>
      </c>
      <c r="B42341" t="s">
        <v>225</v>
      </c>
      <c r="C42341" t="s">
        <v>19</v>
      </c>
      <c r="D42341">
        <v>42</v>
      </c>
      <c r="E42341" s="1">
        <v>45591.875</v>
      </c>
      <c r="F42341">
        <v>39.590000000000003</v>
      </c>
      <c r="G42341">
        <v>37235</v>
      </c>
      <c r="H42341" t="s">
        <v>62</v>
      </c>
      <c r="I42341">
        <v>0.04</v>
      </c>
      <c r="J42341" t="s">
        <v>30</v>
      </c>
      <c r="K42341">
        <v>29.41</v>
      </c>
      <c r="L42341" t="s">
        <v>70</v>
      </c>
      <c r="M42341" t="s">
        <v>32</v>
      </c>
      <c r="N42341" t="s">
        <v>24</v>
      </c>
      <c r="O42341" t="s">
        <v>49</v>
      </c>
      <c r="P42341" t="s">
        <v>68</v>
      </c>
      <c r="Q42341" t="s">
        <v>39</v>
      </c>
      <c r="R42341">
        <v>2024</v>
      </c>
      <c r="S42341">
        <v>10</v>
      </c>
      <c r="T42341" t="s">
        <v>1079</v>
      </c>
      <c r="U42341">
        <v>0</v>
      </c>
    </row>
    <row r="42342" spans="1:21" x14ac:dyDescent="0.35">
      <c r="A42342">
        <v>220082</v>
      </c>
      <c r="B42342" t="s">
        <v>919</v>
      </c>
      <c r="C42342" t="s">
        <v>52</v>
      </c>
      <c r="D42342">
        <v>11</v>
      </c>
      <c r="E42342" s="1">
        <v>45591.916666666664</v>
      </c>
      <c r="F42342">
        <v>22.3</v>
      </c>
      <c r="G42342">
        <v>70512</v>
      </c>
      <c r="H42342" t="s">
        <v>66</v>
      </c>
      <c r="I42342">
        <v>0.33</v>
      </c>
      <c r="J42342" t="s">
        <v>21</v>
      </c>
      <c r="K42342">
        <v>6.4</v>
      </c>
      <c r="L42342" t="s">
        <v>58</v>
      </c>
      <c r="M42342" t="s">
        <v>23</v>
      </c>
      <c r="N42342" t="s">
        <v>24</v>
      </c>
      <c r="O42342" t="s">
        <v>55</v>
      </c>
      <c r="P42342" t="s">
        <v>26</v>
      </c>
      <c r="Q42342" t="s">
        <v>39</v>
      </c>
      <c r="R42342">
        <v>2024</v>
      </c>
      <c r="S42342">
        <v>10</v>
      </c>
      <c r="T42342" t="s">
        <v>1079</v>
      </c>
      <c r="U42342">
        <v>0</v>
      </c>
    </row>
    <row r="42343" spans="1:21" x14ac:dyDescent="0.35">
      <c r="A42343">
        <v>503595</v>
      </c>
      <c r="B42343" t="s">
        <v>407</v>
      </c>
      <c r="C42343" t="s">
        <v>61</v>
      </c>
      <c r="D42343">
        <v>33</v>
      </c>
      <c r="E42343" s="1">
        <v>45591.958333333336</v>
      </c>
      <c r="F42343">
        <v>67.17</v>
      </c>
      <c r="G42343">
        <v>70512</v>
      </c>
      <c r="H42343" t="s">
        <v>42</v>
      </c>
      <c r="I42343">
        <v>0.16</v>
      </c>
      <c r="J42343" t="s">
        <v>21</v>
      </c>
      <c r="K42343">
        <v>29.44</v>
      </c>
      <c r="L42343" t="s">
        <v>22</v>
      </c>
      <c r="M42343" t="s">
        <v>32</v>
      </c>
      <c r="N42343" t="s">
        <v>37</v>
      </c>
      <c r="O42343" t="s">
        <v>55</v>
      </c>
      <c r="P42343" t="s">
        <v>26</v>
      </c>
      <c r="Q42343" t="s">
        <v>27</v>
      </c>
      <c r="R42343">
        <v>2024</v>
      </c>
      <c r="S42343">
        <v>10</v>
      </c>
      <c r="T42343" t="s">
        <v>1079</v>
      </c>
      <c r="U42343">
        <v>1</v>
      </c>
    </row>
    <row r="42344" spans="1:21" x14ac:dyDescent="0.35">
      <c r="A42344">
        <v>809654</v>
      </c>
      <c r="B42344" t="s">
        <v>240</v>
      </c>
      <c r="C42344" t="s">
        <v>82</v>
      </c>
      <c r="D42344">
        <v>41</v>
      </c>
      <c r="E42344" s="1">
        <v>45592</v>
      </c>
      <c r="F42344">
        <v>42.29</v>
      </c>
      <c r="G42344">
        <v>29135</v>
      </c>
      <c r="H42344" t="s">
        <v>29</v>
      </c>
      <c r="I42344">
        <v>7.0000000000000007E-2</v>
      </c>
      <c r="J42344" t="s">
        <v>30</v>
      </c>
      <c r="K42344">
        <v>11.76</v>
      </c>
      <c r="L42344" t="s">
        <v>58</v>
      </c>
      <c r="M42344" t="s">
        <v>23</v>
      </c>
      <c r="N42344" t="s">
        <v>24</v>
      </c>
      <c r="O42344" t="s">
        <v>44</v>
      </c>
      <c r="P42344" t="s">
        <v>26</v>
      </c>
      <c r="Q42344" t="s">
        <v>27</v>
      </c>
      <c r="R42344">
        <v>2024</v>
      </c>
      <c r="S42344">
        <v>10</v>
      </c>
      <c r="T42344" t="s">
        <v>1079</v>
      </c>
      <c r="U42344">
        <v>0</v>
      </c>
    </row>
    <row r="42345" spans="1:21" x14ac:dyDescent="0.35">
      <c r="A42345">
        <v>102948</v>
      </c>
      <c r="B42345" t="s">
        <v>508</v>
      </c>
      <c r="C42345" t="s">
        <v>19</v>
      </c>
      <c r="D42345">
        <v>9</v>
      </c>
      <c r="E42345" s="1">
        <v>45592.041666666664</v>
      </c>
      <c r="F42345">
        <v>13.95</v>
      </c>
      <c r="G42345">
        <v>24459</v>
      </c>
      <c r="H42345" t="s">
        <v>62</v>
      </c>
      <c r="I42345">
        <v>0.37</v>
      </c>
      <c r="J42345" t="s">
        <v>30</v>
      </c>
      <c r="K42345">
        <v>10.26</v>
      </c>
      <c r="L42345" t="s">
        <v>70</v>
      </c>
      <c r="M42345" t="s">
        <v>23</v>
      </c>
      <c r="N42345" t="s">
        <v>24</v>
      </c>
      <c r="O42345" t="s">
        <v>44</v>
      </c>
      <c r="P42345" t="s">
        <v>38</v>
      </c>
      <c r="Q42345" t="s">
        <v>45</v>
      </c>
      <c r="R42345">
        <v>2024</v>
      </c>
      <c r="S42345">
        <v>10</v>
      </c>
      <c r="T42345" t="s">
        <v>1079</v>
      </c>
      <c r="U42345">
        <v>0</v>
      </c>
    </row>
    <row r="42346" spans="1:21" x14ac:dyDescent="0.35">
      <c r="A42346">
        <v>612377</v>
      </c>
      <c r="B42346" t="s">
        <v>538</v>
      </c>
      <c r="C42346" t="s">
        <v>19</v>
      </c>
      <c r="D42346">
        <v>44</v>
      </c>
      <c r="E42346" s="1">
        <v>45592.083333333336</v>
      </c>
      <c r="F42346">
        <v>19.29</v>
      </c>
      <c r="G42346">
        <v>41341</v>
      </c>
      <c r="H42346" t="s">
        <v>62</v>
      </c>
      <c r="I42346">
        <v>0.46</v>
      </c>
      <c r="J42346" t="s">
        <v>30</v>
      </c>
      <c r="K42346">
        <v>8.31</v>
      </c>
      <c r="L42346" t="s">
        <v>70</v>
      </c>
      <c r="M42346" t="s">
        <v>32</v>
      </c>
      <c r="N42346" t="s">
        <v>24</v>
      </c>
      <c r="O42346" t="s">
        <v>25</v>
      </c>
      <c r="P42346" t="s">
        <v>33</v>
      </c>
      <c r="Q42346" t="s">
        <v>45</v>
      </c>
      <c r="R42346">
        <v>2024</v>
      </c>
      <c r="S42346">
        <v>10</v>
      </c>
      <c r="T42346" t="s">
        <v>1079</v>
      </c>
      <c r="U42346">
        <v>0</v>
      </c>
    </row>
    <row r="42347" spans="1:21" x14ac:dyDescent="0.35">
      <c r="A42347">
        <v>660190</v>
      </c>
      <c r="B42347" t="s">
        <v>298</v>
      </c>
      <c r="C42347" t="s">
        <v>64</v>
      </c>
      <c r="D42347">
        <v>38</v>
      </c>
      <c r="E42347" s="1">
        <v>45592.125</v>
      </c>
      <c r="F42347">
        <v>84.71</v>
      </c>
      <c r="G42347">
        <v>12630</v>
      </c>
      <c r="H42347" t="s">
        <v>48</v>
      </c>
      <c r="I42347">
        <v>0.09</v>
      </c>
      <c r="J42347" t="s">
        <v>30</v>
      </c>
      <c r="K42347">
        <v>15.88</v>
      </c>
      <c r="L42347" t="s">
        <v>31</v>
      </c>
      <c r="M42347" t="s">
        <v>23</v>
      </c>
      <c r="N42347" t="s">
        <v>24</v>
      </c>
      <c r="O42347" t="s">
        <v>44</v>
      </c>
      <c r="P42347" t="s">
        <v>59</v>
      </c>
      <c r="Q42347" t="s">
        <v>27</v>
      </c>
      <c r="R42347">
        <v>2024</v>
      </c>
      <c r="S42347">
        <v>10</v>
      </c>
      <c r="T42347" t="s">
        <v>1079</v>
      </c>
      <c r="U42347">
        <v>0</v>
      </c>
    </row>
    <row r="42348" spans="1:21" x14ac:dyDescent="0.35">
      <c r="A42348">
        <v>314579</v>
      </c>
      <c r="B42348" t="s">
        <v>792</v>
      </c>
      <c r="C42348" t="s">
        <v>47</v>
      </c>
      <c r="D42348">
        <v>35</v>
      </c>
      <c r="E42348" s="1">
        <v>45592.166666666664</v>
      </c>
      <c r="F42348">
        <v>46.9</v>
      </c>
      <c r="G42348">
        <v>20883</v>
      </c>
      <c r="H42348" t="s">
        <v>94</v>
      </c>
      <c r="I42348">
        <v>0.08</v>
      </c>
      <c r="J42348" t="s">
        <v>30</v>
      </c>
      <c r="K42348">
        <v>17.579999999999998</v>
      </c>
      <c r="L42348" t="s">
        <v>31</v>
      </c>
      <c r="M42348" t="s">
        <v>32</v>
      </c>
      <c r="N42348" t="s">
        <v>24</v>
      </c>
      <c r="O42348" t="s">
        <v>44</v>
      </c>
      <c r="P42348" t="s">
        <v>26</v>
      </c>
      <c r="Q42348" t="s">
        <v>39</v>
      </c>
      <c r="R42348">
        <v>2024</v>
      </c>
      <c r="S42348">
        <v>10</v>
      </c>
      <c r="T42348" t="s">
        <v>1079</v>
      </c>
      <c r="U42348">
        <v>0</v>
      </c>
    </row>
    <row r="42349" spans="1:21" x14ac:dyDescent="0.35">
      <c r="A42349">
        <v>108969</v>
      </c>
      <c r="B42349" t="s">
        <v>421</v>
      </c>
      <c r="C42349" t="s">
        <v>64</v>
      </c>
      <c r="D42349">
        <v>47</v>
      </c>
      <c r="E42349" s="1">
        <v>45592.208333333336</v>
      </c>
      <c r="F42349">
        <v>1.69</v>
      </c>
      <c r="G42349">
        <v>72311</v>
      </c>
      <c r="H42349" t="s">
        <v>48</v>
      </c>
      <c r="I42349">
        <v>0.1</v>
      </c>
      <c r="J42349" t="s">
        <v>54</v>
      </c>
      <c r="K42349">
        <v>29.57</v>
      </c>
      <c r="L42349" t="s">
        <v>22</v>
      </c>
      <c r="M42349" t="s">
        <v>32</v>
      </c>
      <c r="N42349" t="s">
        <v>24</v>
      </c>
      <c r="O42349" t="s">
        <v>44</v>
      </c>
      <c r="P42349" t="s">
        <v>38</v>
      </c>
      <c r="Q42349" t="s">
        <v>39</v>
      </c>
      <c r="R42349">
        <v>2024</v>
      </c>
      <c r="S42349">
        <v>10</v>
      </c>
      <c r="T42349" t="s">
        <v>1079</v>
      </c>
      <c r="U42349">
        <v>0</v>
      </c>
    </row>
    <row r="42350" spans="1:21" x14ac:dyDescent="0.35">
      <c r="A42350">
        <v>687093</v>
      </c>
      <c r="B42350" t="s">
        <v>646</v>
      </c>
      <c r="C42350" t="s">
        <v>35</v>
      </c>
      <c r="D42350">
        <v>14</v>
      </c>
      <c r="E42350" s="1">
        <v>45592.25</v>
      </c>
      <c r="F42350">
        <v>93.23</v>
      </c>
      <c r="G42350">
        <v>50669</v>
      </c>
      <c r="H42350" t="s">
        <v>57</v>
      </c>
      <c r="I42350">
        <v>0.16</v>
      </c>
      <c r="J42350" t="s">
        <v>21</v>
      </c>
      <c r="K42350">
        <v>28.12</v>
      </c>
      <c r="L42350" t="s">
        <v>22</v>
      </c>
      <c r="M42350" t="s">
        <v>32</v>
      </c>
      <c r="N42350" t="s">
        <v>24</v>
      </c>
      <c r="O42350" t="s">
        <v>25</v>
      </c>
      <c r="P42350" t="s">
        <v>38</v>
      </c>
      <c r="Q42350" t="s">
        <v>39</v>
      </c>
      <c r="R42350">
        <v>2024</v>
      </c>
      <c r="S42350">
        <v>10</v>
      </c>
      <c r="T42350" t="s">
        <v>1079</v>
      </c>
      <c r="U42350">
        <v>0</v>
      </c>
    </row>
    <row r="42351" spans="1:21" x14ac:dyDescent="0.35">
      <c r="A42351">
        <v>382790</v>
      </c>
      <c r="B42351" t="s">
        <v>863</v>
      </c>
      <c r="C42351" t="s">
        <v>19</v>
      </c>
      <c r="D42351">
        <v>15</v>
      </c>
      <c r="E42351" s="1">
        <v>45592.291666666664</v>
      </c>
      <c r="F42351">
        <v>23.43</v>
      </c>
      <c r="G42351">
        <v>79739</v>
      </c>
      <c r="H42351" t="s">
        <v>76</v>
      </c>
      <c r="I42351">
        <v>0.28000000000000003</v>
      </c>
      <c r="J42351" t="s">
        <v>30</v>
      </c>
      <c r="K42351">
        <v>16.45</v>
      </c>
      <c r="L42351" t="s">
        <v>31</v>
      </c>
      <c r="M42351" t="s">
        <v>32</v>
      </c>
      <c r="N42351" t="s">
        <v>24</v>
      </c>
      <c r="O42351" t="s">
        <v>55</v>
      </c>
      <c r="P42351" t="s">
        <v>26</v>
      </c>
      <c r="Q42351" t="s">
        <v>39</v>
      </c>
      <c r="R42351">
        <v>2024</v>
      </c>
      <c r="S42351">
        <v>10</v>
      </c>
      <c r="T42351" t="s">
        <v>1079</v>
      </c>
      <c r="U42351">
        <v>0</v>
      </c>
    </row>
    <row r="42352" spans="1:21" x14ac:dyDescent="0.35">
      <c r="A42352">
        <v>291638</v>
      </c>
      <c r="B42352" t="s">
        <v>817</v>
      </c>
      <c r="C42352" t="s">
        <v>61</v>
      </c>
      <c r="D42352">
        <v>32</v>
      </c>
      <c r="E42352" s="1">
        <v>45592.333333333336</v>
      </c>
      <c r="F42352">
        <v>59.99</v>
      </c>
      <c r="G42352">
        <v>74237</v>
      </c>
      <c r="H42352" t="s">
        <v>88</v>
      </c>
      <c r="I42352">
        <v>0.15</v>
      </c>
      <c r="J42352" t="s">
        <v>30</v>
      </c>
      <c r="K42352">
        <v>23.13</v>
      </c>
      <c r="L42352" t="s">
        <v>58</v>
      </c>
      <c r="M42352" t="s">
        <v>32</v>
      </c>
      <c r="N42352" t="s">
        <v>24</v>
      </c>
      <c r="O42352" t="s">
        <v>55</v>
      </c>
      <c r="P42352" t="s">
        <v>26</v>
      </c>
      <c r="Q42352" t="s">
        <v>45</v>
      </c>
      <c r="R42352">
        <v>2024</v>
      </c>
      <c r="S42352">
        <v>10</v>
      </c>
      <c r="T42352" t="s">
        <v>1079</v>
      </c>
      <c r="U42352">
        <v>0</v>
      </c>
    </row>
    <row r="42353" spans="1:21" x14ac:dyDescent="0.35">
      <c r="A42353">
        <v>155818</v>
      </c>
      <c r="B42353" t="s">
        <v>286</v>
      </c>
      <c r="C42353" t="s">
        <v>78</v>
      </c>
      <c r="D42353">
        <v>21</v>
      </c>
      <c r="E42353" s="1">
        <v>45592.375</v>
      </c>
      <c r="F42353">
        <v>89.34</v>
      </c>
      <c r="G42353">
        <v>15766</v>
      </c>
      <c r="H42353" t="s">
        <v>53</v>
      </c>
      <c r="I42353">
        <v>0.11</v>
      </c>
      <c r="J42353" t="s">
        <v>30</v>
      </c>
      <c r="K42353">
        <v>18.2</v>
      </c>
      <c r="L42353" t="s">
        <v>70</v>
      </c>
      <c r="M42353" t="s">
        <v>23</v>
      </c>
      <c r="N42353" t="s">
        <v>24</v>
      </c>
      <c r="O42353" t="s">
        <v>25</v>
      </c>
      <c r="P42353" t="s">
        <v>68</v>
      </c>
      <c r="Q42353" t="s">
        <v>39</v>
      </c>
      <c r="R42353">
        <v>2024</v>
      </c>
      <c r="S42353">
        <v>10</v>
      </c>
      <c r="T42353" t="s">
        <v>1079</v>
      </c>
      <c r="U42353">
        <v>0</v>
      </c>
    </row>
    <row r="42354" spans="1:21" x14ac:dyDescent="0.35">
      <c r="A42354">
        <v>556667</v>
      </c>
      <c r="B42354" t="s">
        <v>649</v>
      </c>
      <c r="C42354" t="s">
        <v>52</v>
      </c>
      <c r="D42354">
        <v>44</v>
      </c>
      <c r="E42354" s="1">
        <v>45592.416666666664</v>
      </c>
      <c r="F42354">
        <v>92.46</v>
      </c>
      <c r="G42354">
        <v>88689</v>
      </c>
      <c r="H42354" t="s">
        <v>42</v>
      </c>
      <c r="I42354">
        <v>0.03</v>
      </c>
      <c r="J42354" t="s">
        <v>30</v>
      </c>
      <c r="K42354">
        <v>9.66</v>
      </c>
      <c r="L42354" t="s">
        <v>22</v>
      </c>
      <c r="M42354" t="s">
        <v>23</v>
      </c>
      <c r="N42354" t="s">
        <v>24</v>
      </c>
      <c r="O42354" t="s">
        <v>44</v>
      </c>
      <c r="P42354" t="s">
        <v>59</v>
      </c>
      <c r="Q42354" t="s">
        <v>27</v>
      </c>
      <c r="R42354">
        <v>2024</v>
      </c>
      <c r="S42354">
        <v>10</v>
      </c>
      <c r="T42354" t="s">
        <v>1079</v>
      </c>
      <c r="U42354">
        <v>0</v>
      </c>
    </row>
    <row r="42355" spans="1:21" x14ac:dyDescent="0.35">
      <c r="A42355">
        <v>627966</v>
      </c>
      <c r="B42355" t="s">
        <v>60</v>
      </c>
      <c r="C42355" t="s">
        <v>82</v>
      </c>
      <c r="D42355">
        <v>41</v>
      </c>
      <c r="E42355" s="1">
        <v>45592.458333333336</v>
      </c>
      <c r="F42355">
        <v>83.68</v>
      </c>
      <c r="G42355">
        <v>36439</v>
      </c>
      <c r="H42355" t="s">
        <v>48</v>
      </c>
      <c r="I42355">
        <v>0.09</v>
      </c>
      <c r="J42355" t="s">
        <v>54</v>
      </c>
      <c r="K42355">
        <v>21.93</v>
      </c>
      <c r="L42355" t="s">
        <v>58</v>
      </c>
      <c r="M42355" t="s">
        <v>23</v>
      </c>
      <c r="N42355" t="s">
        <v>24</v>
      </c>
      <c r="O42355" t="s">
        <v>25</v>
      </c>
      <c r="P42355" t="s">
        <v>33</v>
      </c>
      <c r="Q42355" t="s">
        <v>45</v>
      </c>
      <c r="R42355">
        <v>2024</v>
      </c>
      <c r="S42355">
        <v>10</v>
      </c>
      <c r="T42355" t="s">
        <v>1079</v>
      </c>
      <c r="U42355">
        <v>0</v>
      </c>
    </row>
    <row r="42356" spans="1:21" x14ac:dyDescent="0.35">
      <c r="A42356">
        <v>620775</v>
      </c>
      <c r="B42356" t="s">
        <v>306</v>
      </c>
      <c r="C42356" t="s">
        <v>78</v>
      </c>
      <c r="D42356">
        <v>4</v>
      </c>
      <c r="E42356" s="1">
        <v>45592.5</v>
      </c>
      <c r="F42356">
        <v>86.16</v>
      </c>
      <c r="G42356">
        <v>38075</v>
      </c>
      <c r="H42356" t="s">
        <v>57</v>
      </c>
      <c r="I42356">
        <v>0.04</v>
      </c>
      <c r="J42356" t="s">
        <v>21</v>
      </c>
      <c r="K42356">
        <v>7.98</v>
      </c>
      <c r="L42356" t="s">
        <v>31</v>
      </c>
      <c r="M42356" t="s">
        <v>32</v>
      </c>
      <c r="N42356" t="s">
        <v>24</v>
      </c>
      <c r="O42356" t="s">
        <v>49</v>
      </c>
      <c r="P42356" t="s">
        <v>68</v>
      </c>
      <c r="Q42356" t="s">
        <v>45</v>
      </c>
      <c r="R42356">
        <v>2024</v>
      </c>
      <c r="S42356">
        <v>10</v>
      </c>
      <c r="T42356" t="s">
        <v>1079</v>
      </c>
      <c r="U42356">
        <v>0</v>
      </c>
    </row>
    <row r="42357" spans="1:21" x14ac:dyDescent="0.35">
      <c r="A42357">
        <v>864404</v>
      </c>
      <c r="B42357" t="s">
        <v>386</v>
      </c>
      <c r="C42357" t="s">
        <v>75</v>
      </c>
      <c r="D42357">
        <v>47</v>
      </c>
      <c r="E42357" s="1">
        <v>45592.541666666664</v>
      </c>
      <c r="F42357">
        <v>61.34</v>
      </c>
      <c r="G42357">
        <v>38079</v>
      </c>
      <c r="H42357" t="s">
        <v>29</v>
      </c>
      <c r="I42357">
        <v>0.11</v>
      </c>
      <c r="J42357" t="s">
        <v>30</v>
      </c>
      <c r="K42357">
        <v>15.82</v>
      </c>
      <c r="L42357" t="s">
        <v>22</v>
      </c>
      <c r="M42357" t="s">
        <v>23</v>
      </c>
      <c r="N42357" t="s">
        <v>24</v>
      </c>
      <c r="O42357" t="s">
        <v>25</v>
      </c>
      <c r="P42357" t="s">
        <v>59</v>
      </c>
      <c r="Q42357" t="s">
        <v>39</v>
      </c>
      <c r="R42357">
        <v>2024</v>
      </c>
      <c r="S42357">
        <v>10</v>
      </c>
      <c r="T42357" t="s">
        <v>1079</v>
      </c>
      <c r="U42357">
        <v>0</v>
      </c>
    </row>
    <row r="42358" spans="1:21" x14ac:dyDescent="0.35">
      <c r="A42358">
        <v>717343</v>
      </c>
      <c r="B42358" t="s">
        <v>328</v>
      </c>
      <c r="C42358" t="s">
        <v>35</v>
      </c>
      <c r="D42358">
        <v>1</v>
      </c>
      <c r="E42358" s="1">
        <v>45592.583333333336</v>
      </c>
      <c r="F42358">
        <v>80.38</v>
      </c>
      <c r="G42358">
        <v>13000</v>
      </c>
      <c r="H42358" t="s">
        <v>48</v>
      </c>
      <c r="I42358">
        <v>0.05</v>
      </c>
      <c r="J42358" t="s">
        <v>30</v>
      </c>
      <c r="K42358">
        <v>5.34</v>
      </c>
      <c r="L42358" t="s">
        <v>31</v>
      </c>
      <c r="M42358" t="s">
        <v>32</v>
      </c>
      <c r="N42358" t="s">
        <v>24</v>
      </c>
      <c r="O42358" t="s">
        <v>44</v>
      </c>
      <c r="P42358" t="s">
        <v>59</v>
      </c>
      <c r="Q42358" t="s">
        <v>27</v>
      </c>
      <c r="R42358">
        <v>2024</v>
      </c>
      <c r="S42358">
        <v>10</v>
      </c>
      <c r="T42358" t="s">
        <v>1079</v>
      </c>
      <c r="U42358">
        <v>0</v>
      </c>
    </row>
    <row r="42359" spans="1:21" x14ac:dyDescent="0.35">
      <c r="A42359">
        <v>739974</v>
      </c>
      <c r="B42359" t="s">
        <v>306</v>
      </c>
      <c r="C42359" t="s">
        <v>52</v>
      </c>
      <c r="D42359">
        <v>15</v>
      </c>
      <c r="E42359" s="1">
        <v>45592.625</v>
      </c>
      <c r="F42359">
        <v>58.82</v>
      </c>
      <c r="G42359">
        <v>28709</v>
      </c>
      <c r="H42359" t="s">
        <v>88</v>
      </c>
      <c r="I42359">
        <v>0.09</v>
      </c>
      <c r="J42359" t="s">
        <v>54</v>
      </c>
      <c r="K42359">
        <v>21.22</v>
      </c>
      <c r="L42359" t="s">
        <v>22</v>
      </c>
      <c r="M42359" t="s">
        <v>23</v>
      </c>
      <c r="N42359" t="s">
        <v>24</v>
      </c>
      <c r="O42359" t="s">
        <v>44</v>
      </c>
      <c r="P42359" t="s">
        <v>38</v>
      </c>
      <c r="Q42359" t="s">
        <v>39</v>
      </c>
      <c r="R42359">
        <v>2024</v>
      </c>
      <c r="S42359">
        <v>10</v>
      </c>
      <c r="T42359" t="s">
        <v>1079</v>
      </c>
      <c r="U42359">
        <v>0</v>
      </c>
    </row>
    <row r="42360" spans="1:21" x14ac:dyDescent="0.35">
      <c r="A42360">
        <v>223439</v>
      </c>
      <c r="B42360" t="s">
        <v>817</v>
      </c>
      <c r="C42360" t="s">
        <v>75</v>
      </c>
      <c r="D42360">
        <v>30</v>
      </c>
      <c r="E42360" s="1">
        <v>45592.666666666664</v>
      </c>
      <c r="F42360">
        <v>16.09</v>
      </c>
      <c r="G42360">
        <v>60658</v>
      </c>
      <c r="H42360" t="s">
        <v>48</v>
      </c>
      <c r="I42360">
        <v>0.08</v>
      </c>
      <c r="J42360" t="s">
        <v>30</v>
      </c>
      <c r="K42360">
        <v>28.4</v>
      </c>
      <c r="L42360" t="s">
        <v>70</v>
      </c>
      <c r="M42360" t="s">
        <v>23</v>
      </c>
      <c r="N42360" t="s">
        <v>24</v>
      </c>
      <c r="O42360" t="s">
        <v>49</v>
      </c>
      <c r="P42360" t="s">
        <v>68</v>
      </c>
      <c r="Q42360" t="s">
        <v>39</v>
      </c>
      <c r="R42360">
        <v>2024</v>
      </c>
      <c r="S42360">
        <v>10</v>
      </c>
      <c r="T42360" t="s">
        <v>1079</v>
      </c>
      <c r="U42360">
        <v>0</v>
      </c>
    </row>
    <row r="42361" spans="1:21" x14ac:dyDescent="0.35">
      <c r="A42361">
        <v>218189</v>
      </c>
      <c r="B42361" t="s">
        <v>257</v>
      </c>
      <c r="C42361" t="s">
        <v>75</v>
      </c>
      <c r="D42361">
        <v>35</v>
      </c>
      <c r="E42361" s="1">
        <v>45592.708333333336</v>
      </c>
      <c r="F42361">
        <v>74.89</v>
      </c>
      <c r="G42361">
        <v>79138</v>
      </c>
      <c r="H42361" t="s">
        <v>29</v>
      </c>
      <c r="I42361">
        <v>0.28000000000000003</v>
      </c>
      <c r="J42361" t="s">
        <v>21</v>
      </c>
      <c r="K42361">
        <v>7</v>
      </c>
      <c r="L42361" t="s">
        <v>43</v>
      </c>
      <c r="M42361" t="s">
        <v>23</v>
      </c>
      <c r="N42361" t="s">
        <v>24</v>
      </c>
      <c r="O42361" t="s">
        <v>49</v>
      </c>
      <c r="P42361" t="s">
        <v>26</v>
      </c>
      <c r="Q42361" t="s">
        <v>45</v>
      </c>
      <c r="R42361">
        <v>2024</v>
      </c>
      <c r="S42361">
        <v>10</v>
      </c>
      <c r="T42361" t="s">
        <v>1079</v>
      </c>
      <c r="U42361">
        <v>0</v>
      </c>
    </row>
    <row r="42362" spans="1:21" x14ac:dyDescent="0.35">
      <c r="A42362">
        <v>890446</v>
      </c>
      <c r="B42362" t="s">
        <v>1028</v>
      </c>
      <c r="C42362" t="s">
        <v>82</v>
      </c>
      <c r="D42362">
        <v>26</v>
      </c>
      <c r="E42362" s="1">
        <v>45592.75</v>
      </c>
      <c r="F42362">
        <v>51.98</v>
      </c>
      <c r="G42362">
        <v>98252</v>
      </c>
      <c r="H42362" t="s">
        <v>42</v>
      </c>
      <c r="I42362">
        <v>0.27</v>
      </c>
      <c r="J42362" t="s">
        <v>54</v>
      </c>
      <c r="K42362">
        <v>17.989999999999998</v>
      </c>
      <c r="L42362" t="s">
        <v>43</v>
      </c>
      <c r="M42362" t="s">
        <v>23</v>
      </c>
      <c r="N42362" t="s">
        <v>24</v>
      </c>
      <c r="O42362" t="s">
        <v>55</v>
      </c>
      <c r="P42362" t="s">
        <v>68</v>
      </c>
      <c r="Q42362" t="s">
        <v>39</v>
      </c>
      <c r="R42362">
        <v>2024</v>
      </c>
      <c r="S42362">
        <v>10</v>
      </c>
      <c r="T42362" t="s">
        <v>1079</v>
      </c>
      <c r="U42362">
        <v>0</v>
      </c>
    </row>
    <row r="42363" spans="1:21" x14ac:dyDescent="0.35">
      <c r="A42363">
        <v>760467</v>
      </c>
      <c r="B42363" t="s">
        <v>766</v>
      </c>
      <c r="C42363" t="s">
        <v>41</v>
      </c>
      <c r="D42363">
        <v>2</v>
      </c>
      <c r="E42363" s="1">
        <v>45592.791666666664</v>
      </c>
      <c r="F42363">
        <v>57.7</v>
      </c>
      <c r="G42363">
        <v>65900</v>
      </c>
      <c r="H42363" t="s">
        <v>42</v>
      </c>
      <c r="I42363">
        <v>0.24</v>
      </c>
      <c r="J42363" t="s">
        <v>54</v>
      </c>
      <c r="K42363">
        <v>20.36</v>
      </c>
      <c r="L42363" t="s">
        <v>58</v>
      </c>
      <c r="M42363" t="s">
        <v>32</v>
      </c>
      <c r="N42363" t="s">
        <v>24</v>
      </c>
      <c r="O42363" t="s">
        <v>49</v>
      </c>
      <c r="P42363" t="s">
        <v>68</v>
      </c>
      <c r="Q42363" t="s">
        <v>45</v>
      </c>
      <c r="R42363">
        <v>2024</v>
      </c>
      <c r="S42363">
        <v>10</v>
      </c>
      <c r="T42363" t="s">
        <v>1079</v>
      </c>
      <c r="U42363">
        <v>0</v>
      </c>
    </row>
    <row r="42364" spans="1:21" x14ac:dyDescent="0.35">
      <c r="A42364">
        <v>603390</v>
      </c>
      <c r="B42364" t="s">
        <v>93</v>
      </c>
      <c r="C42364" t="s">
        <v>52</v>
      </c>
      <c r="D42364">
        <v>48</v>
      </c>
      <c r="E42364" s="1">
        <v>45592.833333333336</v>
      </c>
      <c r="F42364">
        <v>95.65</v>
      </c>
      <c r="G42364">
        <v>97496</v>
      </c>
      <c r="H42364" t="s">
        <v>94</v>
      </c>
      <c r="I42364">
        <v>0.44</v>
      </c>
      <c r="J42364" t="s">
        <v>30</v>
      </c>
      <c r="K42364">
        <v>24.31</v>
      </c>
      <c r="L42364" t="s">
        <v>31</v>
      </c>
      <c r="M42364" t="s">
        <v>32</v>
      </c>
      <c r="N42364" t="s">
        <v>24</v>
      </c>
      <c r="O42364" t="s">
        <v>49</v>
      </c>
      <c r="P42364" t="s">
        <v>38</v>
      </c>
      <c r="Q42364" t="s">
        <v>27</v>
      </c>
      <c r="R42364">
        <v>2024</v>
      </c>
      <c r="S42364">
        <v>10</v>
      </c>
      <c r="T42364" t="s">
        <v>1079</v>
      </c>
      <c r="U42364">
        <v>0</v>
      </c>
    </row>
    <row r="42365" spans="1:21" x14ac:dyDescent="0.35">
      <c r="A42365">
        <v>989064</v>
      </c>
      <c r="B42365" t="s">
        <v>526</v>
      </c>
      <c r="C42365" t="s">
        <v>41</v>
      </c>
      <c r="D42365">
        <v>-30</v>
      </c>
      <c r="E42365" s="1">
        <v>45592.875</v>
      </c>
      <c r="F42365">
        <v>-7.57</v>
      </c>
      <c r="G42365">
        <v>97496</v>
      </c>
      <c r="H42365" t="s">
        <v>53</v>
      </c>
      <c r="I42365">
        <v>0.41</v>
      </c>
      <c r="J42365" t="s">
        <v>54</v>
      </c>
      <c r="K42365">
        <v>17.45</v>
      </c>
      <c r="L42365" t="s">
        <v>22</v>
      </c>
      <c r="M42365" t="s">
        <v>23</v>
      </c>
      <c r="N42365" t="s">
        <v>24</v>
      </c>
      <c r="O42365" t="s">
        <v>25</v>
      </c>
      <c r="P42365" t="s">
        <v>50</v>
      </c>
      <c r="Q42365" t="s">
        <v>39</v>
      </c>
      <c r="R42365">
        <v>2024</v>
      </c>
      <c r="S42365">
        <v>10</v>
      </c>
      <c r="T42365" t="s">
        <v>1079</v>
      </c>
      <c r="U42365">
        <v>0</v>
      </c>
    </row>
    <row r="42366" spans="1:21" x14ac:dyDescent="0.35">
      <c r="A42366">
        <v>661711</v>
      </c>
      <c r="B42366" t="s">
        <v>765</v>
      </c>
      <c r="C42366" t="s">
        <v>47</v>
      </c>
      <c r="D42366">
        <v>3</v>
      </c>
      <c r="E42366" s="1">
        <v>45592.916666666664</v>
      </c>
      <c r="F42366">
        <v>75.5</v>
      </c>
      <c r="G42366">
        <v>67072</v>
      </c>
      <c r="H42366" t="s">
        <v>76</v>
      </c>
      <c r="I42366">
        <v>0.46</v>
      </c>
      <c r="J42366" t="s">
        <v>30</v>
      </c>
      <c r="K42366">
        <v>5.47</v>
      </c>
      <c r="L42366" t="s">
        <v>22</v>
      </c>
      <c r="M42366" t="s">
        <v>32</v>
      </c>
      <c r="N42366" t="s">
        <v>24</v>
      </c>
      <c r="O42366" t="s">
        <v>49</v>
      </c>
      <c r="P42366" t="s">
        <v>26</v>
      </c>
      <c r="Q42366" t="s">
        <v>45</v>
      </c>
      <c r="R42366">
        <v>2024</v>
      </c>
      <c r="S42366">
        <v>10</v>
      </c>
      <c r="T42366" t="s">
        <v>1079</v>
      </c>
      <c r="U42366">
        <v>0</v>
      </c>
    </row>
    <row r="42367" spans="1:21" x14ac:dyDescent="0.35">
      <c r="A42367">
        <v>744303</v>
      </c>
      <c r="B42367" t="s">
        <v>363</v>
      </c>
      <c r="C42367" t="s">
        <v>61</v>
      </c>
      <c r="D42367">
        <v>24</v>
      </c>
      <c r="E42367" s="1">
        <v>45592.958333333336</v>
      </c>
      <c r="F42367">
        <v>97.5</v>
      </c>
      <c r="G42367">
        <v>74076</v>
      </c>
      <c r="H42367" t="s">
        <v>36</v>
      </c>
      <c r="I42367">
        <v>0.25</v>
      </c>
      <c r="J42367" t="s">
        <v>30</v>
      </c>
      <c r="K42367">
        <v>29.22</v>
      </c>
      <c r="L42367" t="s">
        <v>70</v>
      </c>
      <c r="M42367" t="s">
        <v>23</v>
      </c>
      <c r="N42367" t="s">
        <v>24</v>
      </c>
      <c r="O42367" t="s">
        <v>44</v>
      </c>
      <c r="P42367" t="s">
        <v>68</v>
      </c>
      <c r="Q42367" t="s">
        <v>39</v>
      </c>
      <c r="R42367">
        <v>2024</v>
      </c>
      <c r="S42367">
        <v>10</v>
      </c>
      <c r="T42367" t="s">
        <v>1079</v>
      </c>
      <c r="U42367">
        <v>0</v>
      </c>
    </row>
    <row r="42368" spans="1:21" x14ac:dyDescent="0.35">
      <c r="A42368">
        <v>222308</v>
      </c>
      <c r="B42368" t="s">
        <v>407</v>
      </c>
      <c r="C42368" t="s">
        <v>64</v>
      </c>
      <c r="D42368">
        <v>6</v>
      </c>
      <c r="E42368" s="1">
        <v>45593</v>
      </c>
      <c r="F42368">
        <v>41.35</v>
      </c>
      <c r="G42368">
        <v>96601</v>
      </c>
      <c r="H42368" t="s">
        <v>94</v>
      </c>
      <c r="I42368">
        <v>0.42</v>
      </c>
      <c r="J42368" t="s">
        <v>54</v>
      </c>
      <c r="K42368">
        <v>28.78</v>
      </c>
      <c r="L42368" t="s">
        <v>58</v>
      </c>
      <c r="M42368" t="s">
        <v>23</v>
      </c>
      <c r="N42368" t="s">
        <v>24</v>
      </c>
      <c r="O42368" t="s">
        <v>25</v>
      </c>
      <c r="P42368" t="s">
        <v>33</v>
      </c>
      <c r="Q42368" t="s">
        <v>39</v>
      </c>
      <c r="R42368">
        <v>2024</v>
      </c>
      <c r="S42368">
        <v>10</v>
      </c>
      <c r="T42368" t="s">
        <v>1079</v>
      </c>
      <c r="U42368">
        <v>0</v>
      </c>
    </row>
    <row r="42369" spans="1:21" x14ac:dyDescent="0.35">
      <c r="A42369">
        <v>466068</v>
      </c>
      <c r="B42369" t="s">
        <v>845</v>
      </c>
      <c r="C42369" t="s">
        <v>61</v>
      </c>
      <c r="D42369">
        <v>34</v>
      </c>
      <c r="E42369" s="1">
        <v>45593.041666666664</v>
      </c>
      <c r="F42369">
        <v>9.26</v>
      </c>
      <c r="G42369">
        <v>40543</v>
      </c>
      <c r="H42369" t="s">
        <v>53</v>
      </c>
      <c r="I42369">
        <v>0.34</v>
      </c>
      <c r="J42369" t="s">
        <v>54</v>
      </c>
      <c r="K42369">
        <v>24.82</v>
      </c>
      <c r="L42369" t="s">
        <v>22</v>
      </c>
      <c r="M42369" t="s">
        <v>32</v>
      </c>
      <c r="N42369" t="s">
        <v>24</v>
      </c>
      <c r="O42369" t="s">
        <v>55</v>
      </c>
      <c r="P42369" t="s">
        <v>38</v>
      </c>
      <c r="Q42369" t="s">
        <v>27</v>
      </c>
      <c r="R42369">
        <v>2024</v>
      </c>
      <c r="S42369">
        <v>10</v>
      </c>
      <c r="T42369" t="s">
        <v>1079</v>
      </c>
      <c r="U42369">
        <v>0</v>
      </c>
    </row>
    <row r="42370" spans="1:21" x14ac:dyDescent="0.35">
      <c r="A42370">
        <v>207416</v>
      </c>
      <c r="B42370" t="s">
        <v>707</v>
      </c>
      <c r="C42370" t="s">
        <v>72</v>
      </c>
      <c r="D42370">
        <v>3</v>
      </c>
      <c r="E42370" s="1">
        <v>45593.083333333336</v>
      </c>
      <c r="F42370">
        <v>91.72</v>
      </c>
      <c r="G42370">
        <v>44787</v>
      </c>
      <c r="H42370" t="s">
        <v>29</v>
      </c>
      <c r="I42370">
        <v>0.32</v>
      </c>
      <c r="J42370" t="s">
        <v>21</v>
      </c>
      <c r="K42370">
        <v>8.41</v>
      </c>
      <c r="L42370" t="s">
        <v>58</v>
      </c>
      <c r="M42370" t="s">
        <v>32</v>
      </c>
      <c r="N42370" t="s">
        <v>37</v>
      </c>
      <c r="O42370" t="s">
        <v>44</v>
      </c>
      <c r="P42370" t="s">
        <v>68</v>
      </c>
      <c r="Q42370" t="s">
        <v>45</v>
      </c>
      <c r="R42370">
        <v>2024</v>
      </c>
      <c r="S42370">
        <v>10</v>
      </c>
      <c r="T42370" t="s">
        <v>1079</v>
      </c>
      <c r="U42370">
        <v>1</v>
      </c>
    </row>
    <row r="42371" spans="1:21" x14ac:dyDescent="0.35">
      <c r="A42371">
        <v>918764</v>
      </c>
      <c r="B42371" t="s">
        <v>640</v>
      </c>
      <c r="C42371" t="s">
        <v>35</v>
      </c>
      <c r="D42371">
        <v>37</v>
      </c>
      <c r="E42371" s="1">
        <v>45593.125</v>
      </c>
      <c r="F42371">
        <v>49.43</v>
      </c>
      <c r="G42371">
        <v>36447</v>
      </c>
      <c r="H42371" t="s">
        <v>57</v>
      </c>
      <c r="I42371">
        <v>0.36</v>
      </c>
      <c r="J42371" t="s">
        <v>30</v>
      </c>
      <c r="K42371">
        <v>13.23</v>
      </c>
      <c r="L42371" t="s">
        <v>70</v>
      </c>
      <c r="M42371" t="s">
        <v>23</v>
      </c>
      <c r="N42371" t="s">
        <v>24</v>
      </c>
      <c r="O42371" t="s">
        <v>44</v>
      </c>
      <c r="P42371" t="s">
        <v>59</v>
      </c>
      <c r="Q42371" t="s">
        <v>39</v>
      </c>
      <c r="R42371">
        <v>2024</v>
      </c>
      <c r="S42371">
        <v>10</v>
      </c>
      <c r="T42371" t="s">
        <v>1079</v>
      </c>
      <c r="U42371">
        <v>0</v>
      </c>
    </row>
    <row r="42372" spans="1:21" x14ac:dyDescent="0.35">
      <c r="A42372">
        <v>467452</v>
      </c>
      <c r="B42372" t="s">
        <v>791</v>
      </c>
      <c r="C42372" t="s">
        <v>61</v>
      </c>
      <c r="D42372">
        <v>22</v>
      </c>
      <c r="E42372" s="1">
        <v>45593.166666666664</v>
      </c>
      <c r="F42372">
        <v>49.87</v>
      </c>
      <c r="G42372">
        <v>58644</v>
      </c>
      <c r="H42372" t="s">
        <v>29</v>
      </c>
      <c r="I42372">
        <v>0.28000000000000003</v>
      </c>
      <c r="J42372" t="s">
        <v>30</v>
      </c>
      <c r="K42372">
        <v>15.03</v>
      </c>
      <c r="L42372" t="s">
        <v>22</v>
      </c>
      <c r="M42372" t="s">
        <v>23</v>
      </c>
      <c r="N42372" t="s">
        <v>24</v>
      </c>
      <c r="O42372" t="s">
        <v>44</v>
      </c>
      <c r="P42372" t="s">
        <v>68</v>
      </c>
      <c r="Q42372" t="s">
        <v>27</v>
      </c>
      <c r="R42372">
        <v>2024</v>
      </c>
      <c r="S42372">
        <v>10</v>
      </c>
      <c r="T42372" t="s">
        <v>1079</v>
      </c>
      <c r="U42372">
        <v>0</v>
      </c>
    </row>
    <row r="42373" spans="1:21" x14ac:dyDescent="0.35">
      <c r="A42373">
        <v>527226</v>
      </c>
      <c r="B42373" t="s">
        <v>526</v>
      </c>
      <c r="C42373" t="s">
        <v>41</v>
      </c>
      <c r="D42373">
        <v>38</v>
      </c>
      <c r="E42373" s="1">
        <v>45593.208333333336</v>
      </c>
      <c r="F42373">
        <v>3.22</v>
      </c>
      <c r="G42373">
        <v>82499</v>
      </c>
      <c r="H42373" t="s">
        <v>36</v>
      </c>
      <c r="I42373">
        <v>0.4</v>
      </c>
      <c r="J42373" t="s">
        <v>54</v>
      </c>
      <c r="K42373">
        <v>27.96</v>
      </c>
      <c r="L42373" t="s">
        <v>70</v>
      </c>
      <c r="M42373" t="s">
        <v>32</v>
      </c>
      <c r="N42373" t="s">
        <v>24</v>
      </c>
      <c r="O42373" t="s">
        <v>49</v>
      </c>
      <c r="P42373" t="s">
        <v>38</v>
      </c>
      <c r="Q42373" t="s">
        <v>27</v>
      </c>
      <c r="R42373">
        <v>2024</v>
      </c>
      <c r="S42373">
        <v>10</v>
      </c>
      <c r="T42373" t="s">
        <v>1079</v>
      </c>
      <c r="U42373">
        <v>0</v>
      </c>
    </row>
    <row r="42374" spans="1:21" x14ac:dyDescent="0.35">
      <c r="A42374">
        <v>451079</v>
      </c>
      <c r="B42374" t="s">
        <v>652</v>
      </c>
      <c r="C42374" t="s">
        <v>52</v>
      </c>
      <c r="D42374">
        <v>22</v>
      </c>
      <c r="E42374" s="1">
        <v>45593.25</v>
      </c>
      <c r="F42374">
        <v>26.12</v>
      </c>
      <c r="G42374">
        <v>41775</v>
      </c>
      <c r="H42374" t="s">
        <v>76</v>
      </c>
      <c r="I42374">
        <v>0.27</v>
      </c>
      <c r="J42374" t="s">
        <v>54</v>
      </c>
      <c r="K42374">
        <v>20.84</v>
      </c>
      <c r="L42374" t="s">
        <v>70</v>
      </c>
      <c r="M42374" t="s">
        <v>23</v>
      </c>
      <c r="N42374" t="s">
        <v>24</v>
      </c>
      <c r="O42374" t="s">
        <v>44</v>
      </c>
      <c r="P42374" t="s">
        <v>33</v>
      </c>
      <c r="Q42374" t="s">
        <v>45</v>
      </c>
      <c r="R42374">
        <v>2024</v>
      </c>
      <c r="S42374">
        <v>10</v>
      </c>
      <c r="T42374" t="s">
        <v>1079</v>
      </c>
      <c r="U42374">
        <v>0</v>
      </c>
    </row>
    <row r="42375" spans="1:21" x14ac:dyDescent="0.35">
      <c r="A42375">
        <v>357572</v>
      </c>
      <c r="B42375" t="s">
        <v>296</v>
      </c>
      <c r="C42375" t="s">
        <v>78</v>
      </c>
      <c r="D42375">
        <v>48</v>
      </c>
      <c r="E42375" s="1">
        <v>45593.291666666664</v>
      </c>
      <c r="F42375">
        <v>82.03</v>
      </c>
      <c r="G42375">
        <v>70174</v>
      </c>
      <c r="H42375" t="s">
        <v>66</v>
      </c>
      <c r="I42375">
        <v>0.06</v>
      </c>
      <c r="J42375" t="s">
        <v>30</v>
      </c>
      <c r="K42375">
        <v>28.8</v>
      </c>
      <c r="L42375" t="s">
        <v>22</v>
      </c>
      <c r="M42375" t="s">
        <v>32</v>
      </c>
      <c r="N42375" t="s">
        <v>24</v>
      </c>
      <c r="O42375" t="s">
        <v>49</v>
      </c>
      <c r="P42375" t="s">
        <v>68</v>
      </c>
      <c r="Q42375" t="s">
        <v>27</v>
      </c>
      <c r="R42375">
        <v>2024</v>
      </c>
      <c r="S42375">
        <v>10</v>
      </c>
      <c r="T42375" t="s">
        <v>1079</v>
      </c>
      <c r="U42375">
        <v>0</v>
      </c>
    </row>
    <row r="42376" spans="1:21" x14ac:dyDescent="0.35">
      <c r="A42376">
        <v>364805</v>
      </c>
      <c r="B42376" t="s">
        <v>621</v>
      </c>
      <c r="C42376" t="s">
        <v>52</v>
      </c>
      <c r="D42376">
        <v>2</v>
      </c>
      <c r="E42376" s="1">
        <v>45593.333333333336</v>
      </c>
      <c r="F42376">
        <v>24.16</v>
      </c>
      <c r="G42376">
        <v>22400</v>
      </c>
      <c r="H42376" t="s">
        <v>36</v>
      </c>
      <c r="I42376">
        <v>0.14000000000000001</v>
      </c>
      <c r="J42376" t="s">
        <v>54</v>
      </c>
      <c r="K42376">
        <v>24.93</v>
      </c>
      <c r="L42376" t="s">
        <v>43</v>
      </c>
      <c r="M42376" t="s">
        <v>23</v>
      </c>
      <c r="N42376" t="s">
        <v>24</v>
      </c>
      <c r="O42376" t="s">
        <v>49</v>
      </c>
      <c r="P42376" t="s">
        <v>38</v>
      </c>
      <c r="Q42376" t="s">
        <v>39</v>
      </c>
      <c r="R42376">
        <v>2024</v>
      </c>
      <c r="S42376">
        <v>10</v>
      </c>
      <c r="T42376" t="s">
        <v>1079</v>
      </c>
      <c r="U42376">
        <v>0</v>
      </c>
    </row>
    <row r="42377" spans="1:21" x14ac:dyDescent="0.35">
      <c r="A42377">
        <v>235870</v>
      </c>
      <c r="B42377" t="s">
        <v>450</v>
      </c>
      <c r="C42377" t="s">
        <v>64</v>
      </c>
      <c r="D42377">
        <v>6</v>
      </c>
      <c r="E42377" s="1">
        <v>45593.375</v>
      </c>
      <c r="F42377">
        <v>32.520000000000003</v>
      </c>
      <c r="G42377">
        <v>74424</v>
      </c>
      <c r="H42377" t="s">
        <v>48</v>
      </c>
      <c r="I42377">
        <v>0.47</v>
      </c>
      <c r="J42377" t="s">
        <v>54</v>
      </c>
      <c r="K42377">
        <v>6.98</v>
      </c>
      <c r="L42377" t="s">
        <v>22</v>
      </c>
      <c r="M42377" t="s">
        <v>32</v>
      </c>
      <c r="N42377" t="s">
        <v>24</v>
      </c>
      <c r="O42377" t="s">
        <v>49</v>
      </c>
      <c r="P42377" t="s">
        <v>38</v>
      </c>
      <c r="Q42377" t="s">
        <v>45</v>
      </c>
      <c r="R42377">
        <v>2024</v>
      </c>
      <c r="S42377">
        <v>10</v>
      </c>
      <c r="T42377" t="s">
        <v>1079</v>
      </c>
      <c r="U42377">
        <v>0</v>
      </c>
    </row>
    <row r="42378" spans="1:21" x14ac:dyDescent="0.35">
      <c r="A42378">
        <v>821436</v>
      </c>
      <c r="B42378" t="s">
        <v>661</v>
      </c>
      <c r="C42378" t="s">
        <v>61</v>
      </c>
      <c r="D42378">
        <v>38</v>
      </c>
      <c r="E42378" s="1">
        <v>45593.416666666664</v>
      </c>
      <c r="F42378">
        <v>27.22</v>
      </c>
      <c r="G42378">
        <v>74424</v>
      </c>
      <c r="H42378" t="s">
        <v>20</v>
      </c>
      <c r="I42378">
        <v>0.33</v>
      </c>
      <c r="J42378" t="s">
        <v>21</v>
      </c>
      <c r="K42378">
        <v>12.78</v>
      </c>
      <c r="L42378" t="s">
        <v>22</v>
      </c>
      <c r="M42378" t="s">
        <v>23</v>
      </c>
      <c r="N42378" t="s">
        <v>24</v>
      </c>
      <c r="O42378" t="s">
        <v>49</v>
      </c>
      <c r="P42378" t="s">
        <v>68</v>
      </c>
      <c r="Q42378" t="s">
        <v>45</v>
      </c>
      <c r="R42378">
        <v>2024</v>
      </c>
      <c r="S42378">
        <v>10</v>
      </c>
      <c r="T42378" t="s">
        <v>1079</v>
      </c>
      <c r="U42378">
        <v>0</v>
      </c>
    </row>
    <row r="42379" spans="1:21" x14ac:dyDescent="0.35">
      <c r="A42379">
        <v>515545</v>
      </c>
      <c r="B42379" t="s">
        <v>135</v>
      </c>
      <c r="C42379" t="s">
        <v>47</v>
      </c>
      <c r="D42379">
        <v>-18</v>
      </c>
      <c r="E42379" s="1">
        <v>45593.458333333336</v>
      </c>
      <c r="F42379">
        <v>-26.49</v>
      </c>
      <c r="G42379">
        <v>74424</v>
      </c>
      <c r="H42379" t="s">
        <v>94</v>
      </c>
      <c r="I42379">
        <v>0.03</v>
      </c>
      <c r="J42379" t="s">
        <v>21</v>
      </c>
      <c r="K42379">
        <v>17.45</v>
      </c>
      <c r="L42379" t="s">
        <v>70</v>
      </c>
      <c r="M42379" t="s">
        <v>32</v>
      </c>
      <c r="N42379" t="s">
        <v>24</v>
      </c>
      <c r="O42379" t="s">
        <v>49</v>
      </c>
      <c r="P42379" t="s">
        <v>50</v>
      </c>
      <c r="Q42379" t="s">
        <v>27</v>
      </c>
      <c r="R42379">
        <v>2024</v>
      </c>
      <c r="S42379">
        <v>10</v>
      </c>
      <c r="T42379" t="s">
        <v>1079</v>
      </c>
      <c r="U42379">
        <v>0</v>
      </c>
    </row>
    <row r="42380" spans="1:21" x14ac:dyDescent="0.35">
      <c r="A42380">
        <v>811420</v>
      </c>
      <c r="B42380" t="s">
        <v>849</v>
      </c>
      <c r="C42380" t="s">
        <v>19</v>
      </c>
      <c r="D42380">
        <v>6</v>
      </c>
      <c r="E42380" s="1">
        <v>45593.5</v>
      </c>
      <c r="F42380">
        <v>54.05</v>
      </c>
      <c r="G42380">
        <v>44829</v>
      </c>
      <c r="H42380" t="s">
        <v>57</v>
      </c>
      <c r="I42380">
        <v>0.28999999999999998</v>
      </c>
      <c r="J42380" t="s">
        <v>21</v>
      </c>
      <c r="K42380">
        <v>22.19</v>
      </c>
      <c r="L42380" t="s">
        <v>70</v>
      </c>
      <c r="M42380" t="s">
        <v>32</v>
      </c>
      <c r="N42380" t="s">
        <v>24</v>
      </c>
      <c r="O42380" t="s">
        <v>25</v>
      </c>
      <c r="P42380" t="s">
        <v>68</v>
      </c>
      <c r="Q42380" t="s">
        <v>39</v>
      </c>
      <c r="R42380">
        <v>2024</v>
      </c>
      <c r="S42380">
        <v>10</v>
      </c>
      <c r="T42380" t="s">
        <v>1079</v>
      </c>
      <c r="U42380">
        <v>0</v>
      </c>
    </row>
    <row r="42381" spans="1:21" x14ac:dyDescent="0.35">
      <c r="A42381">
        <v>912282</v>
      </c>
      <c r="B42381" t="s">
        <v>744</v>
      </c>
      <c r="C42381" t="s">
        <v>82</v>
      </c>
      <c r="D42381">
        <v>34</v>
      </c>
      <c r="E42381" s="1">
        <v>45593.541666666664</v>
      </c>
      <c r="F42381">
        <v>76.39</v>
      </c>
      <c r="G42381">
        <v>40715</v>
      </c>
      <c r="H42381" t="s">
        <v>66</v>
      </c>
      <c r="I42381">
        <v>0.24</v>
      </c>
      <c r="J42381" t="s">
        <v>21</v>
      </c>
      <c r="K42381">
        <v>25.87</v>
      </c>
      <c r="L42381" t="s">
        <v>70</v>
      </c>
      <c r="M42381" t="s">
        <v>23</v>
      </c>
      <c r="N42381" t="s">
        <v>24</v>
      </c>
      <c r="O42381" t="s">
        <v>25</v>
      </c>
      <c r="P42381" t="s">
        <v>26</v>
      </c>
      <c r="Q42381" t="s">
        <v>39</v>
      </c>
      <c r="R42381">
        <v>2024</v>
      </c>
      <c r="S42381">
        <v>10</v>
      </c>
      <c r="T42381" t="s">
        <v>1079</v>
      </c>
      <c r="U42381">
        <v>0</v>
      </c>
    </row>
    <row r="42382" spans="1:21" x14ac:dyDescent="0.35">
      <c r="A42382">
        <v>315777</v>
      </c>
      <c r="B42382" t="s">
        <v>760</v>
      </c>
      <c r="C42382" t="s">
        <v>75</v>
      </c>
      <c r="D42382">
        <v>31</v>
      </c>
      <c r="E42382" s="1">
        <v>45593.583333333336</v>
      </c>
      <c r="F42382">
        <v>20.46</v>
      </c>
      <c r="G42382">
        <v>44273</v>
      </c>
      <c r="H42382" t="s">
        <v>48</v>
      </c>
      <c r="I42382">
        <v>0.08</v>
      </c>
      <c r="J42382" t="s">
        <v>30</v>
      </c>
      <c r="K42382">
        <v>12.67</v>
      </c>
      <c r="L42382" t="s">
        <v>58</v>
      </c>
      <c r="M42382" t="s">
        <v>32</v>
      </c>
      <c r="N42382" t="s">
        <v>24</v>
      </c>
      <c r="O42382" t="s">
        <v>44</v>
      </c>
      <c r="P42382" t="s">
        <v>38</v>
      </c>
      <c r="Q42382" t="s">
        <v>39</v>
      </c>
      <c r="R42382">
        <v>2024</v>
      </c>
      <c r="S42382">
        <v>10</v>
      </c>
      <c r="T42382" t="s">
        <v>1079</v>
      </c>
      <c r="U42382">
        <v>0</v>
      </c>
    </row>
    <row r="42383" spans="1:21" x14ac:dyDescent="0.35">
      <c r="A42383">
        <v>622845</v>
      </c>
      <c r="B42383" t="s">
        <v>923</v>
      </c>
      <c r="C42383" t="s">
        <v>78</v>
      </c>
      <c r="D42383">
        <v>41</v>
      </c>
      <c r="E42383" s="1">
        <v>45593.625</v>
      </c>
      <c r="F42383">
        <v>65.180000000000007</v>
      </c>
      <c r="G42383">
        <v>47373</v>
      </c>
      <c r="H42383" t="s">
        <v>48</v>
      </c>
      <c r="I42383">
        <v>0.46</v>
      </c>
      <c r="J42383" t="s">
        <v>21</v>
      </c>
      <c r="K42383">
        <v>24.36</v>
      </c>
      <c r="L42383" t="s">
        <v>58</v>
      </c>
      <c r="M42383" t="s">
        <v>32</v>
      </c>
      <c r="N42383" t="s">
        <v>24</v>
      </c>
      <c r="O42383" t="s">
        <v>49</v>
      </c>
      <c r="P42383" t="s">
        <v>68</v>
      </c>
      <c r="Q42383" t="s">
        <v>45</v>
      </c>
      <c r="R42383">
        <v>2024</v>
      </c>
      <c r="S42383">
        <v>10</v>
      </c>
      <c r="T42383" t="s">
        <v>1079</v>
      </c>
      <c r="U42383">
        <v>0</v>
      </c>
    </row>
    <row r="42384" spans="1:21" x14ac:dyDescent="0.35">
      <c r="A42384">
        <v>349246</v>
      </c>
      <c r="B42384" t="s">
        <v>175</v>
      </c>
      <c r="C42384" t="s">
        <v>64</v>
      </c>
      <c r="D42384">
        <v>36</v>
      </c>
      <c r="E42384" s="1">
        <v>45593.666666666664</v>
      </c>
      <c r="F42384">
        <v>74.27</v>
      </c>
      <c r="G42384">
        <v>22395</v>
      </c>
      <c r="H42384" t="s">
        <v>53</v>
      </c>
      <c r="I42384">
        <v>0.18</v>
      </c>
      <c r="J42384" t="s">
        <v>30</v>
      </c>
      <c r="K42384">
        <v>14.2</v>
      </c>
      <c r="L42384" t="s">
        <v>70</v>
      </c>
      <c r="M42384" t="s">
        <v>23</v>
      </c>
      <c r="N42384" t="s">
        <v>24</v>
      </c>
      <c r="O42384" t="s">
        <v>44</v>
      </c>
      <c r="P42384" t="s">
        <v>38</v>
      </c>
      <c r="Q42384" t="s">
        <v>27</v>
      </c>
      <c r="R42384">
        <v>2024</v>
      </c>
      <c r="S42384">
        <v>10</v>
      </c>
      <c r="T42384" t="s">
        <v>1079</v>
      </c>
      <c r="U42384">
        <v>0</v>
      </c>
    </row>
    <row r="42385" spans="1:21" x14ac:dyDescent="0.35">
      <c r="A42385">
        <v>234229</v>
      </c>
      <c r="B42385" t="s">
        <v>60</v>
      </c>
      <c r="C42385" t="s">
        <v>72</v>
      </c>
      <c r="D42385">
        <v>6</v>
      </c>
      <c r="E42385" s="1">
        <v>45593.708333333336</v>
      </c>
      <c r="F42385">
        <v>49.91</v>
      </c>
      <c r="G42385">
        <v>83114</v>
      </c>
      <c r="H42385" t="s">
        <v>53</v>
      </c>
      <c r="I42385">
        <v>0.32</v>
      </c>
      <c r="J42385" t="s">
        <v>54</v>
      </c>
      <c r="K42385">
        <v>12.5</v>
      </c>
      <c r="L42385" t="s">
        <v>43</v>
      </c>
      <c r="M42385" t="s">
        <v>32</v>
      </c>
      <c r="N42385" t="s">
        <v>37</v>
      </c>
      <c r="O42385" t="s">
        <v>49</v>
      </c>
      <c r="P42385" t="s">
        <v>38</v>
      </c>
      <c r="Q42385" t="s">
        <v>27</v>
      </c>
      <c r="R42385">
        <v>2024</v>
      </c>
      <c r="S42385">
        <v>10</v>
      </c>
      <c r="T42385" t="s">
        <v>1079</v>
      </c>
      <c r="U42385">
        <v>1</v>
      </c>
    </row>
    <row r="42386" spans="1:21" x14ac:dyDescent="0.35">
      <c r="A42386">
        <v>923917</v>
      </c>
      <c r="B42386" t="s">
        <v>815</v>
      </c>
      <c r="C42386" t="s">
        <v>78</v>
      </c>
      <c r="D42386">
        <v>40</v>
      </c>
      <c r="E42386" s="1">
        <v>45593.75</v>
      </c>
      <c r="F42386">
        <v>16.309999999999999</v>
      </c>
      <c r="G42386">
        <v>71499</v>
      </c>
      <c r="H42386" t="s">
        <v>57</v>
      </c>
      <c r="I42386">
        <v>0.09</v>
      </c>
      <c r="J42386" t="s">
        <v>54</v>
      </c>
      <c r="K42386">
        <v>15.21</v>
      </c>
      <c r="L42386" t="s">
        <v>22</v>
      </c>
      <c r="M42386" t="s">
        <v>32</v>
      </c>
      <c r="N42386" t="s">
        <v>24</v>
      </c>
      <c r="O42386" t="s">
        <v>55</v>
      </c>
      <c r="P42386" t="s">
        <v>68</v>
      </c>
      <c r="Q42386" t="s">
        <v>39</v>
      </c>
      <c r="R42386">
        <v>2024</v>
      </c>
      <c r="S42386">
        <v>10</v>
      </c>
      <c r="T42386" t="s">
        <v>1079</v>
      </c>
      <c r="U42386">
        <v>0</v>
      </c>
    </row>
    <row r="42387" spans="1:21" x14ac:dyDescent="0.35">
      <c r="A42387">
        <v>479075</v>
      </c>
      <c r="B42387" t="s">
        <v>674</v>
      </c>
      <c r="C42387" t="s">
        <v>82</v>
      </c>
      <c r="D42387">
        <v>16</v>
      </c>
      <c r="E42387" s="1">
        <v>45593.791666666664</v>
      </c>
      <c r="F42387">
        <v>44.43</v>
      </c>
      <c r="G42387">
        <v>26697</v>
      </c>
      <c r="H42387" t="s">
        <v>66</v>
      </c>
      <c r="I42387">
        <v>0.47</v>
      </c>
      <c r="J42387" t="s">
        <v>54</v>
      </c>
      <c r="K42387">
        <v>27.33</v>
      </c>
      <c r="L42387" t="s">
        <v>22</v>
      </c>
      <c r="M42387" t="s">
        <v>23</v>
      </c>
      <c r="N42387" t="s">
        <v>24</v>
      </c>
      <c r="O42387" t="s">
        <v>44</v>
      </c>
      <c r="P42387" t="s">
        <v>68</v>
      </c>
      <c r="Q42387" t="s">
        <v>27</v>
      </c>
      <c r="R42387">
        <v>2024</v>
      </c>
      <c r="S42387">
        <v>10</v>
      </c>
      <c r="T42387" t="s">
        <v>1079</v>
      </c>
      <c r="U42387">
        <v>0</v>
      </c>
    </row>
    <row r="42388" spans="1:21" x14ac:dyDescent="0.35">
      <c r="A42388">
        <v>586370</v>
      </c>
      <c r="B42388" t="s">
        <v>294</v>
      </c>
      <c r="C42388" t="s">
        <v>72</v>
      </c>
      <c r="D42388">
        <v>2</v>
      </c>
      <c r="E42388" s="1">
        <v>45593.833333333336</v>
      </c>
      <c r="F42388">
        <v>82.18</v>
      </c>
      <c r="G42388">
        <v>71013</v>
      </c>
      <c r="H42388" t="s">
        <v>29</v>
      </c>
      <c r="I42388">
        <v>0.36</v>
      </c>
      <c r="J42388" t="s">
        <v>21</v>
      </c>
      <c r="K42388">
        <v>11.77</v>
      </c>
      <c r="L42388" t="s">
        <v>31</v>
      </c>
      <c r="M42388" t="s">
        <v>23</v>
      </c>
      <c r="N42388" t="s">
        <v>24</v>
      </c>
      <c r="O42388" t="s">
        <v>49</v>
      </c>
      <c r="P42388" t="s">
        <v>59</v>
      </c>
      <c r="Q42388" t="s">
        <v>45</v>
      </c>
      <c r="R42388">
        <v>2024</v>
      </c>
      <c r="S42388">
        <v>10</v>
      </c>
      <c r="T42388" t="s">
        <v>1079</v>
      </c>
      <c r="U42388">
        <v>0</v>
      </c>
    </row>
    <row r="42389" spans="1:21" x14ac:dyDescent="0.35">
      <c r="A42389">
        <v>666568</v>
      </c>
      <c r="B42389" t="s">
        <v>1019</v>
      </c>
      <c r="C42389" t="s">
        <v>64</v>
      </c>
      <c r="D42389">
        <v>10</v>
      </c>
      <c r="E42389" s="1">
        <v>45593.875</v>
      </c>
      <c r="F42389">
        <v>29.06</v>
      </c>
      <c r="G42389">
        <v>87581</v>
      </c>
      <c r="H42389" t="s">
        <v>48</v>
      </c>
      <c r="I42389">
        <v>0.31</v>
      </c>
      <c r="J42389" t="s">
        <v>54</v>
      </c>
      <c r="K42389">
        <v>12.3</v>
      </c>
      <c r="L42389" t="s">
        <v>43</v>
      </c>
      <c r="M42389" t="s">
        <v>23</v>
      </c>
      <c r="N42389" t="s">
        <v>24</v>
      </c>
      <c r="O42389" t="s">
        <v>55</v>
      </c>
      <c r="P42389" t="s">
        <v>68</v>
      </c>
      <c r="Q42389" t="s">
        <v>45</v>
      </c>
      <c r="R42389">
        <v>2024</v>
      </c>
      <c r="S42389">
        <v>10</v>
      </c>
      <c r="T42389" t="s">
        <v>1079</v>
      </c>
      <c r="U42389">
        <v>0</v>
      </c>
    </row>
    <row r="42390" spans="1:21" x14ac:dyDescent="0.35">
      <c r="A42390">
        <v>283217</v>
      </c>
      <c r="B42390" t="s">
        <v>267</v>
      </c>
      <c r="C42390" t="s">
        <v>72</v>
      </c>
      <c r="D42390">
        <v>18</v>
      </c>
      <c r="E42390" s="1">
        <v>45593.916666666664</v>
      </c>
      <c r="F42390">
        <v>63.94</v>
      </c>
      <c r="G42390">
        <v>54368</v>
      </c>
      <c r="H42390" t="s">
        <v>76</v>
      </c>
      <c r="I42390">
        <v>0.2</v>
      </c>
      <c r="J42390" t="s">
        <v>21</v>
      </c>
      <c r="K42390">
        <v>13.05</v>
      </c>
      <c r="L42390" t="s">
        <v>70</v>
      </c>
      <c r="M42390" t="s">
        <v>23</v>
      </c>
      <c r="N42390" t="s">
        <v>24</v>
      </c>
      <c r="O42390" t="s">
        <v>44</v>
      </c>
      <c r="P42390" t="s">
        <v>59</v>
      </c>
      <c r="Q42390" t="s">
        <v>45</v>
      </c>
      <c r="R42390">
        <v>2024</v>
      </c>
      <c r="S42390">
        <v>10</v>
      </c>
      <c r="T42390" t="s">
        <v>1079</v>
      </c>
      <c r="U42390">
        <v>0</v>
      </c>
    </row>
    <row r="42391" spans="1:21" x14ac:dyDescent="0.35">
      <c r="A42391">
        <v>213032</v>
      </c>
      <c r="B42391" t="s">
        <v>91</v>
      </c>
      <c r="C42391" t="s">
        <v>82</v>
      </c>
      <c r="D42391">
        <v>30</v>
      </c>
      <c r="E42391" s="1">
        <v>45593.958333333336</v>
      </c>
      <c r="F42391">
        <v>19.34</v>
      </c>
      <c r="G42391">
        <v>14811</v>
      </c>
      <c r="H42391" t="s">
        <v>62</v>
      </c>
      <c r="I42391">
        <v>0.2</v>
      </c>
      <c r="J42391" t="s">
        <v>21</v>
      </c>
      <c r="K42391">
        <v>24.22</v>
      </c>
      <c r="L42391" t="s">
        <v>70</v>
      </c>
      <c r="M42391" t="s">
        <v>23</v>
      </c>
      <c r="N42391" t="s">
        <v>24</v>
      </c>
      <c r="O42391" t="s">
        <v>55</v>
      </c>
      <c r="P42391" t="s">
        <v>59</v>
      </c>
      <c r="Q42391" t="s">
        <v>39</v>
      </c>
      <c r="R42391">
        <v>2024</v>
      </c>
      <c r="S42391">
        <v>10</v>
      </c>
      <c r="T42391" t="s">
        <v>1079</v>
      </c>
      <c r="U42391">
        <v>0</v>
      </c>
    </row>
    <row r="42392" spans="1:21" x14ac:dyDescent="0.35">
      <c r="A42392">
        <v>441434</v>
      </c>
      <c r="B42392" t="s">
        <v>1042</v>
      </c>
      <c r="C42392" t="s">
        <v>61</v>
      </c>
      <c r="D42392">
        <v>-40</v>
      </c>
      <c r="E42392" s="1">
        <v>45594</v>
      </c>
      <c r="F42392">
        <v>21.12</v>
      </c>
      <c r="G42392">
        <v>14811</v>
      </c>
      <c r="H42392" t="s">
        <v>48</v>
      </c>
      <c r="I42392">
        <v>0.06</v>
      </c>
      <c r="J42392" t="s">
        <v>21</v>
      </c>
      <c r="K42392">
        <v>17.45</v>
      </c>
      <c r="L42392" t="s">
        <v>31</v>
      </c>
      <c r="M42392" t="s">
        <v>32</v>
      </c>
      <c r="N42392" t="s">
        <v>37</v>
      </c>
      <c r="O42392" t="s">
        <v>25</v>
      </c>
      <c r="P42392" t="s">
        <v>50</v>
      </c>
      <c r="Q42392" t="s">
        <v>27</v>
      </c>
      <c r="R42392">
        <v>2024</v>
      </c>
      <c r="S42392">
        <v>10</v>
      </c>
      <c r="T42392" t="s">
        <v>1079</v>
      </c>
      <c r="U42392">
        <v>1</v>
      </c>
    </row>
    <row r="42393" spans="1:21" x14ac:dyDescent="0.35">
      <c r="A42393">
        <v>629497</v>
      </c>
      <c r="B42393" t="s">
        <v>1036</v>
      </c>
      <c r="C42393" t="s">
        <v>52</v>
      </c>
      <c r="D42393">
        <v>4</v>
      </c>
      <c r="E42393" s="1">
        <v>45594.041666666664</v>
      </c>
      <c r="F42393">
        <v>66.06</v>
      </c>
      <c r="G42393">
        <v>10725</v>
      </c>
      <c r="H42393" t="s">
        <v>36</v>
      </c>
      <c r="I42393">
        <v>0.36</v>
      </c>
      <c r="J42393" t="s">
        <v>30</v>
      </c>
      <c r="K42393">
        <v>14.06</v>
      </c>
      <c r="L42393" t="s">
        <v>70</v>
      </c>
      <c r="M42393" t="s">
        <v>32</v>
      </c>
      <c r="N42393" t="s">
        <v>37</v>
      </c>
      <c r="O42393" t="s">
        <v>25</v>
      </c>
      <c r="P42393" t="s">
        <v>26</v>
      </c>
      <c r="Q42393" t="s">
        <v>45</v>
      </c>
      <c r="R42393">
        <v>2024</v>
      </c>
      <c r="S42393">
        <v>10</v>
      </c>
      <c r="T42393" t="s">
        <v>1079</v>
      </c>
      <c r="U42393">
        <v>1</v>
      </c>
    </row>
    <row r="42394" spans="1:21" x14ac:dyDescent="0.35">
      <c r="A42394">
        <v>685690</v>
      </c>
      <c r="B42394" t="s">
        <v>736</v>
      </c>
      <c r="C42394" t="s">
        <v>64</v>
      </c>
      <c r="D42394">
        <v>39</v>
      </c>
      <c r="E42394" s="1">
        <v>45594.083333333336</v>
      </c>
      <c r="F42394">
        <v>73.13</v>
      </c>
      <c r="G42394">
        <v>37116</v>
      </c>
      <c r="H42394" t="s">
        <v>57</v>
      </c>
      <c r="I42394">
        <v>0.14000000000000001</v>
      </c>
      <c r="J42394" t="s">
        <v>30</v>
      </c>
      <c r="K42394">
        <v>20.69</v>
      </c>
      <c r="L42394" t="s">
        <v>31</v>
      </c>
      <c r="M42394" t="s">
        <v>23</v>
      </c>
      <c r="N42394" t="s">
        <v>24</v>
      </c>
      <c r="O42394" t="s">
        <v>55</v>
      </c>
      <c r="P42394" t="s">
        <v>68</v>
      </c>
      <c r="Q42394" t="s">
        <v>27</v>
      </c>
      <c r="R42394">
        <v>2024</v>
      </c>
      <c r="S42394">
        <v>10</v>
      </c>
      <c r="T42394" t="s">
        <v>1079</v>
      </c>
      <c r="U42394">
        <v>0</v>
      </c>
    </row>
    <row r="42395" spans="1:21" x14ac:dyDescent="0.35">
      <c r="A42395">
        <v>311098</v>
      </c>
      <c r="B42395" t="s">
        <v>272</v>
      </c>
      <c r="C42395" t="s">
        <v>61</v>
      </c>
      <c r="D42395">
        <v>4</v>
      </c>
      <c r="E42395" s="1">
        <v>45594.125</v>
      </c>
      <c r="F42395">
        <v>88.22</v>
      </c>
      <c r="G42395">
        <v>37116</v>
      </c>
      <c r="H42395" t="s">
        <v>66</v>
      </c>
      <c r="I42395">
        <v>0.12</v>
      </c>
      <c r="J42395" t="s">
        <v>30</v>
      </c>
      <c r="K42395">
        <v>6.93</v>
      </c>
      <c r="L42395" t="s">
        <v>31</v>
      </c>
      <c r="M42395" t="s">
        <v>32</v>
      </c>
      <c r="N42395" t="s">
        <v>24</v>
      </c>
      <c r="O42395" t="s">
        <v>44</v>
      </c>
      <c r="P42395" t="s">
        <v>59</v>
      </c>
      <c r="Q42395" t="s">
        <v>39</v>
      </c>
      <c r="R42395">
        <v>2024</v>
      </c>
      <c r="S42395">
        <v>10</v>
      </c>
      <c r="T42395" t="s">
        <v>1079</v>
      </c>
      <c r="U42395">
        <v>0</v>
      </c>
    </row>
    <row r="42396" spans="1:21" x14ac:dyDescent="0.35">
      <c r="A42396">
        <v>107645</v>
      </c>
      <c r="B42396" t="s">
        <v>909</v>
      </c>
      <c r="C42396" t="s">
        <v>47</v>
      </c>
      <c r="D42396">
        <v>27</v>
      </c>
      <c r="E42396" s="1">
        <v>45594.166666666664</v>
      </c>
      <c r="F42396">
        <v>55.26</v>
      </c>
      <c r="G42396">
        <v>59288</v>
      </c>
      <c r="H42396" t="s">
        <v>48</v>
      </c>
      <c r="I42396">
        <v>0.1</v>
      </c>
      <c r="J42396" t="s">
        <v>30</v>
      </c>
      <c r="K42396">
        <v>9.0399999999999991</v>
      </c>
      <c r="L42396" t="s">
        <v>43</v>
      </c>
      <c r="M42396" t="s">
        <v>23</v>
      </c>
      <c r="N42396" t="s">
        <v>24</v>
      </c>
      <c r="O42396" t="s">
        <v>49</v>
      </c>
      <c r="P42396" t="s">
        <v>38</v>
      </c>
      <c r="Q42396" t="s">
        <v>27</v>
      </c>
      <c r="R42396">
        <v>2024</v>
      </c>
      <c r="S42396">
        <v>10</v>
      </c>
      <c r="T42396" t="s">
        <v>1079</v>
      </c>
      <c r="U42396">
        <v>0</v>
      </c>
    </row>
    <row r="42397" spans="1:21" x14ac:dyDescent="0.35">
      <c r="A42397">
        <v>400652</v>
      </c>
      <c r="B42397" t="s">
        <v>570</v>
      </c>
      <c r="C42397" t="s">
        <v>72</v>
      </c>
      <c r="D42397">
        <v>36</v>
      </c>
      <c r="E42397" s="1">
        <v>45594.208333333336</v>
      </c>
      <c r="F42397">
        <v>40.380000000000003</v>
      </c>
      <c r="G42397">
        <v>14526</v>
      </c>
      <c r="H42397" t="s">
        <v>29</v>
      </c>
      <c r="I42397">
        <v>0</v>
      </c>
      <c r="J42397" t="s">
        <v>21</v>
      </c>
      <c r="K42397">
        <v>16.170000000000002</v>
      </c>
      <c r="L42397" t="s">
        <v>31</v>
      </c>
      <c r="M42397" t="s">
        <v>32</v>
      </c>
      <c r="N42397" t="s">
        <v>37</v>
      </c>
      <c r="O42397" t="s">
        <v>49</v>
      </c>
      <c r="P42397" t="s">
        <v>26</v>
      </c>
      <c r="Q42397" t="s">
        <v>27</v>
      </c>
      <c r="R42397">
        <v>2024</v>
      </c>
      <c r="S42397">
        <v>10</v>
      </c>
      <c r="T42397" t="s">
        <v>1079</v>
      </c>
      <c r="U42397">
        <v>1</v>
      </c>
    </row>
    <row r="42398" spans="1:21" x14ac:dyDescent="0.35">
      <c r="A42398">
        <v>726746</v>
      </c>
      <c r="B42398" t="s">
        <v>139</v>
      </c>
      <c r="C42398" t="s">
        <v>82</v>
      </c>
      <c r="D42398">
        <v>25</v>
      </c>
      <c r="E42398" s="1">
        <v>45594.25</v>
      </c>
      <c r="F42398">
        <v>89.2</v>
      </c>
      <c r="G42398">
        <v>96358</v>
      </c>
      <c r="H42398" t="s">
        <v>29</v>
      </c>
      <c r="I42398">
        <v>0.36</v>
      </c>
      <c r="J42398" t="s">
        <v>54</v>
      </c>
      <c r="K42398">
        <v>27.02</v>
      </c>
      <c r="L42398" t="s">
        <v>31</v>
      </c>
      <c r="M42398" t="s">
        <v>32</v>
      </c>
      <c r="N42398" t="s">
        <v>24</v>
      </c>
      <c r="O42398" t="s">
        <v>55</v>
      </c>
      <c r="P42398" t="s">
        <v>59</v>
      </c>
      <c r="Q42398" t="s">
        <v>27</v>
      </c>
      <c r="R42398">
        <v>2024</v>
      </c>
      <c r="S42398">
        <v>10</v>
      </c>
      <c r="T42398" t="s">
        <v>1079</v>
      </c>
      <c r="U42398">
        <v>0</v>
      </c>
    </row>
    <row r="42399" spans="1:21" x14ac:dyDescent="0.35">
      <c r="A42399">
        <v>622349</v>
      </c>
      <c r="B42399" t="s">
        <v>331</v>
      </c>
      <c r="C42399" t="s">
        <v>78</v>
      </c>
      <c r="D42399">
        <v>15</v>
      </c>
      <c r="E42399" s="1">
        <v>45594.291666666664</v>
      </c>
      <c r="F42399">
        <v>12.05</v>
      </c>
      <c r="G42399">
        <v>44054</v>
      </c>
      <c r="H42399" t="s">
        <v>29</v>
      </c>
      <c r="I42399">
        <v>0.06</v>
      </c>
      <c r="J42399" t="s">
        <v>30</v>
      </c>
      <c r="K42399">
        <v>28.88</v>
      </c>
      <c r="L42399" t="s">
        <v>31</v>
      </c>
      <c r="M42399" t="s">
        <v>32</v>
      </c>
      <c r="N42399" t="s">
        <v>24</v>
      </c>
      <c r="O42399" t="s">
        <v>44</v>
      </c>
      <c r="P42399" t="s">
        <v>26</v>
      </c>
      <c r="Q42399" t="s">
        <v>39</v>
      </c>
      <c r="R42399">
        <v>2024</v>
      </c>
      <c r="S42399">
        <v>10</v>
      </c>
      <c r="T42399" t="s">
        <v>1079</v>
      </c>
      <c r="U42399">
        <v>0</v>
      </c>
    </row>
    <row r="42400" spans="1:21" x14ac:dyDescent="0.35">
      <c r="A42400">
        <v>944254</v>
      </c>
      <c r="B42400" t="s">
        <v>193</v>
      </c>
      <c r="C42400" t="s">
        <v>82</v>
      </c>
      <c r="D42400">
        <v>10</v>
      </c>
      <c r="E42400" s="1">
        <v>45594.333333333336</v>
      </c>
      <c r="F42400">
        <v>88.74</v>
      </c>
      <c r="G42400">
        <v>87541</v>
      </c>
      <c r="H42400" t="s">
        <v>20</v>
      </c>
      <c r="I42400">
        <v>0.31</v>
      </c>
      <c r="J42400" t="s">
        <v>21</v>
      </c>
      <c r="K42400">
        <v>19.2</v>
      </c>
      <c r="L42400" t="s">
        <v>31</v>
      </c>
      <c r="M42400" t="s">
        <v>32</v>
      </c>
      <c r="N42400" t="s">
        <v>24</v>
      </c>
      <c r="O42400" t="s">
        <v>44</v>
      </c>
      <c r="P42400" t="s">
        <v>38</v>
      </c>
      <c r="Q42400" t="s">
        <v>27</v>
      </c>
      <c r="R42400">
        <v>2024</v>
      </c>
      <c r="S42400">
        <v>10</v>
      </c>
      <c r="T42400" t="s">
        <v>1079</v>
      </c>
      <c r="U42400">
        <v>0</v>
      </c>
    </row>
    <row r="42401" spans="1:21" x14ac:dyDescent="0.35">
      <c r="A42401">
        <v>463113</v>
      </c>
      <c r="B42401" t="s">
        <v>827</v>
      </c>
      <c r="C42401" t="s">
        <v>35</v>
      </c>
      <c r="D42401">
        <v>6</v>
      </c>
      <c r="E42401" s="1">
        <v>45594.375</v>
      </c>
      <c r="F42401">
        <v>11.87</v>
      </c>
      <c r="G42401">
        <v>71808</v>
      </c>
      <c r="H42401" t="s">
        <v>42</v>
      </c>
      <c r="I42401">
        <v>0.38</v>
      </c>
      <c r="J42401" t="s">
        <v>30</v>
      </c>
      <c r="K42401">
        <v>5.19</v>
      </c>
      <c r="L42401" t="s">
        <v>70</v>
      </c>
      <c r="M42401" t="s">
        <v>32</v>
      </c>
      <c r="N42401" t="s">
        <v>24</v>
      </c>
      <c r="O42401" t="s">
        <v>25</v>
      </c>
      <c r="P42401" t="s">
        <v>26</v>
      </c>
      <c r="Q42401" t="s">
        <v>27</v>
      </c>
      <c r="R42401">
        <v>2024</v>
      </c>
      <c r="S42401">
        <v>10</v>
      </c>
      <c r="T42401" t="s">
        <v>1079</v>
      </c>
      <c r="U42401">
        <v>0</v>
      </c>
    </row>
    <row r="42402" spans="1:21" x14ac:dyDescent="0.35">
      <c r="A42402">
        <v>237090</v>
      </c>
      <c r="B42402" t="s">
        <v>374</v>
      </c>
      <c r="C42402" t="s">
        <v>72</v>
      </c>
      <c r="D42402">
        <v>5</v>
      </c>
      <c r="E42402" s="1">
        <v>45594.416666666664</v>
      </c>
      <c r="F42402">
        <v>38.78</v>
      </c>
      <c r="G42402">
        <v>46927</v>
      </c>
      <c r="H42402" t="s">
        <v>66</v>
      </c>
      <c r="I42402">
        <v>0.13</v>
      </c>
      <c r="J42402" t="s">
        <v>21</v>
      </c>
      <c r="K42402">
        <v>9.9600000000000009</v>
      </c>
      <c r="L42402" t="s">
        <v>31</v>
      </c>
      <c r="M42402" t="s">
        <v>23</v>
      </c>
      <c r="N42402" t="s">
        <v>24</v>
      </c>
      <c r="O42402" t="s">
        <v>55</v>
      </c>
      <c r="P42402" t="s">
        <v>26</v>
      </c>
      <c r="Q42402" t="s">
        <v>27</v>
      </c>
      <c r="R42402">
        <v>2024</v>
      </c>
      <c r="S42402">
        <v>10</v>
      </c>
      <c r="T42402" t="s">
        <v>1079</v>
      </c>
      <c r="U42402">
        <v>0</v>
      </c>
    </row>
    <row r="42403" spans="1:21" x14ac:dyDescent="0.35">
      <c r="A42403">
        <v>544124</v>
      </c>
      <c r="B42403" t="s">
        <v>599</v>
      </c>
      <c r="C42403" t="s">
        <v>35</v>
      </c>
      <c r="D42403">
        <v>12</v>
      </c>
      <c r="E42403" s="1">
        <v>45594.458333333336</v>
      </c>
      <c r="F42403">
        <v>82.1</v>
      </c>
      <c r="G42403">
        <v>32269</v>
      </c>
      <c r="H42403" t="s">
        <v>94</v>
      </c>
      <c r="I42403">
        <v>0.05</v>
      </c>
      <c r="J42403" t="s">
        <v>54</v>
      </c>
      <c r="K42403">
        <v>28.39</v>
      </c>
      <c r="L42403" t="s">
        <v>43</v>
      </c>
      <c r="M42403" t="s">
        <v>23</v>
      </c>
      <c r="N42403" t="s">
        <v>24</v>
      </c>
      <c r="O42403" t="s">
        <v>55</v>
      </c>
      <c r="P42403" t="s">
        <v>68</v>
      </c>
      <c r="Q42403" t="s">
        <v>39</v>
      </c>
      <c r="R42403">
        <v>2024</v>
      </c>
      <c r="S42403">
        <v>10</v>
      </c>
      <c r="T42403" t="s">
        <v>1079</v>
      </c>
      <c r="U42403">
        <v>0</v>
      </c>
    </row>
    <row r="42404" spans="1:21" x14ac:dyDescent="0.35">
      <c r="A42404">
        <v>257446</v>
      </c>
      <c r="B42404" t="s">
        <v>204</v>
      </c>
      <c r="C42404" t="s">
        <v>78</v>
      </c>
      <c r="D42404">
        <v>43</v>
      </c>
      <c r="E42404" s="1">
        <v>45594.5</v>
      </c>
      <c r="F42404">
        <v>52.08</v>
      </c>
      <c r="G42404">
        <v>74800</v>
      </c>
      <c r="H42404" t="s">
        <v>20</v>
      </c>
      <c r="I42404">
        <v>0.06</v>
      </c>
      <c r="J42404" t="s">
        <v>54</v>
      </c>
      <c r="K42404">
        <v>18.45</v>
      </c>
      <c r="L42404" t="s">
        <v>43</v>
      </c>
      <c r="M42404" t="s">
        <v>32</v>
      </c>
      <c r="N42404" t="s">
        <v>24</v>
      </c>
      <c r="O42404" t="s">
        <v>55</v>
      </c>
      <c r="P42404" t="s">
        <v>59</v>
      </c>
      <c r="Q42404" t="s">
        <v>27</v>
      </c>
      <c r="R42404">
        <v>2024</v>
      </c>
      <c r="S42404">
        <v>10</v>
      </c>
      <c r="T42404" t="s">
        <v>1079</v>
      </c>
      <c r="U42404">
        <v>0</v>
      </c>
    </row>
    <row r="42405" spans="1:21" x14ac:dyDescent="0.35">
      <c r="A42405">
        <v>211375</v>
      </c>
      <c r="B42405" t="s">
        <v>747</v>
      </c>
      <c r="C42405" t="s">
        <v>64</v>
      </c>
      <c r="D42405">
        <v>27</v>
      </c>
      <c r="E42405" s="1">
        <v>45594.541666666664</v>
      </c>
      <c r="F42405">
        <v>53.89</v>
      </c>
      <c r="G42405">
        <v>86318</v>
      </c>
      <c r="H42405" t="s">
        <v>53</v>
      </c>
      <c r="I42405">
        <v>0.38</v>
      </c>
      <c r="J42405" t="s">
        <v>21</v>
      </c>
      <c r="K42405">
        <v>15.56</v>
      </c>
      <c r="L42405" t="s">
        <v>31</v>
      </c>
      <c r="M42405" t="s">
        <v>23</v>
      </c>
      <c r="N42405" t="s">
        <v>24</v>
      </c>
      <c r="O42405" t="s">
        <v>49</v>
      </c>
      <c r="P42405" t="s">
        <v>68</v>
      </c>
      <c r="Q42405" t="s">
        <v>39</v>
      </c>
      <c r="R42405">
        <v>2024</v>
      </c>
      <c r="S42405">
        <v>10</v>
      </c>
      <c r="T42405" t="s">
        <v>1079</v>
      </c>
      <c r="U42405">
        <v>0</v>
      </c>
    </row>
    <row r="42406" spans="1:21" x14ac:dyDescent="0.35">
      <c r="A42406">
        <v>348880</v>
      </c>
      <c r="B42406" t="s">
        <v>322</v>
      </c>
      <c r="C42406" t="s">
        <v>82</v>
      </c>
      <c r="D42406">
        <v>15</v>
      </c>
      <c r="E42406" s="1">
        <v>45594.583333333336</v>
      </c>
      <c r="F42406">
        <v>42.98</v>
      </c>
      <c r="G42406">
        <v>45759</v>
      </c>
      <c r="H42406" t="s">
        <v>48</v>
      </c>
      <c r="I42406">
        <v>0.43</v>
      </c>
      <c r="J42406" t="s">
        <v>54</v>
      </c>
      <c r="K42406">
        <v>14.2</v>
      </c>
      <c r="L42406" t="s">
        <v>43</v>
      </c>
      <c r="M42406" t="s">
        <v>32</v>
      </c>
      <c r="N42406" t="s">
        <v>24</v>
      </c>
      <c r="O42406" t="s">
        <v>49</v>
      </c>
      <c r="P42406" t="s">
        <v>59</v>
      </c>
      <c r="Q42406" t="s">
        <v>39</v>
      </c>
      <c r="R42406">
        <v>2024</v>
      </c>
      <c r="S42406">
        <v>10</v>
      </c>
      <c r="T42406" t="s">
        <v>1079</v>
      </c>
      <c r="U42406">
        <v>0</v>
      </c>
    </row>
    <row r="42407" spans="1:21" x14ac:dyDescent="0.35">
      <c r="A42407">
        <v>457752</v>
      </c>
      <c r="B42407" t="s">
        <v>935</v>
      </c>
      <c r="C42407" t="s">
        <v>52</v>
      </c>
      <c r="D42407">
        <v>14</v>
      </c>
      <c r="E42407" s="1">
        <v>45594.625</v>
      </c>
      <c r="F42407">
        <v>14.57</v>
      </c>
      <c r="G42407">
        <v>69529</v>
      </c>
      <c r="H42407" t="s">
        <v>42</v>
      </c>
      <c r="I42407">
        <v>0.33</v>
      </c>
      <c r="J42407" t="s">
        <v>30</v>
      </c>
      <c r="K42407">
        <v>18.71</v>
      </c>
      <c r="L42407" t="s">
        <v>70</v>
      </c>
      <c r="M42407" t="s">
        <v>23</v>
      </c>
      <c r="N42407" t="s">
        <v>24</v>
      </c>
      <c r="O42407" t="s">
        <v>49</v>
      </c>
      <c r="P42407" t="s">
        <v>38</v>
      </c>
      <c r="Q42407" t="s">
        <v>45</v>
      </c>
      <c r="R42407">
        <v>2024</v>
      </c>
      <c r="S42407">
        <v>10</v>
      </c>
      <c r="T42407" t="s">
        <v>1079</v>
      </c>
      <c r="U42407">
        <v>0</v>
      </c>
    </row>
    <row r="42408" spans="1:21" x14ac:dyDescent="0.35">
      <c r="A42408">
        <v>351365</v>
      </c>
      <c r="B42408" t="s">
        <v>464</v>
      </c>
      <c r="C42408" t="s">
        <v>78</v>
      </c>
      <c r="D42408">
        <v>3</v>
      </c>
      <c r="E42408" s="1">
        <v>45594.666666666664</v>
      </c>
      <c r="F42408">
        <v>90.11</v>
      </c>
      <c r="G42408">
        <v>65756</v>
      </c>
      <c r="H42408" t="s">
        <v>94</v>
      </c>
      <c r="I42408">
        <v>0.1</v>
      </c>
      <c r="J42408" t="s">
        <v>21</v>
      </c>
      <c r="K42408">
        <v>21.09</v>
      </c>
      <c r="L42408" t="s">
        <v>43</v>
      </c>
      <c r="M42408" t="s">
        <v>32</v>
      </c>
      <c r="N42408" t="s">
        <v>24</v>
      </c>
      <c r="O42408" t="s">
        <v>25</v>
      </c>
      <c r="P42408" t="s">
        <v>33</v>
      </c>
      <c r="Q42408" t="s">
        <v>45</v>
      </c>
      <c r="R42408">
        <v>2024</v>
      </c>
      <c r="S42408">
        <v>10</v>
      </c>
      <c r="T42408" t="s">
        <v>1079</v>
      </c>
      <c r="U42408">
        <v>0</v>
      </c>
    </row>
    <row r="42409" spans="1:21" x14ac:dyDescent="0.35">
      <c r="A42409">
        <v>196856</v>
      </c>
      <c r="B42409" t="s">
        <v>721</v>
      </c>
      <c r="C42409" t="s">
        <v>61</v>
      </c>
      <c r="D42409">
        <v>10</v>
      </c>
      <c r="E42409" s="1">
        <v>45594.708333333336</v>
      </c>
      <c r="F42409">
        <v>48.98</v>
      </c>
      <c r="G42409">
        <v>86630</v>
      </c>
      <c r="H42409" t="s">
        <v>62</v>
      </c>
      <c r="I42409">
        <v>0.02</v>
      </c>
      <c r="J42409" t="s">
        <v>30</v>
      </c>
      <c r="K42409">
        <v>29.74</v>
      </c>
      <c r="L42409" t="s">
        <v>70</v>
      </c>
      <c r="M42409" t="s">
        <v>32</v>
      </c>
      <c r="N42409" t="s">
        <v>24</v>
      </c>
      <c r="O42409" t="s">
        <v>25</v>
      </c>
      <c r="P42409" t="s">
        <v>33</v>
      </c>
      <c r="Q42409" t="s">
        <v>45</v>
      </c>
      <c r="R42409">
        <v>2024</v>
      </c>
      <c r="S42409">
        <v>10</v>
      </c>
      <c r="T42409" t="s">
        <v>1079</v>
      </c>
      <c r="U42409">
        <v>0</v>
      </c>
    </row>
    <row r="42410" spans="1:21" x14ac:dyDescent="0.35">
      <c r="A42410">
        <v>586315</v>
      </c>
      <c r="B42410" t="s">
        <v>960</v>
      </c>
      <c r="C42410" t="s">
        <v>72</v>
      </c>
      <c r="D42410">
        <v>24</v>
      </c>
      <c r="E42410" s="1">
        <v>45594.75</v>
      </c>
      <c r="F42410">
        <v>38.89</v>
      </c>
      <c r="G42410">
        <v>82411</v>
      </c>
      <c r="H42410" t="s">
        <v>76</v>
      </c>
      <c r="I42410">
        <v>0.38</v>
      </c>
      <c r="J42410" t="s">
        <v>54</v>
      </c>
      <c r="K42410">
        <v>18.149999999999999</v>
      </c>
      <c r="L42410" t="s">
        <v>31</v>
      </c>
      <c r="M42410" t="s">
        <v>23</v>
      </c>
      <c r="N42410" t="s">
        <v>37</v>
      </c>
      <c r="O42410" t="s">
        <v>49</v>
      </c>
      <c r="P42410" t="s">
        <v>26</v>
      </c>
      <c r="Q42410" t="s">
        <v>27</v>
      </c>
      <c r="R42410">
        <v>2024</v>
      </c>
      <c r="S42410">
        <v>10</v>
      </c>
      <c r="T42410" t="s">
        <v>1079</v>
      </c>
      <c r="U42410">
        <v>1</v>
      </c>
    </row>
    <row r="42411" spans="1:21" x14ac:dyDescent="0.35">
      <c r="A42411">
        <v>475775</v>
      </c>
      <c r="B42411" t="s">
        <v>384</v>
      </c>
      <c r="C42411" t="s">
        <v>78</v>
      </c>
      <c r="D42411">
        <v>42</v>
      </c>
      <c r="E42411" s="1">
        <v>45594.791666666664</v>
      </c>
      <c r="F42411">
        <v>73.66</v>
      </c>
      <c r="G42411">
        <v>28846</v>
      </c>
      <c r="H42411" t="s">
        <v>62</v>
      </c>
      <c r="I42411">
        <v>0.08</v>
      </c>
      <c r="J42411" t="s">
        <v>54</v>
      </c>
      <c r="K42411">
        <v>27.48</v>
      </c>
      <c r="L42411" t="s">
        <v>31</v>
      </c>
      <c r="M42411" t="s">
        <v>32</v>
      </c>
      <c r="N42411" t="s">
        <v>24</v>
      </c>
      <c r="O42411" t="s">
        <v>55</v>
      </c>
      <c r="P42411" t="s">
        <v>59</v>
      </c>
      <c r="Q42411" t="s">
        <v>39</v>
      </c>
      <c r="R42411">
        <v>2024</v>
      </c>
      <c r="S42411">
        <v>10</v>
      </c>
      <c r="T42411" t="s">
        <v>1079</v>
      </c>
      <c r="U42411">
        <v>0</v>
      </c>
    </row>
    <row r="42412" spans="1:21" x14ac:dyDescent="0.35">
      <c r="A42412">
        <v>315570</v>
      </c>
      <c r="B42412" t="s">
        <v>97</v>
      </c>
      <c r="C42412" t="s">
        <v>72</v>
      </c>
      <c r="D42412">
        <v>20</v>
      </c>
      <c r="E42412" s="1">
        <v>45594.833333333336</v>
      </c>
      <c r="F42412">
        <v>94.62</v>
      </c>
      <c r="G42412">
        <v>16002</v>
      </c>
      <c r="H42412" t="s">
        <v>29</v>
      </c>
      <c r="I42412">
        <v>0.12</v>
      </c>
      <c r="J42412" t="s">
        <v>21</v>
      </c>
      <c r="K42412">
        <v>23.1</v>
      </c>
      <c r="L42412" t="s">
        <v>31</v>
      </c>
      <c r="M42412" t="s">
        <v>32</v>
      </c>
      <c r="N42412" t="s">
        <v>24</v>
      </c>
      <c r="O42412" t="s">
        <v>25</v>
      </c>
      <c r="P42412" t="s">
        <v>59</v>
      </c>
      <c r="Q42412" t="s">
        <v>45</v>
      </c>
      <c r="R42412">
        <v>2024</v>
      </c>
      <c r="S42412">
        <v>10</v>
      </c>
      <c r="T42412" t="s">
        <v>1079</v>
      </c>
      <c r="U42412">
        <v>0</v>
      </c>
    </row>
    <row r="42413" spans="1:21" x14ac:dyDescent="0.35">
      <c r="A42413">
        <v>887458</v>
      </c>
      <c r="B42413" t="s">
        <v>447</v>
      </c>
      <c r="C42413" t="s">
        <v>61</v>
      </c>
      <c r="D42413">
        <v>2</v>
      </c>
      <c r="E42413" s="1">
        <v>45594.875</v>
      </c>
      <c r="F42413">
        <v>58.25</v>
      </c>
      <c r="G42413">
        <v>83738</v>
      </c>
      <c r="H42413" t="s">
        <v>94</v>
      </c>
      <c r="I42413">
        <v>0.47</v>
      </c>
      <c r="J42413" t="s">
        <v>21</v>
      </c>
      <c r="K42413">
        <v>13.15</v>
      </c>
      <c r="L42413" t="s">
        <v>22</v>
      </c>
      <c r="M42413" t="s">
        <v>32</v>
      </c>
      <c r="N42413" t="s">
        <v>37</v>
      </c>
      <c r="O42413" t="s">
        <v>55</v>
      </c>
      <c r="P42413" t="s">
        <v>26</v>
      </c>
      <c r="Q42413" t="s">
        <v>45</v>
      </c>
      <c r="R42413">
        <v>2024</v>
      </c>
      <c r="S42413">
        <v>10</v>
      </c>
      <c r="T42413" t="s">
        <v>1079</v>
      </c>
      <c r="U42413">
        <v>1</v>
      </c>
    </row>
    <row r="42414" spans="1:21" x14ac:dyDescent="0.35">
      <c r="A42414">
        <v>694297</v>
      </c>
      <c r="B42414" t="s">
        <v>34</v>
      </c>
      <c r="C42414" t="s">
        <v>19</v>
      </c>
      <c r="D42414">
        <v>14</v>
      </c>
      <c r="E42414" s="1">
        <v>45594.916666666664</v>
      </c>
      <c r="F42414">
        <v>81.61</v>
      </c>
      <c r="G42414">
        <v>73546</v>
      </c>
      <c r="H42414" t="s">
        <v>57</v>
      </c>
      <c r="I42414">
        <v>0.02</v>
      </c>
      <c r="J42414" t="s">
        <v>54</v>
      </c>
      <c r="K42414">
        <v>20.6</v>
      </c>
      <c r="L42414" t="s">
        <v>22</v>
      </c>
      <c r="M42414" t="s">
        <v>32</v>
      </c>
      <c r="N42414" t="s">
        <v>24</v>
      </c>
      <c r="O42414" t="s">
        <v>55</v>
      </c>
      <c r="P42414" t="s">
        <v>33</v>
      </c>
      <c r="Q42414" t="s">
        <v>45</v>
      </c>
      <c r="R42414">
        <v>2024</v>
      </c>
      <c r="S42414">
        <v>10</v>
      </c>
      <c r="T42414" t="s">
        <v>1079</v>
      </c>
      <c r="U42414">
        <v>0</v>
      </c>
    </row>
    <row r="42415" spans="1:21" x14ac:dyDescent="0.35">
      <c r="A42415">
        <v>301275</v>
      </c>
      <c r="B42415" t="s">
        <v>557</v>
      </c>
      <c r="C42415" t="s">
        <v>35</v>
      </c>
      <c r="D42415">
        <v>10</v>
      </c>
      <c r="E42415" s="1">
        <v>45594.958333333336</v>
      </c>
      <c r="F42415">
        <v>39.869999999999997</v>
      </c>
      <c r="G42415">
        <v>37663</v>
      </c>
      <c r="H42415" t="s">
        <v>53</v>
      </c>
      <c r="I42415">
        <v>0.23</v>
      </c>
      <c r="J42415" t="s">
        <v>30</v>
      </c>
      <c r="K42415">
        <v>16.98</v>
      </c>
      <c r="L42415" t="s">
        <v>43</v>
      </c>
      <c r="M42415" t="s">
        <v>32</v>
      </c>
      <c r="N42415" t="s">
        <v>24</v>
      </c>
      <c r="O42415" t="s">
        <v>25</v>
      </c>
      <c r="P42415" t="s">
        <v>68</v>
      </c>
      <c r="Q42415" t="s">
        <v>27</v>
      </c>
      <c r="R42415">
        <v>2024</v>
      </c>
      <c r="S42415">
        <v>10</v>
      </c>
      <c r="T42415" t="s">
        <v>1079</v>
      </c>
      <c r="U42415">
        <v>0</v>
      </c>
    </row>
    <row r="42416" spans="1:21" x14ac:dyDescent="0.35">
      <c r="A42416">
        <v>806466</v>
      </c>
      <c r="B42416" t="s">
        <v>697</v>
      </c>
      <c r="C42416" t="s">
        <v>64</v>
      </c>
      <c r="D42416">
        <v>41</v>
      </c>
      <c r="E42416" s="1">
        <v>45595</v>
      </c>
      <c r="F42416">
        <v>36.43</v>
      </c>
      <c r="G42416">
        <v>77410</v>
      </c>
      <c r="H42416" t="s">
        <v>48</v>
      </c>
      <c r="I42416">
        <v>0.2</v>
      </c>
      <c r="J42416" t="s">
        <v>21</v>
      </c>
      <c r="K42416">
        <v>21.71</v>
      </c>
      <c r="L42416" t="s">
        <v>58</v>
      </c>
      <c r="M42416" t="s">
        <v>23</v>
      </c>
      <c r="N42416" t="s">
        <v>24</v>
      </c>
      <c r="O42416" t="s">
        <v>49</v>
      </c>
      <c r="P42416" t="s">
        <v>68</v>
      </c>
      <c r="Q42416" t="s">
        <v>45</v>
      </c>
      <c r="R42416">
        <v>2024</v>
      </c>
      <c r="S42416">
        <v>10</v>
      </c>
      <c r="T42416" t="s">
        <v>1079</v>
      </c>
      <c r="U42416">
        <v>0</v>
      </c>
    </row>
    <row r="42417" spans="1:21" x14ac:dyDescent="0.35">
      <c r="A42417">
        <v>848785</v>
      </c>
      <c r="B42417" t="s">
        <v>273</v>
      </c>
      <c r="C42417" t="s">
        <v>19</v>
      </c>
      <c r="D42417">
        <v>21</v>
      </c>
      <c r="E42417" s="1">
        <v>45595.041666666664</v>
      </c>
      <c r="F42417">
        <v>6.42</v>
      </c>
      <c r="G42417">
        <v>74738</v>
      </c>
      <c r="H42417" t="s">
        <v>42</v>
      </c>
      <c r="I42417">
        <v>0.05</v>
      </c>
      <c r="J42417" t="s">
        <v>30</v>
      </c>
      <c r="K42417">
        <v>6.46</v>
      </c>
      <c r="L42417" t="s">
        <v>22</v>
      </c>
      <c r="M42417" t="s">
        <v>23</v>
      </c>
      <c r="N42417" t="s">
        <v>24</v>
      </c>
      <c r="O42417" t="s">
        <v>49</v>
      </c>
      <c r="P42417" t="s">
        <v>26</v>
      </c>
      <c r="Q42417" t="s">
        <v>39</v>
      </c>
      <c r="R42417">
        <v>2024</v>
      </c>
      <c r="S42417">
        <v>10</v>
      </c>
      <c r="T42417" t="s">
        <v>1079</v>
      </c>
      <c r="U42417">
        <v>0</v>
      </c>
    </row>
    <row r="42418" spans="1:21" x14ac:dyDescent="0.35">
      <c r="A42418">
        <v>715964</v>
      </c>
      <c r="B42418" t="s">
        <v>510</v>
      </c>
      <c r="C42418" t="s">
        <v>52</v>
      </c>
      <c r="D42418">
        <v>5</v>
      </c>
      <c r="E42418" s="1">
        <v>45595.083333333336</v>
      </c>
      <c r="F42418">
        <v>65.010000000000005</v>
      </c>
      <c r="G42418">
        <v>52261</v>
      </c>
      <c r="H42418" t="s">
        <v>48</v>
      </c>
      <c r="I42418">
        <v>0.41</v>
      </c>
      <c r="J42418" t="s">
        <v>54</v>
      </c>
      <c r="K42418">
        <v>10.199999999999999</v>
      </c>
      <c r="L42418" t="s">
        <v>43</v>
      </c>
      <c r="M42418" t="s">
        <v>32</v>
      </c>
      <c r="N42418" t="s">
        <v>24</v>
      </c>
      <c r="O42418" t="s">
        <v>55</v>
      </c>
      <c r="P42418" t="s">
        <v>38</v>
      </c>
      <c r="Q42418" t="s">
        <v>45</v>
      </c>
      <c r="R42418">
        <v>2024</v>
      </c>
      <c r="S42418">
        <v>10</v>
      </c>
      <c r="T42418" t="s">
        <v>1079</v>
      </c>
      <c r="U42418">
        <v>0</v>
      </c>
    </row>
    <row r="42419" spans="1:21" x14ac:dyDescent="0.35">
      <c r="A42419">
        <v>444650</v>
      </c>
      <c r="B42419" t="s">
        <v>558</v>
      </c>
      <c r="C42419" t="s">
        <v>64</v>
      </c>
      <c r="D42419">
        <v>20</v>
      </c>
      <c r="E42419" s="1">
        <v>45595.125</v>
      </c>
      <c r="F42419">
        <v>34.17</v>
      </c>
      <c r="G42419">
        <v>33028</v>
      </c>
      <c r="H42419" t="s">
        <v>53</v>
      </c>
      <c r="I42419">
        <v>0.3</v>
      </c>
      <c r="J42419" t="s">
        <v>54</v>
      </c>
      <c r="K42419">
        <v>8.51</v>
      </c>
      <c r="L42419" t="s">
        <v>70</v>
      </c>
      <c r="M42419" t="s">
        <v>32</v>
      </c>
      <c r="N42419" t="s">
        <v>37</v>
      </c>
      <c r="O42419" t="s">
        <v>55</v>
      </c>
      <c r="P42419" t="s">
        <v>26</v>
      </c>
      <c r="Q42419" t="s">
        <v>27</v>
      </c>
      <c r="R42419">
        <v>2024</v>
      </c>
      <c r="S42419">
        <v>10</v>
      </c>
      <c r="T42419" t="s">
        <v>1079</v>
      </c>
      <c r="U42419">
        <v>1</v>
      </c>
    </row>
    <row r="42420" spans="1:21" x14ac:dyDescent="0.35">
      <c r="A42420">
        <v>312549</v>
      </c>
      <c r="B42420" t="s">
        <v>902</v>
      </c>
      <c r="C42420" t="s">
        <v>41</v>
      </c>
      <c r="D42420">
        <v>-16</v>
      </c>
      <c r="E42420" s="1">
        <v>45595.166666666664</v>
      </c>
      <c r="F42420">
        <v>-94.34</v>
      </c>
      <c r="G42420">
        <v>33028</v>
      </c>
      <c r="H42420" t="s">
        <v>20</v>
      </c>
      <c r="I42420">
        <v>0.28000000000000003</v>
      </c>
      <c r="J42420" t="s">
        <v>21</v>
      </c>
      <c r="K42420">
        <v>17.45</v>
      </c>
      <c r="L42420" t="s">
        <v>31</v>
      </c>
      <c r="M42420" t="s">
        <v>23</v>
      </c>
      <c r="N42420" t="s">
        <v>24</v>
      </c>
      <c r="O42420" t="s">
        <v>25</v>
      </c>
      <c r="P42420" t="s">
        <v>50</v>
      </c>
      <c r="Q42420" t="s">
        <v>45</v>
      </c>
      <c r="R42420">
        <v>2024</v>
      </c>
      <c r="S42420">
        <v>10</v>
      </c>
      <c r="T42420" t="s">
        <v>1079</v>
      </c>
      <c r="U42420">
        <v>0</v>
      </c>
    </row>
    <row r="42421" spans="1:21" x14ac:dyDescent="0.35">
      <c r="A42421">
        <v>883954</v>
      </c>
      <c r="B42421" t="s">
        <v>602</v>
      </c>
      <c r="C42421" t="s">
        <v>19</v>
      </c>
      <c r="D42421">
        <v>22</v>
      </c>
      <c r="E42421" s="1">
        <v>45595.208333333336</v>
      </c>
      <c r="F42421">
        <v>96.41</v>
      </c>
      <c r="G42421">
        <v>30943</v>
      </c>
      <c r="H42421" t="s">
        <v>36</v>
      </c>
      <c r="I42421">
        <v>0.48</v>
      </c>
      <c r="J42421" t="s">
        <v>54</v>
      </c>
      <c r="K42421">
        <v>29.97</v>
      </c>
      <c r="L42421" t="s">
        <v>58</v>
      </c>
      <c r="M42421" t="s">
        <v>23</v>
      </c>
      <c r="N42421" t="s">
        <v>24</v>
      </c>
      <c r="O42421" t="s">
        <v>44</v>
      </c>
      <c r="P42421" t="s">
        <v>33</v>
      </c>
      <c r="Q42421" t="s">
        <v>39</v>
      </c>
      <c r="R42421">
        <v>2024</v>
      </c>
      <c r="S42421">
        <v>10</v>
      </c>
      <c r="T42421" t="s">
        <v>1079</v>
      </c>
      <c r="U42421">
        <v>0</v>
      </c>
    </row>
    <row r="42422" spans="1:21" x14ac:dyDescent="0.35">
      <c r="A42422">
        <v>194564</v>
      </c>
      <c r="B42422" t="s">
        <v>914</v>
      </c>
      <c r="C42422" t="s">
        <v>75</v>
      </c>
      <c r="D42422">
        <v>8</v>
      </c>
      <c r="E42422" s="1">
        <v>45595.25</v>
      </c>
      <c r="F42422">
        <v>18.920000000000002</v>
      </c>
      <c r="G42422">
        <v>75562</v>
      </c>
      <c r="H42422" t="s">
        <v>29</v>
      </c>
      <c r="I42422">
        <v>7.0000000000000007E-2</v>
      </c>
      <c r="J42422" t="s">
        <v>30</v>
      </c>
      <c r="K42422">
        <v>19.75</v>
      </c>
      <c r="L42422" t="s">
        <v>70</v>
      </c>
      <c r="M42422" t="s">
        <v>23</v>
      </c>
      <c r="N42422" t="s">
        <v>24</v>
      </c>
      <c r="O42422" t="s">
        <v>44</v>
      </c>
      <c r="P42422" t="s">
        <v>33</v>
      </c>
      <c r="Q42422" t="s">
        <v>39</v>
      </c>
      <c r="R42422">
        <v>2024</v>
      </c>
      <c r="S42422">
        <v>10</v>
      </c>
      <c r="T42422" t="s">
        <v>1079</v>
      </c>
      <c r="U42422">
        <v>0</v>
      </c>
    </row>
    <row r="42423" spans="1:21" x14ac:dyDescent="0.35">
      <c r="A42423">
        <v>395596</v>
      </c>
      <c r="B42423" t="s">
        <v>819</v>
      </c>
      <c r="C42423" t="s">
        <v>41</v>
      </c>
      <c r="D42423">
        <v>8</v>
      </c>
      <c r="E42423" s="1">
        <v>45595.291666666664</v>
      </c>
      <c r="F42423">
        <v>88.51</v>
      </c>
      <c r="G42423">
        <v>31482</v>
      </c>
      <c r="H42423" t="s">
        <v>29</v>
      </c>
      <c r="I42423">
        <v>0.17</v>
      </c>
      <c r="J42423" t="s">
        <v>54</v>
      </c>
      <c r="K42423">
        <v>18.02</v>
      </c>
      <c r="L42423" t="s">
        <v>58</v>
      </c>
      <c r="M42423" t="s">
        <v>32</v>
      </c>
      <c r="N42423" t="s">
        <v>24</v>
      </c>
      <c r="O42423" t="s">
        <v>55</v>
      </c>
      <c r="P42423" t="s">
        <v>38</v>
      </c>
      <c r="Q42423" t="s">
        <v>45</v>
      </c>
      <c r="R42423">
        <v>2024</v>
      </c>
      <c r="S42423">
        <v>10</v>
      </c>
      <c r="T42423" t="s">
        <v>1079</v>
      </c>
      <c r="U42423">
        <v>0</v>
      </c>
    </row>
    <row r="42424" spans="1:21" x14ac:dyDescent="0.35">
      <c r="A42424">
        <v>889700</v>
      </c>
      <c r="B42424" t="s">
        <v>689</v>
      </c>
      <c r="C42424" t="s">
        <v>72</v>
      </c>
      <c r="D42424">
        <v>16</v>
      </c>
      <c r="E42424" s="1">
        <v>45595.333333333336</v>
      </c>
      <c r="F42424">
        <v>31.43</v>
      </c>
      <c r="G42424">
        <v>27012</v>
      </c>
      <c r="H42424" t="s">
        <v>36</v>
      </c>
      <c r="I42424">
        <v>0.23</v>
      </c>
      <c r="J42424" t="s">
        <v>21</v>
      </c>
      <c r="K42424">
        <v>14.38</v>
      </c>
      <c r="L42424" t="s">
        <v>22</v>
      </c>
      <c r="M42424" t="s">
        <v>32</v>
      </c>
      <c r="N42424" t="s">
        <v>24</v>
      </c>
      <c r="O42424" t="s">
        <v>55</v>
      </c>
      <c r="P42424" t="s">
        <v>59</v>
      </c>
      <c r="Q42424" t="s">
        <v>39</v>
      </c>
      <c r="R42424">
        <v>2024</v>
      </c>
      <c r="S42424">
        <v>10</v>
      </c>
      <c r="T42424" t="s">
        <v>1079</v>
      </c>
      <c r="U42424">
        <v>0</v>
      </c>
    </row>
    <row r="42425" spans="1:21" x14ac:dyDescent="0.35">
      <c r="A42425">
        <v>705017</v>
      </c>
      <c r="B42425" t="s">
        <v>405</v>
      </c>
      <c r="C42425" t="s">
        <v>35</v>
      </c>
      <c r="D42425">
        <v>12</v>
      </c>
      <c r="E42425" s="1">
        <v>45595.375</v>
      </c>
      <c r="F42425">
        <v>77.510000000000005</v>
      </c>
      <c r="G42425">
        <v>77216</v>
      </c>
      <c r="H42425" t="s">
        <v>53</v>
      </c>
      <c r="I42425">
        <v>0.3</v>
      </c>
      <c r="J42425" t="s">
        <v>30</v>
      </c>
      <c r="K42425">
        <v>6.11</v>
      </c>
      <c r="L42425" t="s">
        <v>70</v>
      </c>
      <c r="M42425" t="s">
        <v>32</v>
      </c>
      <c r="N42425" t="s">
        <v>24</v>
      </c>
      <c r="O42425" t="s">
        <v>55</v>
      </c>
      <c r="P42425" t="s">
        <v>38</v>
      </c>
      <c r="Q42425" t="s">
        <v>39</v>
      </c>
      <c r="R42425">
        <v>2024</v>
      </c>
      <c r="S42425">
        <v>10</v>
      </c>
      <c r="T42425" t="s">
        <v>1079</v>
      </c>
      <c r="U42425">
        <v>0</v>
      </c>
    </row>
    <row r="42426" spans="1:21" x14ac:dyDescent="0.35">
      <c r="A42426">
        <v>193602</v>
      </c>
      <c r="B42426" t="s">
        <v>613</v>
      </c>
      <c r="C42426" t="s">
        <v>47</v>
      </c>
      <c r="D42426">
        <v>27</v>
      </c>
      <c r="E42426" s="1">
        <v>45595.416666666664</v>
      </c>
      <c r="F42426">
        <v>67.260000000000005</v>
      </c>
      <c r="G42426">
        <v>77216</v>
      </c>
      <c r="H42426" t="s">
        <v>62</v>
      </c>
      <c r="I42426">
        <v>0.37</v>
      </c>
      <c r="J42426" t="s">
        <v>54</v>
      </c>
      <c r="K42426">
        <v>18.98</v>
      </c>
      <c r="L42426" t="s">
        <v>31</v>
      </c>
      <c r="M42426" t="s">
        <v>23</v>
      </c>
      <c r="N42426" t="s">
        <v>24</v>
      </c>
      <c r="O42426" t="s">
        <v>49</v>
      </c>
      <c r="P42426" t="s">
        <v>59</v>
      </c>
      <c r="Q42426" t="s">
        <v>39</v>
      </c>
      <c r="R42426">
        <v>2024</v>
      </c>
      <c r="S42426">
        <v>10</v>
      </c>
      <c r="T42426" t="s">
        <v>1079</v>
      </c>
      <c r="U42426">
        <v>0</v>
      </c>
    </row>
    <row r="42427" spans="1:21" x14ac:dyDescent="0.35">
      <c r="A42427">
        <v>493874</v>
      </c>
      <c r="B42427" t="s">
        <v>835</v>
      </c>
      <c r="C42427" t="s">
        <v>64</v>
      </c>
      <c r="D42427">
        <v>29</v>
      </c>
      <c r="E42427" s="1">
        <v>45595.458333333336</v>
      </c>
      <c r="F42427">
        <v>76.650000000000006</v>
      </c>
      <c r="G42427">
        <v>49164</v>
      </c>
      <c r="H42427" t="s">
        <v>20</v>
      </c>
      <c r="I42427">
        <v>0.13</v>
      </c>
      <c r="J42427" t="s">
        <v>21</v>
      </c>
      <c r="K42427">
        <v>5.14</v>
      </c>
      <c r="L42427" t="s">
        <v>22</v>
      </c>
      <c r="M42427" t="s">
        <v>23</v>
      </c>
      <c r="N42427" t="s">
        <v>24</v>
      </c>
      <c r="O42427" t="s">
        <v>49</v>
      </c>
      <c r="P42427" t="s">
        <v>33</v>
      </c>
      <c r="Q42427" t="s">
        <v>45</v>
      </c>
      <c r="R42427">
        <v>2024</v>
      </c>
      <c r="S42427">
        <v>10</v>
      </c>
      <c r="T42427" t="s">
        <v>1079</v>
      </c>
      <c r="U42427">
        <v>0</v>
      </c>
    </row>
    <row r="42428" spans="1:21" x14ac:dyDescent="0.35">
      <c r="A42428">
        <v>134064</v>
      </c>
      <c r="B42428" t="s">
        <v>677</v>
      </c>
      <c r="C42428" t="s">
        <v>78</v>
      </c>
      <c r="D42428">
        <v>31</v>
      </c>
      <c r="E42428" s="1">
        <v>45595.5</v>
      </c>
      <c r="F42428">
        <v>29.34</v>
      </c>
      <c r="G42428">
        <v>27181</v>
      </c>
      <c r="H42428" t="s">
        <v>76</v>
      </c>
      <c r="I42428">
        <v>0.02</v>
      </c>
      <c r="J42428" t="s">
        <v>54</v>
      </c>
      <c r="K42428">
        <v>15.55</v>
      </c>
      <c r="L42428" t="s">
        <v>43</v>
      </c>
      <c r="M42428" t="s">
        <v>32</v>
      </c>
      <c r="N42428" t="s">
        <v>24</v>
      </c>
      <c r="O42428" t="s">
        <v>25</v>
      </c>
      <c r="P42428" t="s">
        <v>38</v>
      </c>
      <c r="Q42428" t="s">
        <v>45</v>
      </c>
      <c r="R42428">
        <v>2024</v>
      </c>
      <c r="S42428">
        <v>10</v>
      </c>
      <c r="T42428" t="s">
        <v>1079</v>
      </c>
      <c r="U42428">
        <v>0</v>
      </c>
    </row>
    <row r="42429" spans="1:21" x14ac:dyDescent="0.35">
      <c r="A42429">
        <v>789653</v>
      </c>
      <c r="B42429" t="s">
        <v>879</v>
      </c>
      <c r="C42429" t="s">
        <v>47</v>
      </c>
      <c r="D42429">
        <v>38</v>
      </c>
      <c r="E42429" s="1">
        <v>45595.541666666664</v>
      </c>
      <c r="F42429">
        <v>92.82</v>
      </c>
      <c r="G42429">
        <v>47635</v>
      </c>
      <c r="H42429" t="s">
        <v>62</v>
      </c>
      <c r="I42429">
        <v>0.03</v>
      </c>
      <c r="J42429" t="s">
        <v>30</v>
      </c>
      <c r="K42429">
        <v>5.55</v>
      </c>
      <c r="L42429" t="s">
        <v>31</v>
      </c>
      <c r="M42429" t="s">
        <v>32</v>
      </c>
      <c r="N42429" t="s">
        <v>24</v>
      </c>
      <c r="O42429" t="s">
        <v>44</v>
      </c>
      <c r="P42429" t="s">
        <v>68</v>
      </c>
      <c r="Q42429" t="s">
        <v>39</v>
      </c>
      <c r="R42429">
        <v>2024</v>
      </c>
      <c r="S42429">
        <v>10</v>
      </c>
      <c r="T42429" t="s">
        <v>1079</v>
      </c>
      <c r="U42429">
        <v>0</v>
      </c>
    </row>
    <row r="42430" spans="1:21" x14ac:dyDescent="0.35">
      <c r="A42430">
        <v>667330</v>
      </c>
      <c r="B42430" t="s">
        <v>301</v>
      </c>
      <c r="C42430" t="s">
        <v>61</v>
      </c>
      <c r="D42430">
        <v>41</v>
      </c>
      <c r="E42430" s="1">
        <v>45595.583333333336</v>
      </c>
      <c r="F42430">
        <v>59.2</v>
      </c>
      <c r="G42430">
        <v>47635</v>
      </c>
      <c r="H42430" t="s">
        <v>57</v>
      </c>
      <c r="I42430">
        <v>0.32</v>
      </c>
      <c r="J42430" t="s">
        <v>54</v>
      </c>
      <c r="K42430">
        <v>18.100000000000001</v>
      </c>
      <c r="L42430" t="s">
        <v>22</v>
      </c>
      <c r="M42430" t="s">
        <v>32</v>
      </c>
      <c r="N42430" t="s">
        <v>24</v>
      </c>
      <c r="O42430" t="s">
        <v>49</v>
      </c>
      <c r="P42430" t="s">
        <v>50</v>
      </c>
      <c r="Q42430" t="s">
        <v>39</v>
      </c>
      <c r="R42430">
        <v>2024</v>
      </c>
      <c r="S42430">
        <v>10</v>
      </c>
      <c r="T42430" t="s">
        <v>1079</v>
      </c>
      <c r="U42430">
        <v>0</v>
      </c>
    </row>
    <row r="42431" spans="1:21" x14ac:dyDescent="0.35">
      <c r="A42431">
        <v>991886</v>
      </c>
      <c r="B42431" t="s">
        <v>508</v>
      </c>
      <c r="C42431" t="s">
        <v>41</v>
      </c>
      <c r="D42431">
        <v>10</v>
      </c>
      <c r="E42431" s="1">
        <v>45595.625</v>
      </c>
      <c r="F42431">
        <v>14.23</v>
      </c>
      <c r="G42431">
        <v>51277</v>
      </c>
      <c r="H42431" t="s">
        <v>62</v>
      </c>
      <c r="I42431">
        <v>0.2</v>
      </c>
      <c r="J42431" t="s">
        <v>21</v>
      </c>
      <c r="K42431">
        <v>21.5</v>
      </c>
      <c r="L42431" t="s">
        <v>70</v>
      </c>
      <c r="M42431" t="s">
        <v>23</v>
      </c>
      <c r="N42431" t="s">
        <v>24</v>
      </c>
      <c r="O42431" t="s">
        <v>55</v>
      </c>
      <c r="P42431" t="s">
        <v>26</v>
      </c>
      <c r="Q42431" t="s">
        <v>45</v>
      </c>
      <c r="R42431">
        <v>2024</v>
      </c>
      <c r="S42431">
        <v>10</v>
      </c>
      <c r="T42431" t="s">
        <v>1079</v>
      </c>
      <c r="U42431">
        <v>0</v>
      </c>
    </row>
    <row r="42432" spans="1:21" x14ac:dyDescent="0.35">
      <c r="A42432">
        <v>238864</v>
      </c>
      <c r="B42432" t="s">
        <v>1003</v>
      </c>
      <c r="C42432" t="s">
        <v>61</v>
      </c>
      <c r="D42432">
        <v>31</v>
      </c>
      <c r="E42432" s="1">
        <v>45595.666666666664</v>
      </c>
      <c r="F42432">
        <v>2.71</v>
      </c>
      <c r="G42432">
        <v>82874</v>
      </c>
      <c r="H42432" t="s">
        <v>62</v>
      </c>
      <c r="I42432">
        <v>0.08</v>
      </c>
      <c r="J42432" t="s">
        <v>54</v>
      </c>
      <c r="K42432">
        <v>10.42</v>
      </c>
      <c r="L42432" t="s">
        <v>43</v>
      </c>
      <c r="M42432" t="s">
        <v>32</v>
      </c>
      <c r="N42432" t="s">
        <v>24</v>
      </c>
      <c r="O42432" t="s">
        <v>44</v>
      </c>
      <c r="P42432" t="s">
        <v>26</v>
      </c>
      <c r="Q42432" t="s">
        <v>27</v>
      </c>
      <c r="R42432">
        <v>2024</v>
      </c>
      <c r="S42432">
        <v>10</v>
      </c>
      <c r="T42432" t="s">
        <v>1079</v>
      </c>
      <c r="U42432">
        <v>0</v>
      </c>
    </row>
    <row r="42433" spans="1:21" x14ac:dyDescent="0.35">
      <c r="A42433">
        <v>499820</v>
      </c>
      <c r="B42433" t="s">
        <v>756</v>
      </c>
      <c r="C42433" t="s">
        <v>52</v>
      </c>
      <c r="D42433">
        <v>26</v>
      </c>
      <c r="E42433" s="1">
        <v>45595.708333333336</v>
      </c>
      <c r="F42433">
        <v>49.59</v>
      </c>
      <c r="G42433">
        <v>71876</v>
      </c>
      <c r="H42433" t="s">
        <v>48</v>
      </c>
      <c r="I42433">
        <v>0.32</v>
      </c>
      <c r="J42433" t="s">
        <v>54</v>
      </c>
      <c r="K42433">
        <v>28.19</v>
      </c>
      <c r="L42433" t="s">
        <v>70</v>
      </c>
      <c r="M42433" t="s">
        <v>23</v>
      </c>
      <c r="N42433" t="s">
        <v>24</v>
      </c>
      <c r="O42433" t="s">
        <v>25</v>
      </c>
      <c r="P42433" t="s">
        <v>68</v>
      </c>
      <c r="Q42433" t="s">
        <v>39</v>
      </c>
      <c r="R42433">
        <v>2024</v>
      </c>
      <c r="S42433">
        <v>10</v>
      </c>
      <c r="T42433" t="s">
        <v>1079</v>
      </c>
      <c r="U42433">
        <v>0</v>
      </c>
    </row>
    <row r="42434" spans="1:21" x14ac:dyDescent="0.35">
      <c r="A42434">
        <v>278893</v>
      </c>
      <c r="B42434" t="s">
        <v>894</v>
      </c>
      <c r="C42434" t="s">
        <v>64</v>
      </c>
      <c r="D42434">
        <v>10</v>
      </c>
      <c r="E42434" s="1">
        <v>45595.75</v>
      </c>
      <c r="F42434">
        <v>57.87</v>
      </c>
      <c r="G42434">
        <v>71748</v>
      </c>
      <c r="H42434" t="s">
        <v>29</v>
      </c>
      <c r="I42434">
        <v>0.33</v>
      </c>
      <c r="J42434" t="s">
        <v>21</v>
      </c>
      <c r="K42434">
        <v>27.2</v>
      </c>
      <c r="L42434" t="s">
        <v>70</v>
      </c>
      <c r="M42434" t="s">
        <v>23</v>
      </c>
      <c r="N42434" t="s">
        <v>37</v>
      </c>
      <c r="O42434" t="s">
        <v>25</v>
      </c>
      <c r="P42434" t="s">
        <v>68</v>
      </c>
      <c r="Q42434" t="s">
        <v>39</v>
      </c>
      <c r="R42434">
        <v>2024</v>
      </c>
      <c r="S42434">
        <v>10</v>
      </c>
      <c r="T42434" t="s">
        <v>1079</v>
      </c>
      <c r="U42434">
        <v>1</v>
      </c>
    </row>
    <row r="42435" spans="1:21" x14ac:dyDescent="0.35">
      <c r="A42435">
        <v>138557</v>
      </c>
      <c r="B42435" t="s">
        <v>784</v>
      </c>
      <c r="C42435" t="s">
        <v>75</v>
      </c>
      <c r="D42435">
        <v>47</v>
      </c>
      <c r="E42435" s="1">
        <v>45595.791666666664</v>
      </c>
      <c r="F42435">
        <v>59.03</v>
      </c>
      <c r="G42435">
        <v>14271</v>
      </c>
      <c r="H42435" t="s">
        <v>76</v>
      </c>
      <c r="I42435">
        <v>0.38</v>
      </c>
      <c r="J42435" t="s">
        <v>54</v>
      </c>
      <c r="K42435">
        <v>24.12</v>
      </c>
      <c r="L42435" t="s">
        <v>22</v>
      </c>
      <c r="M42435" t="s">
        <v>23</v>
      </c>
      <c r="N42435" t="s">
        <v>24</v>
      </c>
      <c r="O42435" t="s">
        <v>55</v>
      </c>
      <c r="P42435" t="s">
        <v>38</v>
      </c>
      <c r="Q42435" t="s">
        <v>27</v>
      </c>
      <c r="R42435">
        <v>2024</v>
      </c>
      <c r="S42435">
        <v>10</v>
      </c>
      <c r="T42435" t="s">
        <v>1079</v>
      </c>
      <c r="U42435">
        <v>0</v>
      </c>
    </row>
    <row r="42436" spans="1:21" x14ac:dyDescent="0.35">
      <c r="A42436">
        <v>107420</v>
      </c>
      <c r="B42436" t="s">
        <v>928</v>
      </c>
      <c r="C42436" t="s">
        <v>72</v>
      </c>
      <c r="D42436">
        <v>25</v>
      </c>
      <c r="E42436" s="1">
        <v>45595.833333333336</v>
      </c>
      <c r="F42436">
        <v>48.17</v>
      </c>
      <c r="G42436">
        <v>35985</v>
      </c>
      <c r="H42436" t="s">
        <v>48</v>
      </c>
      <c r="I42436">
        <v>0.2</v>
      </c>
      <c r="J42436" t="s">
        <v>30</v>
      </c>
      <c r="K42436">
        <v>9.4700000000000006</v>
      </c>
      <c r="L42436" t="s">
        <v>70</v>
      </c>
      <c r="M42436" t="s">
        <v>32</v>
      </c>
      <c r="N42436" t="s">
        <v>24</v>
      </c>
      <c r="O42436" t="s">
        <v>49</v>
      </c>
      <c r="P42436" t="s">
        <v>68</v>
      </c>
      <c r="Q42436" t="s">
        <v>27</v>
      </c>
      <c r="R42436">
        <v>2024</v>
      </c>
      <c r="S42436">
        <v>10</v>
      </c>
      <c r="T42436" t="s">
        <v>1079</v>
      </c>
      <c r="U42436">
        <v>0</v>
      </c>
    </row>
    <row r="42437" spans="1:21" x14ac:dyDescent="0.35">
      <c r="A42437">
        <v>793881</v>
      </c>
      <c r="B42437" t="s">
        <v>925</v>
      </c>
      <c r="C42437" t="s">
        <v>35</v>
      </c>
      <c r="D42437">
        <v>49</v>
      </c>
      <c r="E42437" s="1">
        <v>45595.875</v>
      </c>
      <c r="F42437">
        <v>61.5</v>
      </c>
      <c r="G42437">
        <v>86466</v>
      </c>
      <c r="H42437" t="s">
        <v>20</v>
      </c>
      <c r="I42437">
        <v>0.1</v>
      </c>
      <c r="J42437" t="s">
        <v>21</v>
      </c>
      <c r="K42437">
        <v>17.04</v>
      </c>
      <c r="L42437" t="s">
        <v>22</v>
      </c>
      <c r="M42437" t="s">
        <v>23</v>
      </c>
      <c r="N42437" t="s">
        <v>37</v>
      </c>
      <c r="O42437" t="s">
        <v>55</v>
      </c>
      <c r="P42437" t="s">
        <v>33</v>
      </c>
      <c r="Q42437" t="s">
        <v>45</v>
      </c>
      <c r="R42437">
        <v>2024</v>
      </c>
      <c r="S42437">
        <v>10</v>
      </c>
      <c r="T42437" t="s">
        <v>1079</v>
      </c>
      <c r="U42437">
        <v>1</v>
      </c>
    </row>
    <row r="42438" spans="1:21" x14ac:dyDescent="0.35">
      <c r="A42438">
        <v>355023</v>
      </c>
      <c r="B42438" t="s">
        <v>900</v>
      </c>
      <c r="C42438" t="s">
        <v>82</v>
      </c>
      <c r="D42438">
        <v>10</v>
      </c>
      <c r="E42438" s="1">
        <v>45595.916666666664</v>
      </c>
      <c r="F42438">
        <v>37.85</v>
      </c>
      <c r="G42438">
        <v>70406</v>
      </c>
      <c r="H42438" t="s">
        <v>42</v>
      </c>
      <c r="I42438">
        <v>0.23</v>
      </c>
      <c r="J42438" t="s">
        <v>54</v>
      </c>
      <c r="K42438">
        <v>9.23</v>
      </c>
      <c r="L42438" t="s">
        <v>22</v>
      </c>
      <c r="M42438" t="s">
        <v>23</v>
      </c>
      <c r="N42438" t="s">
        <v>24</v>
      </c>
      <c r="O42438" t="s">
        <v>25</v>
      </c>
      <c r="P42438" t="s">
        <v>59</v>
      </c>
      <c r="Q42438" t="s">
        <v>45</v>
      </c>
      <c r="R42438">
        <v>2024</v>
      </c>
      <c r="S42438">
        <v>10</v>
      </c>
      <c r="T42438" t="s">
        <v>1079</v>
      </c>
      <c r="U42438">
        <v>0</v>
      </c>
    </row>
    <row r="42439" spans="1:21" x14ac:dyDescent="0.35">
      <c r="A42439">
        <v>869208</v>
      </c>
      <c r="B42439" t="s">
        <v>513</v>
      </c>
      <c r="C42439" t="s">
        <v>52</v>
      </c>
      <c r="D42439">
        <v>36</v>
      </c>
      <c r="E42439" s="1">
        <v>45595.958333333336</v>
      </c>
      <c r="F42439">
        <v>70.459999999999994</v>
      </c>
      <c r="G42439">
        <v>66420</v>
      </c>
      <c r="H42439" t="s">
        <v>29</v>
      </c>
      <c r="I42439">
        <v>0.03</v>
      </c>
      <c r="J42439" t="s">
        <v>54</v>
      </c>
      <c r="K42439">
        <v>25.54</v>
      </c>
      <c r="L42439" t="s">
        <v>58</v>
      </c>
      <c r="M42439" t="s">
        <v>32</v>
      </c>
      <c r="N42439" t="s">
        <v>24</v>
      </c>
      <c r="O42439" t="s">
        <v>49</v>
      </c>
      <c r="P42439" t="s">
        <v>68</v>
      </c>
      <c r="Q42439" t="s">
        <v>27</v>
      </c>
      <c r="R42439">
        <v>2024</v>
      </c>
      <c r="S42439">
        <v>10</v>
      </c>
      <c r="T42439" t="s">
        <v>1079</v>
      </c>
      <c r="U42439">
        <v>0</v>
      </c>
    </row>
    <row r="42440" spans="1:21" x14ac:dyDescent="0.35">
      <c r="A42440">
        <v>909450</v>
      </c>
      <c r="B42440" t="s">
        <v>51</v>
      </c>
      <c r="C42440" t="s">
        <v>78</v>
      </c>
      <c r="D42440">
        <v>15</v>
      </c>
      <c r="E42440" s="1">
        <v>45596</v>
      </c>
      <c r="F42440">
        <v>92.92</v>
      </c>
      <c r="G42440">
        <v>97960</v>
      </c>
      <c r="H42440" t="s">
        <v>36</v>
      </c>
      <c r="I42440">
        <v>0.19</v>
      </c>
      <c r="J42440" t="s">
        <v>30</v>
      </c>
      <c r="K42440">
        <v>7.39</v>
      </c>
      <c r="L42440" t="s">
        <v>22</v>
      </c>
      <c r="M42440" t="s">
        <v>23</v>
      </c>
      <c r="N42440" t="s">
        <v>24</v>
      </c>
      <c r="O42440" t="s">
        <v>44</v>
      </c>
      <c r="P42440" t="s">
        <v>33</v>
      </c>
      <c r="Q42440" t="s">
        <v>27</v>
      </c>
      <c r="R42440">
        <v>2024</v>
      </c>
      <c r="S42440">
        <v>10</v>
      </c>
      <c r="T42440" t="s">
        <v>1079</v>
      </c>
      <c r="U42440">
        <v>0</v>
      </c>
    </row>
    <row r="42441" spans="1:21" x14ac:dyDescent="0.35">
      <c r="A42441">
        <v>749488</v>
      </c>
      <c r="B42441" t="s">
        <v>81</v>
      </c>
      <c r="C42441" t="s">
        <v>19</v>
      </c>
      <c r="D42441">
        <v>42</v>
      </c>
      <c r="E42441" s="1">
        <v>45596.041666666664</v>
      </c>
      <c r="F42441">
        <v>77.760000000000005</v>
      </c>
      <c r="G42441">
        <v>70237</v>
      </c>
      <c r="H42441" t="s">
        <v>53</v>
      </c>
      <c r="I42441">
        <v>0.12</v>
      </c>
      <c r="J42441" t="s">
        <v>21</v>
      </c>
      <c r="K42441">
        <v>8.16</v>
      </c>
      <c r="L42441" t="s">
        <v>58</v>
      </c>
      <c r="M42441" t="s">
        <v>32</v>
      </c>
      <c r="N42441" t="s">
        <v>37</v>
      </c>
      <c r="O42441" t="s">
        <v>55</v>
      </c>
      <c r="P42441" t="s">
        <v>33</v>
      </c>
      <c r="Q42441" t="s">
        <v>45</v>
      </c>
      <c r="R42441">
        <v>2024</v>
      </c>
      <c r="S42441">
        <v>10</v>
      </c>
      <c r="T42441" t="s">
        <v>1079</v>
      </c>
      <c r="U42441">
        <v>1</v>
      </c>
    </row>
    <row r="42442" spans="1:21" x14ac:dyDescent="0.35">
      <c r="A42442">
        <v>163076</v>
      </c>
      <c r="B42442" t="s">
        <v>863</v>
      </c>
      <c r="C42442" t="s">
        <v>82</v>
      </c>
      <c r="D42442">
        <v>35</v>
      </c>
      <c r="E42442" s="1">
        <v>45596.083333333336</v>
      </c>
      <c r="F42442">
        <v>41.95</v>
      </c>
      <c r="G42442">
        <v>69160</v>
      </c>
      <c r="H42442" t="s">
        <v>66</v>
      </c>
      <c r="I42442">
        <v>0.31</v>
      </c>
      <c r="J42442" t="s">
        <v>21</v>
      </c>
      <c r="K42442">
        <v>6.74</v>
      </c>
      <c r="L42442" t="s">
        <v>70</v>
      </c>
      <c r="M42442" t="s">
        <v>32</v>
      </c>
      <c r="N42442" t="s">
        <v>24</v>
      </c>
      <c r="O42442" t="s">
        <v>44</v>
      </c>
      <c r="P42442" t="s">
        <v>59</v>
      </c>
      <c r="Q42442" t="s">
        <v>45</v>
      </c>
      <c r="R42442">
        <v>2024</v>
      </c>
      <c r="S42442">
        <v>10</v>
      </c>
      <c r="T42442" t="s">
        <v>1079</v>
      </c>
      <c r="U42442">
        <v>0</v>
      </c>
    </row>
    <row r="42443" spans="1:21" x14ac:dyDescent="0.35">
      <c r="A42443">
        <v>629396</v>
      </c>
      <c r="B42443" t="s">
        <v>775</v>
      </c>
      <c r="C42443" t="s">
        <v>75</v>
      </c>
      <c r="D42443">
        <v>21</v>
      </c>
      <c r="E42443" s="1">
        <v>45596.125</v>
      </c>
      <c r="F42443">
        <v>44.69</v>
      </c>
      <c r="G42443">
        <v>88689</v>
      </c>
      <c r="H42443" t="s">
        <v>36</v>
      </c>
      <c r="I42443">
        <v>0.32</v>
      </c>
      <c r="J42443" t="s">
        <v>21</v>
      </c>
      <c r="K42443">
        <v>16.89</v>
      </c>
      <c r="L42443" t="s">
        <v>58</v>
      </c>
      <c r="M42443" t="s">
        <v>23</v>
      </c>
      <c r="N42443" t="s">
        <v>24</v>
      </c>
      <c r="O42443" t="s">
        <v>25</v>
      </c>
      <c r="P42443" t="s">
        <v>68</v>
      </c>
      <c r="Q42443" t="s">
        <v>45</v>
      </c>
      <c r="R42443">
        <v>2024</v>
      </c>
      <c r="S42443">
        <v>10</v>
      </c>
      <c r="T42443" t="s">
        <v>1079</v>
      </c>
      <c r="U42443">
        <v>0</v>
      </c>
    </row>
    <row r="42444" spans="1:21" x14ac:dyDescent="0.35">
      <c r="A42444">
        <v>716974</v>
      </c>
      <c r="B42444" t="s">
        <v>758</v>
      </c>
      <c r="C42444" t="s">
        <v>19</v>
      </c>
      <c r="D42444">
        <v>27</v>
      </c>
      <c r="E42444" s="1">
        <v>45596.166666666664</v>
      </c>
      <c r="F42444">
        <v>50.54</v>
      </c>
      <c r="G42444">
        <v>77795</v>
      </c>
      <c r="H42444" t="s">
        <v>57</v>
      </c>
      <c r="I42444">
        <v>0.22</v>
      </c>
      <c r="J42444" t="s">
        <v>21</v>
      </c>
      <c r="K42444">
        <v>18.899999999999999</v>
      </c>
      <c r="L42444" t="s">
        <v>58</v>
      </c>
      <c r="M42444" t="s">
        <v>23</v>
      </c>
      <c r="N42444" t="s">
        <v>24</v>
      </c>
      <c r="O42444" t="s">
        <v>25</v>
      </c>
      <c r="P42444" t="s">
        <v>68</v>
      </c>
      <c r="Q42444" t="s">
        <v>27</v>
      </c>
      <c r="R42444">
        <v>2024</v>
      </c>
      <c r="S42444">
        <v>10</v>
      </c>
      <c r="T42444" t="s">
        <v>1079</v>
      </c>
      <c r="U42444">
        <v>0</v>
      </c>
    </row>
    <row r="42445" spans="1:21" x14ac:dyDescent="0.35">
      <c r="A42445">
        <v>957215</v>
      </c>
      <c r="B42445" t="s">
        <v>501</v>
      </c>
      <c r="C42445" t="s">
        <v>41</v>
      </c>
      <c r="D42445">
        <v>16</v>
      </c>
      <c r="E42445" s="1">
        <v>45596.208333333336</v>
      </c>
      <c r="F42445">
        <v>1.27</v>
      </c>
      <c r="G42445">
        <v>98968</v>
      </c>
      <c r="H42445" t="s">
        <v>42</v>
      </c>
      <c r="I42445">
        <v>0.08</v>
      </c>
      <c r="J42445" t="s">
        <v>54</v>
      </c>
      <c r="K42445">
        <v>27.82</v>
      </c>
      <c r="L42445" t="s">
        <v>43</v>
      </c>
      <c r="M42445" t="s">
        <v>23</v>
      </c>
      <c r="N42445" t="s">
        <v>24</v>
      </c>
      <c r="O42445" t="s">
        <v>55</v>
      </c>
      <c r="P42445" t="s">
        <v>59</v>
      </c>
      <c r="Q42445" t="s">
        <v>27</v>
      </c>
      <c r="R42445">
        <v>2024</v>
      </c>
      <c r="S42445">
        <v>10</v>
      </c>
      <c r="T42445" t="s">
        <v>1079</v>
      </c>
      <c r="U42445">
        <v>0</v>
      </c>
    </row>
    <row r="42446" spans="1:21" x14ac:dyDescent="0.35">
      <c r="A42446">
        <v>698225</v>
      </c>
      <c r="B42446" t="s">
        <v>165</v>
      </c>
      <c r="C42446" t="s">
        <v>72</v>
      </c>
      <c r="D42446">
        <v>32</v>
      </c>
      <c r="E42446" s="1">
        <v>45596.25</v>
      </c>
      <c r="F42446">
        <v>54.94</v>
      </c>
      <c r="G42446">
        <v>69460</v>
      </c>
      <c r="H42446" t="s">
        <v>29</v>
      </c>
      <c r="I42446">
        <v>0.41</v>
      </c>
      <c r="J42446" t="s">
        <v>54</v>
      </c>
      <c r="K42446">
        <v>14.92</v>
      </c>
      <c r="L42446" t="s">
        <v>58</v>
      </c>
      <c r="M42446" t="s">
        <v>23</v>
      </c>
      <c r="N42446" t="s">
        <v>24</v>
      </c>
      <c r="O42446" t="s">
        <v>49</v>
      </c>
      <c r="P42446" t="s">
        <v>26</v>
      </c>
      <c r="Q42446" t="s">
        <v>39</v>
      </c>
      <c r="R42446">
        <v>2024</v>
      </c>
      <c r="S42446">
        <v>10</v>
      </c>
      <c r="T42446" t="s">
        <v>1079</v>
      </c>
      <c r="U42446">
        <v>0</v>
      </c>
    </row>
    <row r="42447" spans="1:21" x14ac:dyDescent="0.35">
      <c r="A42447">
        <v>765357</v>
      </c>
      <c r="B42447" t="s">
        <v>657</v>
      </c>
      <c r="C42447" t="s">
        <v>82</v>
      </c>
      <c r="D42447">
        <v>12</v>
      </c>
      <c r="E42447" s="1">
        <v>45596.291666666664</v>
      </c>
      <c r="F42447">
        <v>70.010000000000005</v>
      </c>
      <c r="G42447">
        <v>39172</v>
      </c>
      <c r="H42447" t="s">
        <v>53</v>
      </c>
      <c r="I42447">
        <v>0.22</v>
      </c>
      <c r="J42447" t="s">
        <v>30</v>
      </c>
      <c r="K42447">
        <v>17.63</v>
      </c>
      <c r="L42447" t="s">
        <v>58</v>
      </c>
      <c r="M42447" t="s">
        <v>23</v>
      </c>
      <c r="N42447" t="s">
        <v>24</v>
      </c>
      <c r="O42447" t="s">
        <v>25</v>
      </c>
      <c r="P42447" t="s">
        <v>59</v>
      </c>
      <c r="Q42447" t="s">
        <v>45</v>
      </c>
      <c r="R42447">
        <v>2024</v>
      </c>
      <c r="S42447">
        <v>10</v>
      </c>
      <c r="T42447" t="s">
        <v>1079</v>
      </c>
      <c r="U42447">
        <v>0</v>
      </c>
    </row>
    <row r="42448" spans="1:21" x14ac:dyDescent="0.35">
      <c r="A42448">
        <v>367405</v>
      </c>
      <c r="B42448" t="s">
        <v>299</v>
      </c>
      <c r="C42448" t="s">
        <v>41</v>
      </c>
      <c r="D42448">
        <v>40</v>
      </c>
      <c r="E42448" s="1">
        <v>45596.333333333336</v>
      </c>
      <c r="F42448">
        <v>3.59</v>
      </c>
      <c r="G42448">
        <v>78483</v>
      </c>
      <c r="H42448" t="s">
        <v>53</v>
      </c>
      <c r="I42448">
        <v>0.21</v>
      </c>
      <c r="J42448" t="s">
        <v>30</v>
      </c>
      <c r="K42448">
        <v>18.46</v>
      </c>
      <c r="L42448" t="s">
        <v>43</v>
      </c>
      <c r="M42448" t="s">
        <v>32</v>
      </c>
      <c r="N42448" t="s">
        <v>24</v>
      </c>
      <c r="O42448" t="s">
        <v>44</v>
      </c>
      <c r="P42448" t="s">
        <v>33</v>
      </c>
      <c r="Q42448" t="s">
        <v>27</v>
      </c>
      <c r="R42448">
        <v>2024</v>
      </c>
      <c r="S42448">
        <v>10</v>
      </c>
      <c r="T42448" t="s">
        <v>1079</v>
      </c>
      <c r="U42448">
        <v>0</v>
      </c>
    </row>
    <row r="42449" spans="1:21" x14ac:dyDescent="0.35">
      <c r="A42449">
        <v>300876</v>
      </c>
      <c r="B42449" t="s">
        <v>157</v>
      </c>
      <c r="C42449" t="s">
        <v>64</v>
      </c>
      <c r="D42449">
        <v>24</v>
      </c>
      <c r="E42449" s="1">
        <v>45596.375</v>
      </c>
      <c r="F42449">
        <v>17.989999999999998</v>
      </c>
      <c r="G42449">
        <v>58702</v>
      </c>
      <c r="H42449" t="s">
        <v>29</v>
      </c>
      <c r="I42449">
        <v>0.12</v>
      </c>
      <c r="J42449" t="s">
        <v>21</v>
      </c>
      <c r="K42449">
        <v>24.44</v>
      </c>
      <c r="L42449" t="s">
        <v>58</v>
      </c>
      <c r="M42449" t="s">
        <v>32</v>
      </c>
      <c r="N42449" t="s">
        <v>24</v>
      </c>
      <c r="O42449" t="s">
        <v>55</v>
      </c>
      <c r="P42449" t="s">
        <v>38</v>
      </c>
      <c r="Q42449" t="s">
        <v>45</v>
      </c>
      <c r="R42449">
        <v>2024</v>
      </c>
      <c r="S42449">
        <v>10</v>
      </c>
      <c r="T42449" t="s">
        <v>1079</v>
      </c>
      <c r="U42449">
        <v>0</v>
      </c>
    </row>
    <row r="42450" spans="1:21" x14ac:dyDescent="0.35">
      <c r="A42450">
        <v>433664</v>
      </c>
      <c r="B42450" t="s">
        <v>445</v>
      </c>
      <c r="C42450" t="s">
        <v>35</v>
      </c>
      <c r="D42450">
        <v>42</v>
      </c>
      <c r="E42450" s="1">
        <v>45596.416666666664</v>
      </c>
      <c r="F42450">
        <v>27.91</v>
      </c>
      <c r="G42450">
        <v>33155</v>
      </c>
      <c r="H42450" t="s">
        <v>48</v>
      </c>
      <c r="I42450">
        <v>0.09</v>
      </c>
      <c r="J42450" t="s">
        <v>30</v>
      </c>
      <c r="K42450">
        <v>19.809999999999999</v>
      </c>
      <c r="L42450" t="s">
        <v>22</v>
      </c>
      <c r="M42450" t="s">
        <v>32</v>
      </c>
      <c r="N42450" t="s">
        <v>24</v>
      </c>
      <c r="O42450" t="s">
        <v>49</v>
      </c>
      <c r="P42450" t="s">
        <v>26</v>
      </c>
      <c r="Q42450" t="s">
        <v>45</v>
      </c>
      <c r="R42450">
        <v>2024</v>
      </c>
      <c r="S42450">
        <v>10</v>
      </c>
      <c r="T42450" t="s">
        <v>1079</v>
      </c>
      <c r="U42450">
        <v>0</v>
      </c>
    </row>
    <row r="42451" spans="1:21" x14ac:dyDescent="0.35">
      <c r="A42451">
        <v>611653</v>
      </c>
      <c r="B42451" t="s">
        <v>592</v>
      </c>
      <c r="C42451" t="s">
        <v>78</v>
      </c>
      <c r="D42451">
        <v>9</v>
      </c>
      <c r="E42451" s="1">
        <v>45596.458333333336</v>
      </c>
      <c r="F42451">
        <v>85.34</v>
      </c>
      <c r="G42451">
        <v>15520</v>
      </c>
      <c r="H42451" t="s">
        <v>53</v>
      </c>
      <c r="I42451">
        <v>0.05</v>
      </c>
      <c r="J42451" t="s">
        <v>21</v>
      </c>
      <c r="K42451">
        <v>22.29</v>
      </c>
      <c r="L42451" t="s">
        <v>31</v>
      </c>
      <c r="M42451" t="s">
        <v>32</v>
      </c>
      <c r="N42451" t="s">
        <v>24</v>
      </c>
      <c r="O42451" t="s">
        <v>25</v>
      </c>
      <c r="P42451" t="s">
        <v>26</v>
      </c>
      <c r="Q42451" t="s">
        <v>39</v>
      </c>
      <c r="R42451">
        <v>2024</v>
      </c>
      <c r="S42451">
        <v>10</v>
      </c>
      <c r="T42451" t="s">
        <v>1079</v>
      </c>
      <c r="U42451">
        <v>0</v>
      </c>
    </row>
    <row r="42452" spans="1:21" x14ac:dyDescent="0.35">
      <c r="A42452">
        <v>645214</v>
      </c>
      <c r="B42452" t="s">
        <v>523</v>
      </c>
      <c r="C42452" t="s">
        <v>41</v>
      </c>
      <c r="D42452">
        <v>43</v>
      </c>
      <c r="E42452" s="1">
        <v>45596.5</v>
      </c>
      <c r="F42452">
        <v>99.92</v>
      </c>
      <c r="G42452">
        <v>71573</v>
      </c>
      <c r="H42452" t="s">
        <v>29</v>
      </c>
      <c r="I42452">
        <v>0.13</v>
      </c>
      <c r="J42452" t="s">
        <v>54</v>
      </c>
      <c r="K42452">
        <v>6.15</v>
      </c>
      <c r="L42452" t="s">
        <v>31</v>
      </c>
      <c r="M42452" t="s">
        <v>32</v>
      </c>
      <c r="N42452" t="s">
        <v>24</v>
      </c>
      <c r="O42452" t="s">
        <v>55</v>
      </c>
      <c r="P42452" t="s">
        <v>26</v>
      </c>
      <c r="Q42452" t="s">
        <v>45</v>
      </c>
      <c r="R42452">
        <v>2024</v>
      </c>
      <c r="S42452">
        <v>10</v>
      </c>
      <c r="T42452" t="s">
        <v>1079</v>
      </c>
      <c r="U42452">
        <v>0</v>
      </c>
    </row>
    <row r="42453" spans="1:21" x14ac:dyDescent="0.35">
      <c r="A42453">
        <v>590614</v>
      </c>
      <c r="B42453" t="s">
        <v>1043</v>
      </c>
      <c r="C42453" t="s">
        <v>52</v>
      </c>
      <c r="D42453">
        <v>29</v>
      </c>
      <c r="E42453" s="1">
        <v>45596.541666666664</v>
      </c>
      <c r="F42453">
        <v>86.01</v>
      </c>
      <c r="G42453">
        <v>64222</v>
      </c>
      <c r="H42453" t="s">
        <v>20</v>
      </c>
      <c r="I42453">
        <v>0.18</v>
      </c>
      <c r="J42453" t="s">
        <v>54</v>
      </c>
      <c r="K42453">
        <v>15.34</v>
      </c>
      <c r="L42453" t="s">
        <v>58</v>
      </c>
      <c r="M42453" t="s">
        <v>32</v>
      </c>
      <c r="N42453" t="s">
        <v>24</v>
      </c>
      <c r="O42453" t="s">
        <v>44</v>
      </c>
      <c r="P42453" t="s">
        <v>38</v>
      </c>
      <c r="Q42453" t="s">
        <v>45</v>
      </c>
      <c r="R42453">
        <v>2024</v>
      </c>
      <c r="S42453">
        <v>10</v>
      </c>
      <c r="T42453" t="s">
        <v>1079</v>
      </c>
      <c r="U42453">
        <v>0</v>
      </c>
    </row>
    <row r="42454" spans="1:21" x14ac:dyDescent="0.35">
      <c r="A42454">
        <v>853354</v>
      </c>
      <c r="B42454" t="s">
        <v>663</v>
      </c>
      <c r="C42454" t="s">
        <v>64</v>
      </c>
      <c r="D42454">
        <v>42</v>
      </c>
      <c r="E42454" s="1">
        <v>45596.583333333336</v>
      </c>
      <c r="F42454">
        <v>6.1</v>
      </c>
      <c r="G42454">
        <v>37732</v>
      </c>
      <c r="H42454" t="s">
        <v>62</v>
      </c>
      <c r="I42454">
        <v>0.04</v>
      </c>
      <c r="J42454" t="s">
        <v>30</v>
      </c>
      <c r="K42454">
        <v>24.04</v>
      </c>
      <c r="L42454" t="s">
        <v>70</v>
      </c>
      <c r="M42454" t="s">
        <v>32</v>
      </c>
      <c r="N42454" t="s">
        <v>24</v>
      </c>
      <c r="O42454" t="s">
        <v>49</v>
      </c>
      <c r="P42454" t="s">
        <v>59</v>
      </c>
      <c r="Q42454" t="s">
        <v>27</v>
      </c>
      <c r="R42454">
        <v>2024</v>
      </c>
      <c r="S42454">
        <v>10</v>
      </c>
      <c r="T42454" t="s">
        <v>1079</v>
      </c>
      <c r="U42454">
        <v>0</v>
      </c>
    </row>
    <row r="42455" spans="1:21" x14ac:dyDescent="0.35">
      <c r="A42455">
        <v>296618</v>
      </c>
      <c r="B42455" t="s">
        <v>754</v>
      </c>
      <c r="C42455" t="s">
        <v>82</v>
      </c>
      <c r="D42455">
        <v>11</v>
      </c>
      <c r="E42455" s="1">
        <v>45596.625</v>
      </c>
      <c r="F42455">
        <v>98.66</v>
      </c>
      <c r="G42455">
        <v>69259</v>
      </c>
      <c r="H42455" t="s">
        <v>76</v>
      </c>
      <c r="I42455">
        <v>0.39</v>
      </c>
      <c r="J42455" t="s">
        <v>54</v>
      </c>
      <c r="K42455">
        <v>8.59</v>
      </c>
      <c r="L42455" t="s">
        <v>43</v>
      </c>
      <c r="M42455" t="s">
        <v>32</v>
      </c>
      <c r="N42455" t="s">
        <v>24</v>
      </c>
      <c r="O42455" t="s">
        <v>25</v>
      </c>
      <c r="P42455" t="s">
        <v>26</v>
      </c>
      <c r="Q42455" t="s">
        <v>39</v>
      </c>
      <c r="R42455">
        <v>2024</v>
      </c>
      <c r="S42455">
        <v>10</v>
      </c>
      <c r="T42455" t="s">
        <v>1079</v>
      </c>
      <c r="U42455">
        <v>0</v>
      </c>
    </row>
    <row r="42456" spans="1:21" x14ac:dyDescent="0.35">
      <c r="A42456">
        <v>510360</v>
      </c>
      <c r="B42456" t="s">
        <v>732</v>
      </c>
      <c r="C42456" t="s">
        <v>78</v>
      </c>
      <c r="D42456">
        <v>30</v>
      </c>
      <c r="E42456" s="1">
        <v>45596.666666666664</v>
      </c>
      <c r="F42456">
        <v>58.89</v>
      </c>
      <c r="G42456">
        <v>80686</v>
      </c>
      <c r="H42456" t="s">
        <v>36</v>
      </c>
      <c r="I42456">
        <v>0.3</v>
      </c>
      <c r="J42456" t="s">
        <v>30</v>
      </c>
      <c r="K42456">
        <v>13.52</v>
      </c>
      <c r="L42456" t="s">
        <v>58</v>
      </c>
      <c r="M42456" t="s">
        <v>32</v>
      </c>
      <c r="N42456" t="s">
        <v>24</v>
      </c>
      <c r="O42456" t="s">
        <v>25</v>
      </c>
      <c r="P42456" t="s">
        <v>38</v>
      </c>
      <c r="Q42456" t="s">
        <v>27</v>
      </c>
      <c r="R42456">
        <v>2024</v>
      </c>
      <c r="S42456">
        <v>10</v>
      </c>
      <c r="T42456" t="s">
        <v>1079</v>
      </c>
      <c r="U42456">
        <v>0</v>
      </c>
    </row>
    <row r="42457" spans="1:21" x14ac:dyDescent="0.35">
      <c r="A42457">
        <v>359831</v>
      </c>
      <c r="B42457" t="s">
        <v>512</v>
      </c>
      <c r="C42457" t="s">
        <v>47</v>
      </c>
      <c r="D42457">
        <v>6</v>
      </c>
      <c r="E42457" s="1">
        <v>45596.708333333336</v>
      </c>
      <c r="F42457">
        <v>19.809999999999999</v>
      </c>
      <c r="G42457">
        <v>57525</v>
      </c>
      <c r="H42457" t="s">
        <v>88</v>
      </c>
      <c r="I42457">
        <v>0.21</v>
      </c>
      <c r="J42457" t="s">
        <v>21</v>
      </c>
      <c r="K42457">
        <v>25.95</v>
      </c>
      <c r="L42457" t="s">
        <v>31</v>
      </c>
      <c r="M42457" t="s">
        <v>32</v>
      </c>
      <c r="N42457" t="s">
        <v>24</v>
      </c>
      <c r="O42457" t="s">
        <v>44</v>
      </c>
      <c r="P42457" t="s">
        <v>59</v>
      </c>
      <c r="Q42457" t="s">
        <v>27</v>
      </c>
      <c r="R42457">
        <v>2024</v>
      </c>
      <c r="S42457">
        <v>10</v>
      </c>
      <c r="T42457" t="s">
        <v>1079</v>
      </c>
      <c r="U42457">
        <v>0</v>
      </c>
    </row>
    <row r="42458" spans="1:21" x14ac:dyDescent="0.35">
      <c r="A42458">
        <v>756537</v>
      </c>
      <c r="B42458" t="s">
        <v>630</v>
      </c>
      <c r="C42458" t="s">
        <v>78</v>
      </c>
      <c r="D42458">
        <v>40</v>
      </c>
      <c r="E42458" s="1">
        <v>45596.75</v>
      </c>
      <c r="F42458">
        <v>52.39</v>
      </c>
      <c r="G42458">
        <v>36109</v>
      </c>
      <c r="H42458" t="s">
        <v>94</v>
      </c>
      <c r="I42458">
        <v>0.27</v>
      </c>
      <c r="J42458" t="s">
        <v>21</v>
      </c>
      <c r="K42458">
        <v>28.55</v>
      </c>
      <c r="L42458" t="s">
        <v>70</v>
      </c>
      <c r="M42458" t="s">
        <v>32</v>
      </c>
      <c r="N42458" t="s">
        <v>24</v>
      </c>
      <c r="O42458" t="s">
        <v>55</v>
      </c>
      <c r="P42458" t="s">
        <v>33</v>
      </c>
      <c r="Q42458" t="s">
        <v>27</v>
      </c>
      <c r="R42458">
        <v>2024</v>
      </c>
      <c r="S42458">
        <v>10</v>
      </c>
      <c r="T42458" t="s">
        <v>1079</v>
      </c>
      <c r="U42458">
        <v>0</v>
      </c>
    </row>
    <row r="42459" spans="1:21" x14ac:dyDescent="0.35">
      <c r="A42459">
        <v>585698</v>
      </c>
      <c r="B42459" t="s">
        <v>46</v>
      </c>
      <c r="C42459" t="s">
        <v>82</v>
      </c>
      <c r="D42459">
        <v>27</v>
      </c>
      <c r="E42459" s="1">
        <v>45596.791666666664</v>
      </c>
      <c r="F42459">
        <v>74.89</v>
      </c>
      <c r="G42459">
        <v>22242</v>
      </c>
      <c r="H42459" t="s">
        <v>36</v>
      </c>
      <c r="I42459">
        <v>0.47</v>
      </c>
      <c r="J42459" t="s">
        <v>21</v>
      </c>
      <c r="K42459">
        <v>10.14</v>
      </c>
      <c r="L42459" t="s">
        <v>70</v>
      </c>
      <c r="M42459" t="s">
        <v>32</v>
      </c>
      <c r="N42459" t="s">
        <v>24</v>
      </c>
      <c r="O42459" t="s">
        <v>49</v>
      </c>
      <c r="P42459" t="s">
        <v>38</v>
      </c>
      <c r="Q42459" t="s">
        <v>27</v>
      </c>
      <c r="R42459">
        <v>2024</v>
      </c>
      <c r="S42459">
        <v>10</v>
      </c>
      <c r="T42459" t="s">
        <v>1079</v>
      </c>
      <c r="U42459">
        <v>0</v>
      </c>
    </row>
    <row r="42460" spans="1:21" x14ac:dyDescent="0.35">
      <c r="A42460">
        <v>685240</v>
      </c>
      <c r="B42460" t="s">
        <v>678</v>
      </c>
      <c r="C42460" t="s">
        <v>47</v>
      </c>
      <c r="D42460">
        <v>10</v>
      </c>
      <c r="E42460" s="1">
        <v>45596.833333333336</v>
      </c>
      <c r="F42460">
        <v>69.22</v>
      </c>
      <c r="G42460">
        <v>56295</v>
      </c>
      <c r="H42460" t="s">
        <v>88</v>
      </c>
      <c r="I42460">
        <v>0.35</v>
      </c>
      <c r="J42460" t="s">
        <v>54</v>
      </c>
      <c r="K42460">
        <v>25.16</v>
      </c>
      <c r="L42460" t="s">
        <v>22</v>
      </c>
      <c r="M42460" t="s">
        <v>32</v>
      </c>
      <c r="N42460" t="s">
        <v>24</v>
      </c>
      <c r="O42460" t="s">
        <v>49</v>
      </c>
      <c r="P42460" t="s">
        <v>59</v>
      </c>
      <c r="Q42460" t="s">
        <v>27</v>
      </c>
      <c r="R42460">
        <v>2024</v>
      </c>
      <c r="S42460">
        <v>10</v>
      </c>
      <c r="T42460" t="s">
        <v>1079</v>
      </c>
      <c r="U42460">
        <v>0</v>
      </c>
    </row>
    <row r="42461" spans="1:21" x14ac:dyDescent="0.35">
      <c r="A42461">
        <v>502384</v>
      </c>
      <c r="B42461" t="s">
        <v>46</v>
      </c>
      <c r="C42461" t="s">
        <v>61</v>
      </c>
      <c r="D42461">
        <v>14</v>
      </c>
      <c r="E42461" s="1">
        <v>45596.875</v>
      </c>
      <c r="F42461">
        <v>50.2</v>
      </c>
      <c r="G42461">
        <v>79135</v>
      </c>
      <c r="H42461" t="s">
        <v>48</v>
      </c>
      <c r="I42461">
        <v>0.3</v>
      </c>
      <c r="J42461" t="s">
        <v>30</v>
      </c>
      <c r="K42461">
        <v>29.46</v>
      </c>
      <c r="L42461" t="s">
        <v>31</v>
      </c>
      <c r="M42461" t="s">
        <v>23</v>
      </c>
      <c r="N42461" t="s">
        <v>24</v>
      </c>
      <c r="O42461" t="s">
        <v>44</v>
      </c>
      <c r="P42461" t="s">
        <v>38</v>
      </c>
      <c r="Q42461" t="s">
        <v>45</v>
      </c>
      <c r="R42461">
        <v>2024</v>
      </c>
      <c r="S42461">
        <v>10</v>
      </c>
      <c r="T42461" t="s">
        <v>1079</v>
      </c>
      <c r="U42461">
        <v>0</v>
      </c>
    </row>
    <row r="42462" spans="1:21" x14ac:dyDescent="0.35">
      <c r="A42462">
        <v>892796</v>
      </c>
      <c r="B42462" t="s">
        <v>828</v>
      </c>
      <c r="C42462" t="s">
        <v>47</v>
      </c>
      <c r="D42462">
        <v>23</v>
      </c>
      <c r="E42462" s="1">
        <v>45596.916666666664</v>
      </c>
      <c r="F42462">
        <v>49.5</v>
      </c>
      <c r="G42462">
        <v>23600</v>
      </c>
      <c r="H42462" t="s">
        <v>29</v>
      </c>
      <c r="I42462">
        <v>0.38</v>
      </c>
      <c r="J42462" t="s">
        <v>21</v>
      </c>
      <c r="K42462">
        <v>14.23</v>
      </c>
      <c r="L42462" t="s">
        <v>43</v>
      </c>
      <c r="M42462" t="s">
        <v>23</v>
      </c>
      <c r="N42462" t="s">
        <v>24</v>
      </c>
      <c r="O42462" t="s">
        <v>49</v>
      </c>
      <c r="P42462" t="s">
        <v>59</v>
      </c>
      <c r="Q42462" t="s">
        <v>27</v>
      </c>
      <c r="R42462">
        <v>2024</v>
      </c>
      <c r="S42462">
        <v>10</v>
      </c>
      <c r="T42462" t="s">
        <v>1079</v>
      </c>
      <c r="U42462">
        <v>0</v>
      </c>
    </row>
    <row r="42463" spans="1:21" x14ac:dyDescent="0.35">
      <c r="A42463">
        <v>753421</v>
      </c>
      <c r="B42463" t="s">
        <v>816</v>
      </c>
      <c r="C42463" t="s">
        <v>41</v>
      </c>
      <c r="D42463">
        <v>2</v>
      </c>
      <c r="E42463" s="1">
        <v>45596.958333333336</v>
      </c>
      <c r="F42463">
        <v>83.14</v>
      </c>
      <c r="G42463">
        <v>72995</v>
      </c>
      <c r="H42463" t="s">
        <v>88</v>
      </c>
      <c r="I42463">
        <v>0.01</v>
      </c>
      <c r="J42463" t="s">
        <v>30</v>
      </c>
      <c r="K42463">
        <v>16.489999999999998</v>
      </c>
      <c r="L42463" t="s">
        <v>58</v>
      </c>
      <c r="M42463" t="s">
        <v>23</v>
      </c>
      <c r="N42463" t="s">
        <v>24</v>
      </c>
      <c r="O42463" t="s">
        <v>55</v>
      </c>
      <c r="P42463" t="s">
        <v>59</v>
      </c>
      <c r="Q42463" t="s">
        <v>45</v>
      </c>
      <c r="R42463">
        <v>2024</v>
      </c>
      <c r="S42463">
        <v>10</v>
      </c>
      <c r="T42463" t="s">
        <v>1079</v>
      </c>
      <c r="U42463">
        <v>0</v>
      </c>
    </row>
    <row r="42464" spans="1:21" x14ac:dyDescent="0.35">
      <c r="A42464">
        <v>232018</v>
      </c>
      <c r="B42464" t="s">
        <v>640</v>
      </c>
      <c r="C42464" t="s">
        <v>78</v>
      </c>
      <c r="D42464">
        <v>13</v>
      </c>
      <c r="E42464" s="1">
        <v>44136</v>
      </c>
      <c r="F42464">
        <v>72.540000000000006</v>
      </c>
      <c r="G42464">
        <v>56780</v>
      </c>
      <c r="H42464" t="s">
        <v>66</v>
      </c>
      <c r="I42464">
        <v>0.28999999999999998</v>
      </c>
      <c r="J42464" t="s">
        <v>30</v>
      </c>
      <c r="K42464">
        <v>27.61</v>
      </c>
      <c r="L42464" t="s">
        <v>43</v>
      </c>
      <c r="M42464" t="s">
        <v>32</v>
      </c>
      <c r="N42464" t="s">
        <v>24</v>
      </c>
      <c r="O42464" t="s">
        <v>55</v>
      </c>
      <c r="P42464" t="s">
        <v>38</v>
      </c>
      <c r="Q42464" t="s">
        <v>39</v>
      </c>
      <c r="R42464">
        <v>2020</v>
      </c>
      <c r="S42464">
        <v>11</v>
      </c>
      <c r="T42464" t="s">
        <v>1080</v>
      </c>
      <c r="U42464">
        <v>0</v>
      </c>
    </row>
    <row r="42465" spans="1:21" x14ac:dyDescent="0.35">
      <c r="A42465">
        <v>901125</v>
      </c>
      <c r="B42465" t="s">
        <v>690</v>
      </c>
      <c r="C42465" t="s">
        <v>64</v>
      </c>
      <c r="D42465">
        <v>-5</v>
      </c>
      <c r="E42465" s="1">
        <v>44136.041666666664</v>
      </c>
      <c r="F42465">
        <v>49.21</v>
      </c>
      <c r="G42465">
        <v>56780</v>
      </c>
      <c r="H42465" t="s">
        <v>29</v>
      </c>
      <c r="I42465">
        <v>0.12</v>
      </c>
      <c r="J42465" t="s">
        <v>54</v>
      </c>
      <c r="K42465">
        <v>17.45</v>
      </c>
      <c r="L42465" t="s">
        <v>31</v>
      </c>
      <c r="M42465" t="s">
        <v>32</v>
      </c>
      <c r="N42465" t="s">
        <v>24</v>
      </c>
      <c r="O42465" t="s">
        <v>25</v>
      </c>
      <c r="P42465" t="s">
        <v>50</v>
      </c>
      <c r="Q42465" t="s">
        <v>39</v>
      </c>
      <c r="R42465">
        <v>2020</v>
      </c>
      <c r="S42465">
        <v>11</v>
      </c>
      <c r="T42465" t="s">
        <v>1080</v>
      </c>
      <c r="U42465">
        <v>0</v>
      </c>
    </row>
    <row r="42466" spans="1:21" x14ac:dyDescent="0.35">
      <c r="A42466">
        <v>389385</v>
      </c>
      <c r="B42466" t="s">
        <v>116</v>
      </c>
      <c r="C42466" t="s">
        <v>41</v>
      </c>
      <c r="D42466">
        <v>34</v>
      </c>
      <c r="E42466" s="1">
        <v>44136.083333333336</v>
      </c>
      <c r="F42466">
        <v>32.369999999999997</v>
      </c>
      <c r="G42466">
        <v>81034</v>
      </c>
      <c r="H42466" t="s">
        <v>66</v>
      </c>
      <c r="I42466">
        <v>0.13</v>
      </c>
      <c r="J42466" t="s">
        <v>54</v>
      </c>
      <c r="K42466">
        <v>10.26</v>
      </c>
      <c r="L42466" t="s">
        <v>70</v>
      </c>
      <c r="M42466" t="s">
        <v>23</v>
      </c>
      <c r="N42466" t="s">
        <v>24</v>
      </c>
      <c r="O42466" t="s">
        <v>25</v>
      </c>
      <c r="P42466" t="s">
        <v>38</v>
      </c>
      <c r="Q42466" t="s">
        <v>45</v>
      </c>
      <c r="R42466">
        <v>2020</v>
      </c>
      <c r="S42466">
        <v>11</v>
      </c>
      <c r="T42466" t="s">
        <v>1080</v>
      </c>
      <c r="U42466">
        <v>0</v>
      </c>
    </row>
    <row r="42467" spans="1:21" x14ac:dyDescent="0.35">
      <c r="A42467">
        <v>195790</v>
      </c>
      <c r="B42467" t="s">
        <v>187</v>
      </c>
      <c r="C42467" t="s">
        <v>64</v>
      </c>
      <c r="D42467">
        <v>17</v>
      </c>
      <c r="E42467" s="1">
        <v>44136.125</v>
      </c>
      <c r="F42467">
        <v>75.38</v>
      </c>
      <c r="G42467">
        <v>83140</v>
      </c>
      <c r="H42467" t="s">
        <v>62</v>
      </c>
      <c r="I42467">
        <v>0.34</v>
      </c>
      <c r="J42467" t="s">
        <v>21</v>
      </c>
      <c r="K42467">
        <v>5.28</v>
      </c>
      <c r="L42467" t="s">
        <v>70</v>
      </c>
      <c r="M42467" t="s">
        <v>23</v>
      </c>
      <c r="N42467" t="s">
        <v>24</v>
      </c>
      <c r="O42467" t="s">
        <v>55</v>
      </c>
      <c r="P42467" t="s">
        <v>38</v>
      </c>
      <c r="Q42467" t="s">
        <v>39</v>
      </c>
      <c r="R42467">
        <v>2020</v>
      </c>
      <c r="S42467">
        <v>11</v>
      </c>
      <c r="T42467" t="s">
        <v>1080</v>
      </c>
      <c r="U42467">
        <v>0</v>
      </c>
    </row>
    <row r="42468" spans="1:21" x14ac:dyDescent="0.35">
      <c r="A42468">
        <v>696543</v>
      </c>
      <c r="B42468" t="s">
        <v>680</v>
      </c>
      <c r="C42468" t="s">
        <v>78</v>
      </c>
      <c r="D42468">
        <v>-37</v>
      </c>
      <c r="E42468" s="1">
        <v>44136.166666666664</v>
      </c>
      <c r="F42468">
        <v>-47.93</v>
      </c>
      <c r="G42468">
        <v>83140</v>
      </c>
      <c r="H42468" t="s">
        <v>57</v>
      </c>
      <c r="I42468">
        <v>0.34</v>
      </c>
      <c r="J42468" t="s">
        <v>54</v>
      </c>
      <c r="K42468">
        <v>17.45</v>
      </c>
      <c r="L42468" t="s">
        <v>43</v>
      </c>
      <c r="M42468" t="s">
        <v>23</v>
      </c>
      <c r="N42468" t="s">
        <v>24</v>
      </c>
      <c r="O42468" t="s">
        <v>44</v>
      </c>
      <c r="P42468" t="s">
        <v>50</v>
      </c>
      <c r="Q42468" t="s">
        <v>27</v>
      </c>
      <c r="R42468">
        <v>2020</v>
      </c>
      <c r="S42468">
        <v>11</v>
      </c>
      <c r="T42468" t="s">
        <v>1080</v>
      </c>
      <c r="U42468">
        <v>0</v>
      </c>
    </row>
    <row r="42469" spans="1:21" x14ac:dyDescent="0.35">
      <c r="A42469">
        <v>820117</v>
      </c>
      <c r="B42469" t="s">
        <v>792</v>
      </c>
      <c r="C42469" t="s">
        <v>61</v>
      </c>
      <c r="D42469">
        <v>4</v>
      </c>
      <c r="E42469" s="1">
        <v>44136.208333333336</v>
      </c>
      <c r="F42469">
        <v>52.6</v>
      </c>
      <c r="G42469">
        <v>46187</v>
      </c>
      <c r="H42469" t="s">
        <v>88</v>
      </c>
      <c r="I42469">
        <v>0.28000000000000003</v>
      </c>
      <c r="J42469" t="s">
        <v>54</v>
      </c>
      <c r="K42469">
        <v>14.01</v>
      </c>
      <c r="L42469" t="s">
        <v>31</v>
      </c>
      <c r="M42469" t="s">
        <v>32</v>
      </c>
      <c r="N42469" t="s">
        <v>24</v>
      </c>
      <c r="O42469" t="s">
        <v>25</v>
      </c>
      <c r="P42469" t="s">
        <v>26</v>
      </c>
      <c r="Q42469" t="s">
        <v>27</v>
      </c>
      <c r="R42469">
        <v>2020</v>
      </c>
      <c r="S42469">
        <v>11</v>
      </c>
      <c r="T42469" t="s">
        <v>1080</v>
      </c>
      <c r="U42469">
        <v>0</v>
      </c>
    </row>
    <row r="42470" spans="1:21" x14ac:dyDescent="0.35">
      <c r="A42470">
        <v>272275</v>
      </c>
      <c r="B42470" t="s">
        <v>272</v>
      </c>
      <c r="C42470" t="s">
        <v>41</v>
      </c>
      <c r="D42470">
        <v>4</v>
      </c>
      <c r="E42470" s="1">
        <v>44136.25</v>
      </c>
      <c r="F42470">
        <v>19.55</v>
      </c>
      <c r="G42470">
        <v>87541</v>
      </c>
      <c r="H42470" t="s">
        <v>29</v>
      </c>
      <c r="I42470">
        <v>0.48</v>
      </c>
      <c r="J42470" t="s">
        <v>21</v>
      </c>
      <c r="K42470">
        <v>16.440000000000001</v>
      </c>
      <c r="L42470" t="s">
        <v>22</v>
      </c>
      <c r="M42470" t="s">
        <v>32</v>
      </c>
      <c r="N42470" t="s">
        <v>24</v>
      </c>
      <c r="O42470" t="s">
        <v>25</v>
      </c>
      <c r="P42470" t="s">
        <v>38</v>
      </c>
      <c r="Q42470" t="s">
        <v>45</v>
      </c>
      <c r="R42470">
        <v>2020</v>
      </c>
      <c r="S42470">
        <v>11</v>
      </c>
      <c r="T42470" t="s">
        <v>1080</v>
      </c>
      <c r="U42470">
        <v>0</v>
      </c>
    </row>
    <row r="42471" spans="1:21" x14ac:dyDescent="0.35">
      <c r="A42471">
        <v>817221</v>
      </c>
      <c r="B42471" t="s">
        <v>537</v>
      </c>
      <c r="C42471" t="s">
        <v>41</v>
      </c>
      <c r="D42471">
        <v>-47</v>
      </c>
      <c r="E42471" s="1">
        <v>44136.291666666664</v>
      </c>
      <c r="F42471">
        <v>-71.87</v>
      </c>
      <c r="G42471">
        <v>87541</v>
      </c>
      <c r="H42471" t="s">
        <v>20</v>
      </c>
      <c r="I42471">
        <v>0.35</v>
      </c>
      <c r="J42471" t="s">
        <v>30</v>
      </c>
      <c r="K42471">
        <v>17.45</v>
      </c>
      <c r="L42471" t="s">
        <v>22</v>
      </c>
      <c r="M42471" t="s">
        <v>32</v>
      </c>
      <c r="N42471" t="s">
        <v>24</v>
      </c>
      <c r="O42471" t="s">
        <v>55</v>
      </c>
      <c r="P42471" t="s">
        <v>50</v>
      </c>
      <c r="Q42471" t="s">
        <v>45</v>
      </c>
      <c r="R42471">
        <v>2020</v>
      </c>
      <c r="S42471">
        <v>11</v>
      </c>
      <c r="T42471" t="s">
        <v>1080</v>
      </c>
      <c r="U42471">
        <v>0</v>
      </c>
    </row>
    <row r="42472" spans="1:21" x14ac:dyDescent="0.35">
      <c r="A42472">
        <v>361439</v>
      </c>
      <c r="B42472" t="s">
        <v>613</v>
      </c>
      <c r="C42472" t="s">
        <v>47</v>
      </c>
      <c r="D42472">
        <v>39</v>
      </c>
      <c r="E42472" s="1">
        <v>44136.333333333336</v>
      </c>
      <c r="F42472">
        <v>90.55</v>
      </c>
      <c r="G42472">
        <v>80970</v>
      </c>
      <c r="H42472" t="s">
        <v>48</v>
      </c>
      <c r="I42472">
        <v>0.48</v>
      </c>
      <c r="J42472" t="s">
        <v>21</v>
      </c>
      <c r="K42472">
        <v>8.42</v>
      </c>
      <c r="L42472" t="s">
        <v>31</v>
      </c>
      <c r="M42472" t="s">
        <v>23</v>
      </c>
      <c r="N42472" t="s">
        <v>24</v>
      </c>
      <c r="O42472" t="s">
        <v>55</v>
      </c>
      <c r="P42472" t="s">
        <v>59</v>
      </c>
      <c r="Q42472" t="s">
        <v>45</v>
      </c>
      <c r="R42472">
        <v>2020</v>
      </c>
      <c r="S42472">
        <v>11</v>
      </c>
      <c r="T42472" t="s">
        <v>1080</v>
      </c>
      <c r="U42472">
        <v>0</v>
      </c>
    </row>
    <row r="42473" spans="1:21" x14ac:dyDescent="0.35">
      <c r="A42473">
        <v>111350</v>
      </c>
      <c r="B42473" t="s">
        <v>612</v>
      </c>
      <c r="C42473" t="s">
        <v>72</v>
      </c>
      <c r="D42473">
        <v>36</v>
      </c>
      <c r="E42473" s="1">
        <v>44136.375</v>
      </c>
      <c r="F42473">
        <v>7.74</v>
      </c>
      <c r="G42473">
        <v>92829</v>
      </c>
      <c r="H42473" t="s">
        <v>66</v>
      </c>
      <c r="I42473">
        <v>0.43</v>
      </c>
      <c r="J42473" t="s">
        <v>21</v>
      </c>
      <c r="K42473">
        <v>19.739999999999998</v>
      </c>
      <c r="L42473" t="s">
        <v>22</v>
      </c>
      <c r="M42473" t="s">
        <v>32</v>
      </c>
      <c r="N42473" t="s">
        <v>24</v>
      </c>
      <c r="O42473" t="s">
        <v>44</v>
      </c>
      <c r="P42473" t="s">
        <v>59</v>
      </c>
      <c r="Q42473" t="s">
        <v>39</v>
      </c>
      <c r="R42473">
        <v>2020</v>
      </c>
      <c r="S42473">
        <v>11</v>
      </c>
      <c r="T42473" t="s">
        <v>1080</v>
      </c>
      <c r="U42473">
        <v>0</v>
      </c>
    </row>
    <row r="42474" spans="1:21" x14ac:dyDescent="0.35">
      <c r="A42474">
        <v>810872</v>
      </c>
      <c r="B42474" t="s">
        <v>276</v>
      </c>
      <c r="C42474" t="s">
        <v>75</v>
      </c>
      <c r="D42474">
        <v>15</v>
      </c>
      <c r="E42474" s="1">
        <v>44136.416666666664</v>
      </c>
      <c r="F42474">
        <v>30.19</v>
      </c>
      <c r="G42474">
        <v>92829</v>
      </c>
      <c r="H42474" t="s">
        <v>53</v>
      </c>
      <c r="I42474">
        <v>0</v>
      </c>
      <c r="J42474" t="s">
        <v>54</v>
      </c>
      <c r="K42474">
        <v>7.11</v>
      </c>
      <c r="L42474" t="s">
        <v>70</v>
      </c>
      <c r="M42474" t="s">
        <v>23</v>
      </c>
      <c r="N42474" t="s">
        <v>24</v>
      </c>
      <c r="O42474" t="s">
        <v>44</v>
      </c>
      <c r="P42474" t="s">
        <v>38</v>
      </c>
      <c r="Q42474" t="s">
        <v>27</v>
      </c>
      <c r="R42474">
        <v>2020</v>
      </c>
      <c r="S42474">
        <v>11</v>
      </c>
      <c r="T42474" t="s">
        <v>1080</v>
      </c>
      <c r="U42474">
        <v>0</v>
      </c>
    </row>
    <row r="42475" spans="1:21" x14ac:dyDescent="0.35">
      <c r="A42475">
        <v>418953</v>
      </c>
      <c r="B42475" t="s">
        <v>773</v>
      </c>
      <c r="C42475" t="s">
        <v>78</v>
      </c>
      <c r="D42475">
        <v>22</v>
      </c>
      <c r="E42475" s="1">
        <v>44136.458333333336</v>
      </c>
      <c r="F42475">
        <v>13.8</v>
      </c>
      <c r="G42475">
        <v>60491</v>
      </c>
      <c r="H42475" t="s">
        <v>66</v>
      </c>
      <c r="I42475">
        <v>0.44</v>
      </c>
      <c r="J42475" t="s">
        <v>54</v>
      </c>
      <c r="K42475">
        <v>13.43</v>
      </c>
      <c r="L42475" t="s">
        <v>31</v>
      </c>
      <c r="M42475" t="s">
        <v>32</v>
      </c>
      <c r="N42475" t="s">
        <v>37</v>
      </c>
      <c r="O42475" t="s">
        <v>44</v>
      </c>
      <c r="P42475" t="s">
        <v>38</v>
      </c>
      <c r="Q42475" t="s">
        <v>27</v>
      </c>
      <c r="R42475">
        <v>2020</v>
      </c>
      <c r="S42475">
        <v>11</v>
      </c>
      <c r="T42475" t="s">
        <v>1080</v>
      </c>
      <c r="U42475">
        <v>1</v>
      </c>
    </row>
    <row r="42476" spans="1:21" x14ac:dyDescent="0.35">
      <c r="A42476">
        <v>201894</v>
      </c>
      <c r="B42476" t="s">
        <v>1009</v>
      </c>
      <c r="C42476" t="s">
        <v>61</v>
      </c>
      <c r="D42476">
        <v>11</v>
      </c>
      <c r="E42476" s="1">
        <v>44136.5</v>
      </c>
      <c r="F42476">
        <v>4.84</v>
      </c>
      <c r="G42476">
        <v>37892</v>
      </c>
      <c r="H42476" t="s">
        <v>62</v>
      </c>
      <c r="I42476">
        <v>0.06</v>
      </c>
      <c r="J42476" t="s">
        <v>54</v>
      </c>
      <c r="K42476">
        <v>23.43</v>
      </c>
      <c r="L42476" t="s">
        <v>22</v>
      </c>
      <c r="M42476" t="s">
        <v>32</v>
      </c>
      <c r="N42476" t="s">
        <v>24</v>
      </c>
      <c r="O42476" t="s">
        <v>55</v>
      </c>
      <c r="P42476" t="s">
        <v>59</v>
      </c>
      <c r="Q42476" t="s">
        <v>39</v>
      </c>
      <c r="R42476">
        <v>2020</v>
      </c>
      <c r="S42476">
        <v>11</v>
      </c>
      <c r="T42476" t="s">
        <v>1080</v>
      </c>
      <c r="U42476">
        <v>0</v>
      </c>
    </row>
    <row r="42477" spans="1:21" x14ac:dyDescent="0.35">
      <c r="A42477">
        <v>459701</v>
      </c>
      <c r="B42477" t="s">
        <v>489</v>
      </c>
      <c r="C42477" t="s">
        <v>35</v>
      </c>
      <c r="D42477">
        <v>36</v>
      </c>
      <c r="E42477" s="1">
        <v>44136.541666666664</v>
      </c>
      <c r="F42477">
        <v>9.7200000000000006</v>
      </c>
      <c r="G42477">
        <v>42812</v>
      </c>
      <c r="H42477" t="s">
        <v>66</v>
      </c>
      <c r="I42477">
        <v>0.11</v>
      </c>
      <c r="J42477" t="s">
        <v>54</v>
      </c>
      <c r="K42477">
        <v>14.95</v>
      </c>
      <c r="L42477" t="s">
        <v>31</v>
      </c>
      <c r="M42477" t="s">
        <v>32</v>
      </c>
      <c r="N42477" t="s">
        <v>24</v>
      </c>
      <c r="O42477" t="s">
        <v>44</v>
      </c>
      <c r="P42477" t="s">
        <v>33</v>
      </c>
      <c r="Q42477" t="s">
        <v>39</v>
      </c>
      <c r="R42477">
        <v>2020</v>
      </c>
      <c r="S42477">
        <v>11</v>
      </c>
      <c r="T42477" t="s">
        <v>1080</v>
      </c>
      <c r="U42477">
        <v>0</v>
      </c>
    </row>
    <row r="42478" spans="1:21" x14ac:dyDescent="0.35">
      <c r="A42478">
        <v>536048</v>
      </c>
      <c r="B42478" t="s">
        <v>630</v>
      </c>
      <c r="C42478" t="s">
        <v>41</v>
      </c>
      <c r="D42478">
        <v>32</v>
      </c>
      <c r="E42478" s="1">
        <v>44136.583333333336</v>
      </c>
      <c r="F42478">
        <v>35.47</v>
      </c>
      <c r="G42478">
        <v>56302</v>
      </c>
      <c r="H42478" t="s">
        <v>62</v>
      </c>
      <c r="I42478">
        <v>0.48</v>
      </c>
      <c r="J42478" t="s">
        <v>54</v>
      </c>
      <c r="K42478">
        <v>19.55</v>
      </c>
      <c r="L42478" t="s">
        <v>58</v>
      </c>
      <c r="M42478" t="s">
        <v>32</v>
      </c>
      <c r="N42478" t="s">
        <v>24</v>
      </c>
      <c r="O42478" t="s">
        <v>49</v>
      </c>
      <c r="P42478" t="s">
        <v>59</v>
      </c>
      <c r="Q42478" t="s">
        <v>45</v>
      </c>
      <c r="R42478">
        <v>2020</v>
      </c>
      <c r="S42478">
        <v>11</v>
      </c>
      <c r="T42478" t="s">
        <v>1080</v>
      </c>
      <c r="U42478">
        <v>0</v>
      </c>
    </row>
    <row r="42479" spans="1:21" x14ac:dyDescent="0.35">
      <c r="A42479">
        <v>656016</v>
      </c>
      <c r="B42479" t="s">
        <v>506</v>
      </c>
      <c r="C42479" t="s">
        <v>64</v>
      </c>
      <c r="D42479">
        <v>19</v>
      </c>
      <c r="E42479" s="1">
        <v>44136.625</v>
      </c>
      <c r="F42479">
        <v>55.45</v>
      </c>
      <c r="G42479">
        <v>59671</v>
      </c>
      <c r="H42479" t="s">
        <v>76</v>
      </c>
      <c r="I42479">
        <v>0.15</v>
      </c>
      <c r="J42479" t="s">
        <v>21</v>
      </c>
      <c r="K42479">
        <v>14.96</v>
      </c>
      <c r="L42479" t="s">
        <v>58</v>
      </c>
      <c r="M42479" t="s">
        <v>32</v>
      </c>
      <c r="N42479" t="s">
        <v>24</v>
      </c>
      <c r="O42479" t="s">
        <v>44</v>
      </c>
      <c r="P42479" t="s">
        <v>26</v>
      </c>
      <c r="Q42479" t="s">
        <v>27</v>
      </c>
      <c r="R42479">
        <v>2020</v>
      </c>
      <c r="S42479">
        <v>11</v>
      </c>
      <c r="T42479" t="s">
        <v>1080</v>
      </c>
      <c r="U42479">
        <v>0</v>
      </c>
    </row>
    <row r="42480" spans="1:21" x14ac:dyDescent="0.35">
      <c r="A42480">
        <v>379720</v>
      </c>
      <c r="B42480" t="s">
        <v>257</v>
      </c>
      <c r="C42480" t="s">
        <v>47</v>
      </c>
      <c r="D42480">
        <v>16</v>
      </c>
      <c r="E42480" s="1">
        <v>44136.666666666664</v>
      </c>
      <c r="F42480">
        <v>5.09</v>
      </c>
      <c r="G42480">
        <v>38331</v>
      </c>
      <c r="H42480" t="s">
        <v>36</v>
      </c>
      <c r="I42480">
        <v>0.02</v>
      </c>
      <c r="J42480" t="s">
        <v>21</v>
      </c>
      <c r="K42480">
        <v>13.03</v>
      </c>
      <c r="L42480" t="s">
        <v>58</v>
      </c>
      <c r="M42480" t="s">
        <v>32</v>
      </c>
      <c r="N42480" t="s">
        <v>24</v>
      </c>
      <c r="O42480" t="s">
        <v>25</v>
      </c>
      <c r="P42480" t="s">
        <v>68</v>
      </c>
      <c r="Q42480" t="s">
        <v>27</v>
      </c>
      <c r="R42480">
        <v>2020</v>
      </c>
      <c r="S42480">
        <v>11</v>
      </c>
      <c r="T42480" t="s">
        <v>1080</v>
      </c>
      <c r="U42480">
        <v>0</v>
      </c>
    </row>
    <row r="42481" spans="1:21" x14ac:dyDescent="0.35">
      <c r="A42481">
        <v>522217</v>
      </c>
      <c r="B42481" t="s">
        <v>1009</v>
      </c>
      <c r="C42481" t="s">
        <v>35</v>
      </c>
      <c r="D42481">
        <v>10</v>
      </c>
      <c r="E42481" s="1">
        <v>44136.708333333336</v>
      </c>
      <c r="F42481">
        <v>33.25</v>
      </c>
      <c r="G42481">
        <v>44521</v>
      </c>
      <c r="H42481" t="s">
        <v>76</v>
      </c>
      <c r="I42481">
        <v>0.41</v>
      </c>
      <c r="J42481" t="s">
        <v>54</v>
      </c>
      <c r="K42481">
        <v>16.760000000000002</v>
      </c>
      <c r="L42481" t="s">
        <v>43</v>
      </c>
      <c r="M42481" t="s">
        <v>23</v>
      </c>
      <c r="N42481" t="s">
        <v>24</v>
      </c>
      <c r="O42481" t="s">
        <v>49</v>
      </c>
      <c r="P42481" t="s">
        <v>33</v>
      </c>
      <c r="Q42481" t="s">
        <v>27</v>
      </c>
      <c r="R42481">
        <v>2020</v>
      </c>
      <c r="S42481">
        <v>11</v>
      </c>
      <c r="T42481" t="s">
        <v>1080</v>
      </c>
      <c r="U42481">
        <v>0</v>
      </c>
    </row>
    <row r="42482" spans="1:21" x14ac:dyDescent="0.35">
      <c r="A42482">
        <v>620841</v>
      </c>
      <c r="B42482" t="s">
        <v>410</v>
      </c>
      <c r="C42482" t="s">
        <v>72</v>
      </c>
      <c r="D42482">
        <v>43</v>
      </c>
      <c r="E42482" s="1">
        <v>44136.75</v>
      </c>
      <c r="F42482">
        <v>57.09</v>
      </c>
      <c r="G42482">
        <v>51477</v>
      </c>
      <c r="H42482" t="s">
        <v>57</v>
      </c>
      <c r="I42482">
        <v>0.24</v>
      </c>
      <c r="J42482" t="s">
        <v>30</v>
      </c>
      <c r="K42482">
        <v>7.21</v>
      </c>
      <c r="L42482" t="s">
        <v>22</v>
      </c>
      <c r="M42482" t="s">
        <v>32</v>
      </c>
      <c r="N42482" t="s">
        <v>37</v>
      </c>
      <c r="O42482" t="s">
        <v>25</v>
      </c>
      <c r="P42482" t="s">
        <v>26</v>
      </c>
      <c r="Q42482" t="s">
        <v>39</v>
      </c>
      <c r="R42482">
        <v>2020</v>
      </c>
      <c r="S42482">
        <v>11</v>
      </c>
      <c r="T42482" t="s">
        <v>1080</v>
      </c>
      <c r="U42482">
        <v>1</v>
      </c>
    </row>
    <row r="42483" spans="1:21" x14ac:dyDescent="0.35">
      <c r="A42483">
        <v>183384</v>
      </c>
      <c r="B42483" t="s">
        <v>620</v>
      </c>
      <c r="C42483" t="s">
        <v>75</v>
      </c>
      <c r="D42483">
        <v>17</v>
      </c>
      <c r="E42483" s="1">
        <v>44136.791666666664</v>
      </c>
      <c r="F42483">
        <v>54.29</v>
      </c>
      <c r="G42483">
        <v>51477</v>
      </c>
      <c r="H42483" t="s">
        <v>48</v>
      </c>
      <c r="I42483">
        <v>0.39</v>
      </c>
      <c r="J42483" t="s">
        <v>21</v>
      </c>
      <c r="K42483">
        <v>10.24</v>
      </c>
      <c r="L42483" t="s">
        <v>22</v>
      </c>
      <c r="M42483" t="s">
        <v>32</v>
      </c>
      <c r="N42483" t="s">
        <v>24</v>
      </c>
      <c r="O42483" t="s">
        <v>49</v>
      </c>
      <c r="P42483" t="s">
        <v>50</v>
      </c>
      <c r="Q42483" t="s">
        <v>39</v>
      </c>
      <c r="R42483">
        <v>2020</v>
      </c>
      <c r="S42483">
        <v>11</v>
      </c>
      <c r="T42483" t="s">
        <v>1080</v>
      </c>
      <c r="U42483">
        <v>0</v>
      </c>
    </row>
    <row r="42484" spans="1:21" x14ac:dyDescent="0.35">
      <c r="A42484">
        <v>100390</v>
      </c>
      <c r="B42484" t="s">
        <v>296</v>
      </c>
      <c r="C42484" t="s">
        <v>78</v>
      </c>
      <c r="D42484">
        <v>-13</v>
      </c>
      <c r="E42484" s="1">
        <v>44136.833333333336</v>
      </c>
      <c r="F42484">
        <v>-95.71</v>
      </c>
      <c r="G42484">
        <v>51477</v>
      </c>
      <c r="H42484" t="s">
        <v>62</v>
      </c>
      <c r="I42484">
        <v>1.2663948629871449</v>
      </c>
      <c r="J42484" t="s">
        <v>30</v>
      </c>
      <c r="K42484">
        <v>17.45</v>
      </c>
      <c r="L42484" t="s">
        <v>58</v>
      </c>
      <c r="M42484" t="s">
        <v>23</v>
      </c>
      <c r="N42484" t="s">
        <v>24</v>
      </c>
      <c r="O42484" t="s">
        <v>44</v>
      </c>
      <c r="P42484" t="s">
        <v>50</v>
      </c>
      <c r="Q42484" t="s">
        <v>39</v>
      </c>
      <c r="R42484">
        <v>2020</v>
      </c>
      <c r="S42484">
        <v>11</v>
      </c>
      <c r="T42484" t="s">
        <v>1080</v>
      </c>
      <c r="U42484">
        <v>0</v>
      </c>
    </row>
    <row r="42485" spans="1:21" x14ac:dyDescent="0.35">
      <c r="A42485">
        <v>580751</v>
      </c>
      <c r="B42485" t="s">
        <v>1029</v>
      </c>
      <c r="C42485" t="s">
        <v>64</v>
      </c>
      <c r="D42485">
        <v>43</v>
      </c>
      <c r="E42485" s="1">
        <v>44136.875</v>
      </c>
      <c r="F42485">
        <v>81.459999999999994</v>
      </c>
      <c r="G42485">
        <v>78199</v>
      </c>
      <c r="H42485" t="s">
        <v>66</v>
      </c>
      <c r="I42485">
        <v>0.28000000000000003</v>
      </c>
      <c r="J42485" t="s">
        <v>21</v>
      </c>
      <c r="K42485">
        <v>9.8000000000000007</v>
      </c>
      <c r="L42485" t="s">
        <v>43</v>
      </c>
      <c r="M42485" t="s">
        <v>23</v>
      </c>
      <c r="N42485" t="s">
        <v>24</v>
      </c>
      <c r="O42485" t="s">
        <v>44</v>
      </c>
      <c r="P42485" t="s">
        <v>33</v>
      </c>
      <c r="Q42485" t="s">
        <v>27</v>
      </c>
      <c r="R42485">
        <v>2020</v>
      </c>
      <c r="S42485">
        <v>11</v>
      </c>
      <c r="T42485" t="s">
        <v>1080</v>
      </c>
      <c r="U42485">
        <v>0</v>
      </c>
    </row>
    <row r="42486" spans="1:21" x14ac:dyDescent="0.35">
      <c r="A42486">
        <v>931868</v>
      </c>
      <c r="B42486" t="s">
        <v>345</v>
      </c>
      <c r="C42486" t="s">
        <v>61</v>
      </c>
      <c r="D42486">
        <v>6</v>
      </c>
      <c r="E42486" s="1">
        <v>44136.916666666664</v>
      </c>
      <c r="F42486">
        <v>95.77</v>
      </c>
      <c r="G42486">
        <v>78199</v>
      </c>
      <c r="H42486" t="s">
        <v>29</v>
      </c>
      <c r="I42486">
        <v>0.32</v>
      </c>
      <c r="J42486" t="s">
        <v>54</v>
      </c>
      <c r="K42486">
        <v>14.55</v>
      </c>
      <c r="L42486" t="s">
        <v>70</v>
      </c>
      <c r="M42486" t="s">
        <v>23</v>
      </c>
      <c r="N42486" t="s">
        <v>24</v>
      </c>
      <c r="O42486" t="s">
        <v>49</v>
      </c>
      <c r="P42486" t="s">
        <v>38</v>
      </c>
      <c r="Q42486" t="s">
        <v>39</v>
      </c>
      <c r="R42486">
        <v>2020</v>
      </c>
      <c r="S42486">
        <v>11</v>
      </c>
      <c r="T42486" t="s">
        <v>1080</v>
      </c>
      <c r="U42486">
        <v>0</v>
      </c>
    </row>
    <row r="42487" spans="1:21" x14ac:dyDescent="0.35">
      <c r="A42487">
        <v>635857</v>
      </c>
      <c r="B42487" t="s">
        <v>67</v>
      </c>
      <c r="C42487" t="s">
        <v>64</v>
      </c>
      <c r="D42487">
        <v>48</v>
      </c>
      <c r="E42487" s="1">
        <v>44136.958333333336</v>
      </c>
      <c r="F42487">
        <v>36.51</v>
      </c>
      <c r="G42487">
        <v>94155</v>
      </c>
      <c r="H42487" t="s">
        <v>76</v>
      </c>
      <c r="I42487">
        <v>0.17</v>
      </c>
      <c r="J42487" t="s">
        <v>54</v>
      </c>
      <c r="K42487">
        <v>12.32</v>
      </c>
      <c r="L42487" t="s">
        <v>22</v>
      </c>
      <c r="M42487" t="s">
        <v>32</v>
      </c>
      <c r="N42487" t="s">
        <v>24</v>
      </c>
      <c r="O42487" t="s">
        <v>44</v>
      </c>
      <c r="P42487" t="s">
        <v>68</v>
      </c>
      <c r="Q42487" t="s">
        <v>39</v>
      </c>
      <c r="R42487">
        <v>2020</v>
      </c>
      <c r="S42487">
        <v>11</v>
      </c>
      <c r="T42487" t="s">
        <v>1080</v>
      </c>
      <c r="U42487">
        <v>0</v>
      </c>
    </row>
    <row r="42488" spans="1:21" x14ac:dyDescent="0.35">
      <c r="A42488">
        <v>506245</v>
      </c>
      <c r="B42488" t="s">
        <v>337</v>
      </c>
      <c r="C42488" t="s">
        <v>75</v>
      </c>
      <c r="D42488">
        <v>45</v>
      </c>
      <c r="E42488" s="1">
        <v>44137</v>
      </c>
      <c r="F42488">
        <v>51.2</v>
      </c>
      <c r="G42488">
        <v>56939</v>
      </c>
      <c r="H42488" t="s">
        <v>36</v>
      </c>
      <c r="I42488">
        <v>0.05</v>
      </c>
      <c r="J42488" t="s">
        <v>21</v>
      </c>
      <c r="K42488">
        <v>17.989999999999998</v>
      </c>
      <c r="L42488" t="s">
        <v>70</v>
      </c>
      <c r="M42488" t="s">
        <v>32</v>
      </c>
      <c r="N42488" t="s">
        <v>24</v>
      </c>
      <c r="O42488" t="s">
        <v>44</v>
      </c>
      <c r="P42488" t="s">
        <v>26</v>
      </c>
      <c r="Q42488" t="s">
        <v>27</v>
      </c>
      <c r="R42488">
        <v>2020</v>
      </c>
      <c r="S42488">
        <v>11</v>
      </c>
      <c r="T42488" t="s">
        <v>1080</v>
      </c>
      <c r="U42488">
        <v>0</v>
      </c>
    </row>
    <row r="42489" spans="1:21" x14ac:dyDescent="0.35">
      <c r="A42489">
        <v>122490</v>
      </c>
      <c r="B42489" t="s">
        <v>870</v>
      </c>
      <c r="C42489" t="s">
        <v>19</v>
      </c>
      <c r="D42489">
        <v>33</v>
      </c>
      <c r="E42489" s="1">
        <v>44137.041666666664</v>
      </c>
      <c r="F42489">
        <v>64.010000000000005</v>
      </c>
      <c r="G42489">
        <v>84659</v>
      </c>
      <c r="H42489" t="s">
        <v>42</v>
      </c>
      <c r="I42489">
        <v>0.41</v>
      </c>
      <c r="J42489" t="s">
        <v>30</v>
      </c>
      <c r="K42489">
        <v>15.27</v>
      </c>
      <c r="L42489" t="s">
        <v>22</v>
      </c>
      <c r="M42489" t="s">
        <v>32</v>
      </c>
      <c r="N42489" t="s">
        <v>24</v>
      </c>
      <c r="O42489" t="s">
        <v>25</v>
      </c>
      <c r="P42489" t="s">
        <v>59</v>
      </c>
      <c r="Q42489" t="s">
        <v>45</v>
      </c>
      <c r="R42489">
        <v>2020</v>
      </c>
      <c r="S42489">
        <v>11</v>
      </c>
      <c r="T42489" t="s">
        <v>1080</v>
      </c>
      <c r="U42489">
        <v>0</v>
      </c>
    </row>
    <row r="42490" spans="1:21" x14ac:dyDescent="0.35">
      <c r="A42490">
        <v>932307</v>
      </c>
      <c r="B42490" t="s">
        <v>958</v>
      </c>
      <c r="C42490" t="s">
        <v>82</v>
      </c>
      <c r="D42490">
        <v>20</v>
      </c>
      <c r="E42490" s="1">
        <v>44137.083333333336</v>
      </c>
      <c r="F42490">
        <v>83.35</v>
      </c>
      <c r="G42490">
        <v>89576</v>
      </c>
      <c r="H42490" t="s">
        <v>76</v>
      </c>
      <c r="I42490">
        <v>0.44</v>
      </c>
      <c r="J42490" t="s">
        <v>30</v>
      </c>
      <c r="K42490">
        <v>28.01</v>
      </c>
      <c r="L42490" t="s">
        <v>22</v>
      </c>
      <c r="M42490" t="s">
        <v>23</v>
      </c>
      <c r="N42490" t="s">
        <v>24</v>
      </c>
      <c r="O42490" t="s">
        <v>44</v>
      </c>
      <c r="P42490" t="s">
        <v>68</v>
      </c>
      <c r="Q42490" t="s">
        <v>39</v>
      </c>
      <c r="R42490">
        <v>2020</v>
      </c>
      <c r="S42490">
        <v>11</v>
      </c>
      <c r="T42490" t="s">
        <v>1080</v>
      </c>
      <c r="U42490">
        <v>0</v>
      </c>
    </row>
    <row r="42491" spans="1:21" x14ac:dyDescent="0.35">
      <c r="A42491">
        <v>594080</v>
      </c>
      <c r="B42491" t="s">
        <v>794</v>
      </c>
      <c r="C42491" t="s">
        <v>75</v>
      </c>
      <c r="D42491">
        <v>14</v>
      </c>
      <c r="E42491" s="1">
        <v>44137.125</v>
      </c>
      <c r="F42491">
        <v>4.16</v>
      </c>
      <c r="G42491">
        <v>91748</v>
      </c>
      <c r="H42491" t="s">
        <v>48</v>
      </c>
      <c r="I42491">
        <v>0.48</v>
      </c>
      <c r="J42491" t="s">
        <v>54</v>
      </c>
      <c r="K42491">
        <v>13.89</v>
      </c>
      <c r="L42491" t="s">
        <v>70</v>
      </c>
      <c r="M42491" t="s">
        <v>32</v>
      </c>
      <c r="N42491" t="s">
        <v>37</v>
      </c>
      <c r="O42491" t="s">
        <v>25</v>
      </c>
      <c r="P42491" t="s">
        <v>26</v>
      </c>
      <c r="Q42491" t="s">
        <v>45</v>
      </c>
      <c r="R42491">
        <v>2020</v>
      </c>
      <c r="S42491">
        <v>11</v>
      </c>
      <c r="T42491" t="s">
        <v>1080</v>
      </c>
      <c r="U42491">
        <v>1</v>
      </c>
    </row>
    <row r="42492" spans="1:21" x14ac:dyDescent="0.35">
      <c r="A42492">
        <v>892299</v>
      </c>
      <c r="B42492" t="s">
        <v>485</v>
      </c>
      <c r="C42492" t="s">
        <v>41</v>
      </c>
      <c r="D42492">
        <v>43</v>
      </c>
      <c r="E42492" s="1">
        <v>44137.166666666664</v>
      </c>
      <c r="F42492">
        <v>57.29</v>
      </c>
      <c r="G42492">
        <v>32485</v>
      </c>
      <c r="H42492" t="s">
        <v>88</v>
      </c>
      <c r="I42492">
        <v>0.26</v>
      </c>
      <c r="J42492" t="s">
        <v>21</v>
      </c>
      <c r="K42492">
        <v>9.76</v>
      </c>
      <c r="L42492" t="s">
        <v>58</v>
      </c>
      <c r="M42492" t="s">
        <v>23</v>
      </c>
      <c r="N42492" t="s">
        <v>24</v>
      </c>
      <c r="O42492" t="s">
        <v>49</v>
      </c>
      <c r="P42492" t="s">
        <v>68</v>
      </c>
      <c r="Q42492" t="s">
        <v>39</v>
      </c>
      <c r="R42492">
        <v>2020</v>
      </c>
      <c r="S42492">
        <v>11</v>
      </c>
      <c r="T42492" t="s">
        <v>1080</v>
      </c>
      <c r="U42492">
        <v>0</v>
      </c>
    </row>
    <row r="42493" spans="1:21" x14ac:dyDescent="0.35">
      <c r="A42493">
        <v>705108</v>
      </c>
      <c r="B42493" t="s">
        <v>479</v>
      </c>
      <c r="C42493" t="s">
        <v>47</v>
      </c>
      <c r="D42493">
        <v>28</v>
      </c>
      <c r="E42493" s="1">
        <v>44137.208333333336</v>
      </c>
      <c r="F42493">
        <v>54.54</v>
      </c>
      <c r="G42493">
        <v>84837</v>
      </c>
      <c r="H42493" t="s">
        <v>62</v>
      </c>
      <c r="I42493">
        <v>0.12</v>
      </c>
      <c r="J42493" t="s">
        <v>21</v>
      </c>
      <c r="K42493">
        <v>6.79</v>
      </c>
      <c r="L42493" t="s">
        <v>31</v>
      </c>
      <c r="M42493" t="s">
        <v>32</v>
      </c>
      <c r="N42493" t="s">
        <v>24</v>
      </c>
      <c r="O42493" t="s">
        <v>49</v>
      </c>
      <c r="P42493" t="s">
        <v>38</v>
      </c>
      <c r="Q42493" t="s">
        <v>45</v>
      </c>
      <c r="R42493">
        <v>2020</v>
      </c>
      <c r="S42493">
        <v>11</v>
      </c>
      <c r="T42493" t="s">
        <v>1080</v>
      </c>
      <c r="U42493">
        <v>0</v>
      </c>
    </row>
    <row r="42494" spans="1:21" x14ac:dyDescent="0.35">
      <c r="A42494">
        <v>461659</v>
      </c>
      <c r="B42494" t="s">
        <v>85</v>
      </c>
      <c r="C42494" t="s">
        <v>19</v>
      </c>
      <c r="D42494">
        <v>40</v>
      </c>
      <c r="E42494" s="1">
        <v>44137.25</v>
      </c>
      <c r="F42494">
        <v>25.72</v>
      </c>
      <c r="G42494">
        <v>49854</v>
      </c>
      <c r="H42494" t="s">
        <v>36</v>
      </c>
      <c r="I42494">
        <v>0.19</v>
      </c>
      <c r="J42494" t="s">
        <v>54</v>
      </c>
      <c r="K42494">
        <v>10.199999999999999</v>
      </c>
      <c r="L42494" t="s">
        <v>22</v>
      </c>
      <c r="M42494" t="s">
        <v>23</v>
      </c>
      <c r="N42494" t="s">
        <v>24</v>
      </c>
      <c r="O42494" t="s">
        <v>25</v>
      </c>
      <c r="P42494" t="s">
        <v>68</v>
      </c>
      <c r="Q42494" t="s">
        <v>27</v>
      </c>
      <c r="R42494">
        <v>2020</v>
      </c>
      <c r="S42494">
        <v>11</v>
      </c>
      <c r="T42494" t="s">
        <v>1080</v>
      </c>
      <c r="U42494">
        <v>0</v>
      </c>
    </row>
    <row r="42495" spans="1:21" x14ac:dyDescent="0.35">
      <c r="A42495">
        <v>371265</v>
      </c>
      <c r="B42495" t="s">
        <v>343</v>
      </c>
      <c r="C42495" t="s">
        <v>75</v>
      </c>
      <c r="D42495">
        <v>6</v>
      </c>
      <c r="E42495" s="1">
        <v>44137.291666666664</v>
      </c>
      <c r="F42495">
        <v>11.17</v>
      </c>
      <c r="G42495">
        <v>43102</v>
      </c>
      <c r="H42495" t="s">
        <v>88</v>
      </c>
      <c r="I42495">
        <v>0.06</v>
      </c>
      <c r="J42495" t="s">
        <v>54</v>
      </c>
      <c r="K42495">
        <v>22.22</v>
      </c>
      <c r="L42495" t="s">
        <v>31</v>
      </c>
      <c r="M42495" t="s">
        <v>23</v>
      </c>
      <c r="N42495" t="s">
        <v>37</v>
      </c>
      <c r="O42495" t="s">
        <v>49</v>
      </c>
      <c r="P42495" t="s">
        <v>38</v>
      </c>
      <c r="Q42495" t="s">
        <v>27</v>
      </c>
      <c r="R42495">
        <v>2020</v>
      </c>
      <c r="S42495">
        <v>11</v>
      </c>
      <c r="T42495" t="s">
        <v>1080</v>
      </c>
      <c r="U42495">
        <v>1</v>
      </c>
    </row>
    <row r="42496" spans="1:21" x14ac:dyDescent="0.35">
      <c r="A42496">
        <v>101539</v>
      </c>
      <c r="B42496" t="s">
        <v>358</v>
      </c>
      <c r="C42496" t="s">
        <v>75</v>
      </c>
      <c r="D42496">
        <v>19</v>
      </c>
      <c r="E42496" s="1">
        <v>44137.333333333336</v>
      </c>
      <c r="F42496">
        <v>39.04</v>
      </c>
      <c r="G42496">
        <v>98580</v>
      </c>
      <c r="H42496" t="s">
        <v>48</v>
      </c>
      <c r="I42496">
        <v>0.17</v>
      </c>
      <c r="J42496" t="s">
        <v>54</v>
      </c>
      <c r="K42496">
        <v>25.94</v>
      </c>
      <c r="L42496" t="s">
        <v>43</v>
      </c>
      <c r="M42496" t="s">
        <v>23</v>
      </c>
      <c r="N42496" t="s">
        <v>24</v>
      </c>
      <c r="O42496" t="s">
        <v>49</v>
      </c>
      <c r="P42496" t="s">
        <v>59</v>
      </c>
      <c r="Q42496" t="s">
        <v>27</v>
      </c>
      <c r="R42496">
        <v>2020</v>
      </c>
      <c r="S42496">
        <v>11</v>
      </c>
      <c r="T42496" t="s">
        <v>1080</v>
      </c>
      <c r="U42496">
        <v>0</v>
      </c>
    </row>
    <row r="42497" spans="1:21" x14ac:dyDescent="0.35">
      <c r="A42497">
        <v>510243</v>
      </c>
      <c r="B42497" t="s">
        <v>232</v>
      </c>
      <c r="C42497" t="s">
        <v>47</v>
      </c>
      <c r="D42497">
        <v>43</v>
      </c>
      <c r="E42497" s="1">
        <v>44137.375</v>
      </c>
      <c r="F42497">
        <v>79.06</v>
      </c>
      <c r="G42497">
        <v>58165</v>
      </c>
      <c r="H42497" t="s">
        <v>57</v>
      </c>
      <c r="I42497">
        <v>0.36</v>
      </c>
      <c r="J42497" t="s">
        <v>54</v>
      </c>
      <c r="K42497">
        <v>28.65</v>
      </c>
      <c r="L42497" t="s">
        <v>31</v>
      </c>
      <c r="M42497" t="s">
        <v>23</v>
      </c>
      <c r="N42497" t="s">
        <v>24</v>
      </c>
      <c r="O42497" t="s">
        <v>49</v>
      </c>
      <c r="P42497" t="s">
        <v>59</v>
      </c>
      <c r="Q42497" t="s">
        <v>27</v>
      </c>
      <c r="R42497">
        <v>2020</v>
      </c>
      <c r="S42497">
        <v>11</v>
      </c>
      <c r="T42497" t="s">
        <v>1080</v>
      </c>
      <c r="U42497">
        <v>0</v>
      </c>
    </row>
    <row r="42498" spans="1:21" x14ac:dyDescent="0.35">
      <c r="A42498">
        <v>489546</v>
      </c>
      <c r="B42498" t="s">
        <v>139</v>
      </c>
      <c r="C42498" t="s">
        <v>19</v>
      </c>
      <c r="D42498">
        <v>6</v>
      </c>
      <c r="E42498" s="1">
        <v>44137.416666666664</v>
      </c>
      <c r="F42498">
        <v>67.73</v>
      </c>
      <c r="G42498">
        <v>93310</v>
      </c>
      <c r="H42498" t="s">
        <v>53</v>
      </c>
      <c r="I42498">
        <v>0.4</v>
      </c>
      <c r="J42498" t="s">
        <v>30</v>
      </c>
      <c r="K42498">
        <v>22.5</v>
      </c>
      <c r="L42498" t="s">
        <v>22</v>
      </c>
      <c r="M42498" t="s">
        <v>23</v>
      </c>
      <c r="N42498" t="s">
        <v>24</v>
      </c>
      <c r="O42498" t="s">
        <v>25</v>
      </c>
      <c r="P42498" t="s">
        <v>33</v>
      </c>
      <c r="Q42498" t="s">
        <v>27</v>
      </c>
      <c r="R42498">
        <v>2020</v>
      </c>
      <c r="S42498">
        <v>11</v>
      </c>
      <c r="T42498" t="s">
        <v>1080</v>
      </c>
      <c r="U42498">
        <v>0</v>
      </c>
    </row>
    <row r="42499" spans="1:21" x14ac:dyDescent="0.35">
      <c r="A42499">
        <v>960661</v>
      </c>
      <c r="B42499" t="s">
        <v>447</v>
      </c>
      <c r="C42499" t="s">
        <v>47</v>
      </c>
      <c r="D42499">
        <v>43</v>
      </c>
      <c r="E42499" s="1">
        <v>44137.458333333336</v>
      </c>
      <c r="F42499">
        <v>15.56</v>
      </c>
      <c r="G42499">
        <v>40973</v>
      </c>
      <c r="H42499" t="s">
        <v>36</v>
      </c>
      <c r="I42499">
        <v>0.34</v>
      </c>
      <c r="J42499" t="s">
        <v>30</v>
      </c>
      <c r="K42499">
        <v>16.66</v>
      </c>
      <c r="L42499" t="s">
        <v>22</v>
      </c>
      <c r="M42499" t="s">
        <v>23</v>
      </c>
      <c r="N42499" t="s">
        <v>24</v>
      </c>
      <c r="O42499" t="s">
        <v>55</v>
      </c>
      <c r="P42499" t="s">
        <v>68</v>
      </c>
      <c r="Q42499" t="s">
        <v>39</v>
      </c>
      <c r="R42499">
        <v>2020</v>
      </c>
      <c r="S42499">
        <v>11</v>
      </c>
      <c r="T42499" t="s">
        <v>1080</v>
      </c>
      <c r="U42499">
        <v>0</v>
      </c>
    </row>
    <row r="42500" spans="1:21" x14ac:dyDescent="0.35">
      <c r="A42500">
        <v>412579</v>
      </c>
      <c r="B42500" t="s">
        <v>698</v>
      </c>
      <c r="C42500" t="s">
        <v>75</v>
      </c>
      <c r="D42500">
        <v>5</v>
      </c>
      <c r="E42500" s="1">
        <v>44137.5</v>
      </c>
      <c r="F42500">
        <v>41.94</v>
      </c>
      <c r="G42500">
        <v>73512</v>
      </c>
      <c r="H42500" t="s">
        <v>76</v>
      </c>
      <c r="I42500">
        <v>0.21</v>
      </c>
      <c r="J42500" t="s">
        <v>21</v>
      </c>
      <c r="K42500">
        <v>15.61</v>
      </c>
      <c r="L42500" t="s">
        <v>22</v>
      </c>
      <c r="M42500" t="s">
        <v>32</v>
      </c>
      <c r="N42500" t="s">
        <v>24</v>
      </c>
      <c r="O42500" t="s">
        <v>25</v>
      </c>
      <c r="P42500" t="s">
        <v>26</v>
      </c>
      <c r="Q42500" t="s">
        <v>27</v>
      </c>
      <c r="R42500">
        <v>2020</v>
      </c>
      <c r="S42500">
        <v>11</v>
      </c>
      <c r="T42500" t="s">
        <v>1080</v>
      </c>
      <c r="U42500">
        <v>0</v>
      </c>
    </row>
    <row r="42501" spans="1:21" x14ac:dyDescent="0.35">
      <c r="A42501">
        <v>615584</v>
      </c>
      <c r="B42501" t="s">
        <v>337</v>
      </c>
      <c r="C42501" t="s">
        <v>61</v>
      </c>
      <c r="D42501">
        <v>2</v>
      </c>
      <c r="E42501" s="1">
        <v>44137.541666666664</v>
      </c>
      <c r="F42501">
        <v>19.07</v>
      </c>
      <c r="G42501">
        <v>30456</v>
      </c>
      <c r="H42501" t="s">
        <v>42</v>
      </c>
      <c r="I42501">
        <v>0.43</v>
      </c>
      <c r="J42501" t="s">
        <v>21</v>
      </c>
      <c r="K42501">
        <v>27.95</v>
      </c>
      <c r="L42501" t="s">
        <v>58</v>
      </c>
      <c r="M42501" t="s">
        <v>32</v>
      </c>
      <c r="N42501" t="s">
        <v>24</v>
      </c>
      <c r="O42501" t="s">
        <v>25</v>
      </c>
      <c r="P42501" t="s">
        <v>33</v>
      </c>
      <c r="Q42501" t="s">
        <v>45</v>
      </c>
      <c r="R42501">
        <v>2020</v>
      </c>
      <c r="S42501">
        <v>11</v>
      </c>
      <c r="T42501" t="s">
        <v>1080</v>
      </c>
      <c r="U42501">
        <v>0</v>
      </c>
    </row>
    <row r="42502" spans="1:21" x14ac:dyDescent="0.35">
      <c r="A42502">
        <v>163965</v>
      </c>
      <c r="B42502" t="s">
        <v>839</v>
      </c>
      <c r="C42502" t="s">
        <v>64</v>
      </c>
      <c r="D42502">
        <v>48</v>
      </c>
      <c r="E42502" s="1">
        <v>44137.583333333336</v>
      </c>
      <c r="F42502">
        <v>10.33</v>
      </c>
      <c r="G42502">
        <v>65932</v>
      </c>
      <c r="H42502" t="s">
        <v>48</v>
      </c>
      <c r="I42502">
        <v>0.17</v>
      </c>
      <c r="J42502" t="s">
        <v>21</v>
      </c>
      <c r="K42502">
        <v>14.4</v>
      </c>
      <c r="L42502" t="s">
        <v>43</v>
      </c>
      <c r="M42502" t="s">
        <v>32</v>
      </c>
      <c r="N42502" t="s">
        <v>24</v>
      </c>
      <c r="O42502" t="s">
        <v>55</v>
      </c>
      <c r="P42502" t="s">
        <v>26</v>
      </c>
      <c r="Q42502" t="s">
        <v>27</v>
      </c>
      <c r="R42502">
        <v>2020</v>
      </c>
      <c r="S42502">
        <v>11</v>
      </c>
      <c r="T42502" t="s">
        <v>1080</v>
      </c>
      <c r="U42502">
        <v>0</v>
      </c>
    </row>
    <row r="42503" spans="1:21" x14ac:dyDescent="0.35">
      <c r="A42503">
        <v>615249</v>
      </c>
      <c r="B42503" t="s">
        <v>835</v>
      </c>
      <c r="C42503" t="s">
        <v>72</v>
      </c>
      <c r="D42503">
        <v>6</v>
      </c>
      <c r="E42503" s="1">
        <v>44137.625</v>
      </c>
      <c r="F42503">
        <v>21.1</v>
      </c>
      <c r="G42503">
        <v>65932</v>
      </c>
      <c r="H42503" t="s">
        <v>20</v>
      </c>
      <c r="I42503">
        <v>0.11</v>
      </c>
      <c r="J42503" t="s">
        <v>54</v>
      </c>
      <c r="K42503">
        <v>7.32</v>
      </c>
      <c r="L42503" t="s">
        <v>70</v>
      </c>
      <c r="M42503" t="s">
        <v>23</v>
      </c>
      <c r="N42503" t="s">
        <v>24</v>
      </c>
      <c r="O42503" t="s">
        <v>49</v>
      </c>
      <c r="P42503" t="s">
        <v>59</v>
      </c>
      <c r="Q42503" t="s">
        <v>39</v>
      </c>
      <c r="R42503">
        <v>2020</v>
      </c>
      <c r="S42503">
        <v>11</v>
      </c>
      <c r="T42503" t="s">
        <v>1080</v>
      </c>
      <c r="U42503">
        <v>0</v>
      </c>
    </row>
    <row r="42504" spans="1:21" x14ac:dyDescent="0.35">
      <c r="A42504">
        <v>473192</v>
      </c>
      <c r="B42504" t="s">
        <v>627</v>
      </c>
      <c r="C42504" t="s">
        <v>82</v>
      </c>
      <c r="D42504">
        <v>14</v>
      </c>
      <c r="E42504" s="1">
        <v>44137.666666666664</v>
      </c>
      <c r="F42504">
        <v>73.37</v>
      </c>
      <c r="G42504">
        <v>89339</v>
      </c>
      <c r="H42504" t="s">
        <v>48</v>
      </c>
      <c r="I42504">
        <v>0.14000000000000001</v>
      </c>
      <c r="J42504" t="s">
        <v>21</v>
      </c>
      <c r="K42504">
        <v>19.41</v>
      </c>
      <c r="L42504" t="s">
        <v>22</v>
      </c>
      <c r="M42504" t="s">
        <v>32</v>
      </c>
      <c r="N42504" t="s">
        <v>24</v>
      </c>
      <c r="O42504" t="s">
        <v>49</v>
      </c>
      <c r="P42504" t="s">
        <v>33</v>
      </c>
      <c r="Q42504" t="s">
        <v>45</v>
      </c>
      <c r="R42504">
        <v>2020</v>
      </c>
      <c r="S42504">
        <v>11</v>
      </c>
      <c r="T42504" t="s">
        <v>1080</v>
      </c>
      <c r="U42504">
        <v>0</v>
      </c>
    </row>
    <row r="42505" spans="1:21" x14ac:dyDescent="0.35">
      <c r="A42505">
        <v>982876</v>
      </c>
      <c r="B42505" t="s">
        <v>479</v>
      </c>
      <c r="C42505" t="s">
        <v>47</v>
      </c>
      <c r="D42505">
        <v>14</v>
      </c>
      <c r="E42505" s="1">
        <v>44137.708333333336</v>
      </c>
      <c r="F42505">
        <v>61.72</v>
      </c>
      <c r="G42505">
        <v>57682</v>
      </c>
      <c r="H42505" t="s">
        <v>29</v>
      </c>
      <c r="I42505">
        <v>0.39</v>
      </c>
      <c r="J42505" t="s">
        <v>21</v>
      </c>
      <c r="K42505">
        <v>29.83</v>
      </c>
      <c r="L42505" t="s">
        <v>58</v>
      </c>
      <c r="M42505" t="s">
        <v>32</v>
      </c>
      <c r="N42505" t="s">
        <v>24</v>
      </c>
      <c r="O42505" t="s">
        <v>25</v>
      </c>
      <c r="P42505" t="s">
        <v>68</v>
      </c>
      <c r="Q42505" t="s">
        <v>39</v>
      </c>
      <c r="R42505">
        <v>2020</v>
      </c>
      <c r="S42505">
        <v>11</v>
      </c>
      <c r="T42505" t="s">
        <v>1080</v>
      </c>
      <c r="U42505">
        <v>0</v>
      </c>
    </row>
    <row r="42506" spans="1:21" x14ac:dyDescent="0.35">
      <c r="A42506">
        <v>432066</v>
      </c>
      <c r="B42506" t="s">
        <v>40</v>
      </c>
      <c r="C42506" t="s">
        <v>75</v>
      </c>
      <c r="D42506">
        <v>30</v>
      </c>
      <c r="E42506" s="1">
        <v>44137.75</v>
      </c>
      <c r="F42506">
        <v>13.98</v>
      </c>
      <c r="G42506">
        <v>70651</v>
      </c>
      <c r="H42506" t="s">
        <v>53</v>
      </c>
      <c r="I42506">
        <v>0.42</v>
      </c>
      <c r="J42506" t="s">
        <v>30</v>
      </c>
      <c r="K42506">
        <v>8.23</v>
      </c>
      <c r="L42506" t="s">
        <v>31</v>
      </c>
      <c r="M42506" t="s">
        <v>32</v>
      </c>
      <c r="N42506" t="s">
        <v>24</v>
      </c>
      <c r="O42506" t="s">
        <v>25</v>
      </c>
      <c r="P42506" t="s">
        <v>33</v>
      </c>
      <c r="Q42506" t="s">
        <v>27</v>
      </c>
      <c r="R42506">
        <v>2020</v>
      </c>
      <c r="S42506">
        <v>11</v>
      </c>
      <c r="T42506" t="s">
        <v>1080</v>
      </c>
      <c r="U42506">
        <v>0</v>
      </c>
    </row>
    <row r="42507" spans="1:21" x14ac:dyDescent="0.35">
      <c r="A42507">
        <v>197799</v>
      </c>
      <c r="B42507" t="s">
        <v>349</v>
      </c>
      <c r="C42507" t="s">
        <v>35</v>
      </c>
      <c r="D42507">
        <v>45</v>
      </c>
      <c r="E42507" s="1">
        <v>44137.791666666664</v>
      </c>
      <c r="F42507">
        <v>75.010000000000005</v>
      </c>
      <c r="G42507">
        <v>61261</v>
      </c>
      <c r="H42507" t="s">
        <v>57</v>
      </c>
      <c r="I42507">
        <v>0.28999999999999998</v>
      </c>
      <c r="J42507" t="s">
        <v>30</v>
      </c>
      <c r="K42507">
        <v>27.68</v>
      </c>
      <c r="L42507" t="s">
        <v>22</v>
      </c>
      <c r="M42507" t="s">
        <v>32</v>
      </c>
      <c r="N42507" t="s">
        <v>24</v>
      </c>
      <c r="O42507" t="s">
        <v>25</v>
      </c>
      <c r="P42507" t="s">
        <v>68</v>
      </c>
      <c r="Q42507" t="s">
        <v>45</v>
      </c>
      <c r="R42507">
        <v>2020</v>
      </c>
      <c r="S42507">
        <v>11</v>
      </c>
      <c r="T42507" t="s">
        <v>1080</v>
      </c>
      <c r="U42507">
        <v>0</v>
      </c>
    </row>
    <row r="42508" spans="1:21" x14ac:dyDescent="0.35">
      <c r="A42508">
        <v>193948</v>
      </c>
      <c r="B42508" t="s">
        <v>469</v>
      </c>
      <c r="C42508" t="s">
        <v>47</v>
      </c>
      <c r="D42508">
        <v>40</v>
      </c>
      <c r="E42508" s="1">
        <v>44137.833333333336</v>
      </c>
      <c r="F42508">
        <v>59.99</v>
      </c>
      <c r="G42508">
        <v>45313</v>
      </c>
      <c r="H42508" t="s">
        <v>57</v>
      </c>
      <c r="I42508">
        <v>0.3</v>
      </c>
      <c r="J42508" t="s">
        <v>21</v>
      </c>
      <c r="K42508">
        <v>9.25</v>
      </c>
      <c r="L42508" t="s">
        <v>22</v>
      </c>
      <c r="M42508" t="s">
        <v>32</v>
      </c>
      <c r="N42508" t="s">
        <v>24</v>
      </c>
      <c r="O42508" t="s">
        <v>49</v>
      </c>
      <c r="P42508" t="s">
        <v>38</v>
      </c>
      <c r="Q42508" t="s">
        <v>39</v>
      </c>
      <c r="R42508">
        <v>2020</v>
      </c>
      <c r="S42508">
        <v>11</v>
      </c>
      <c r="T42508" t="s">
        <v>1080</v>
      </c>
      <c r="U42508">
        <v>0</v>
      </c>
    </row>
    <row r="42509" spans="1:21" x14ac:dyDescent="0.35">
      <c r="A42509">
        <v>576055</v>
      </c>
      <c r="B42509" t="s">
        <v>643</v>
      </c>
      <c r="C42509" t="s">
        <v>72</v>
      </c>
      <c r="D42509">
        <v>-21</v>
      </c>
      <c r="E42509" s="1">
        <v>44137.875</v>
      </c>
      <c r="F42509">
        <v>75.8</v>
      </c>
      <c r="G42509">
        <v>45313</v>
      </c>
      <c r="H42509" t="s">
        <v>48</v>
      </c>
      <c r="I42509">
        <v>0.06</v>
      </c>
      <c r="J42509" t="s">
        <v>21</v>
      </c>
      <c r="K42509">
        <v>17.45</v>
      </c>
      <c r="L42509" t="s">
        <v>31</v>
      </c>
      <c r="M42509" t="s">
        <v>32</v>
      </c>
      <c r="N42509" t="s">
        <v>24</v>
      </c>
      <c r="O42509" t="s">
        <v>49</v>
      </c>
      <c r="P42509" t="s">
        <v>50</v>
      </c>
      <c r="Q42509" t="s">
        <v>39</v>
      </c>
      <c r="R42509">
        <v>2020</v>
      </c>
      <c r="S42509">
        <v>11</v>
      </c>
      <c r="T42509" t="s">
        <v>1080</v>
      </c>
      <c r="U42509">
        <v>0</v>
      </c>
    </row>
    <row r="42510" spans="1:21" x14ac:dyDescent="0.35">
      <c r="A42510">
        <v>243314</v>
      </c>
      <c r="B42510" t="s">
        <v>359</v>
      </c>
      <c r="C42510" t="s">
        <v>19</v>
      </c>
      <c r="D42510">
        <v>30</v>
      </c>
      <c r="E42510" s="1">
        <v>44137.916666666664</v>
      </c>
      <c r="F42510">
        <v>20.83</v>
      </c>
      <c r="G42510">
        <v>45967</v>
      </c>
      <c r="H42510" t="s">
        <v>94</v>
      </c>
      <c r="I42510">
        <v>0.18</v>
      </c>
      <c r="J42510" t="s">
        <v>54</v>
      </c>
      <c r="K42510">
        <v>12.21</v>
      </c>
      <c r="L42510" t="s">
        <v>22</v>
      </c>
      <c r="M42510" t="s">
        <v>32</v>
      </c>
      <c r="N42510" t="s">
        <v>24</v>
      </c>
      <c r="O42510" t="s">
        <v>44</v>
      </c>
      <c r="P42510" t="s">
        <v>38</v>
      </c>
      <c r="Q42510" t="s">
        <v>27</v>
      </c>
      <c r="R42510">
        <v>2020</v>
      </c>
      <c r="S42510">
        <v>11</v>
      </c>
      <c r="T42510" t="s">
        <v>1080</v>
      </c>
      <c r="U42510">
        <v>0</v>
      </c>
    </row>
    <row r="42511" spans="1:21" x14ac:dyDescent="0.35">
      <c r="A42511">
        <v>348099</v>
      </c>
      <c r="B42511" t="s">
        <v>968</v>
      </c>
      <c r="C42511" t="s">
        <v>35</v>
      </c>
      <c r="D42511">
        <v>11</v>
      </c>
      <c r="E42511" s="1">
        <v>44137.958333333336</v>
      </c>
      <c r="F42511">
        <v>17.989999999999998</v>
      </c>
      <c r="G42511">
        <v>33522</v>
      </c>
      <c r="H42511" t="s">
        <v>42</v>
      </c>
      <c r="I42511">
        <v>0.31</v>
      </c>
      <c r="J42511" t="s">
        <v>54</v>
      </c>
      <c r="K42511">
        <v>11.26</v>
      </c>
      <c r="L42511" t="s">
        <v>31</v>
      </c>
      <c r="M42511" t="s">
        <v>23</v>
      </c>
      <c r="N42511" t="s">
        <v>24</v>
      </c>
      <c r="O42511" t="s">
        <v>55</v>
      </c>
      <c r="P42511" t="s">
        <v>33</v>
      </c>
      <c r="Q42511" t="s">
        <v>39</v>
      </c>
      <c r="R42511">
        <v>2020</v>
      </c>
      <c r="S42511">
        <v>11</v>
      </c>
      <c r="T42511" t="s">
        <v>1080</v>
      </c>
      <c r="U42511">
        <v>0</v>
      </c>
    </row>
    <row r="42512" spans="1:21" x14ac:dyDescent="0.35">
      <c r="A42512">
        <v>895379</v>
      </c>
      <c r="B42512" t="s">
        <v>185</v>
      </c>
      <c r="C42512" t="s">
        <v>35</v>
      </c>
      <c r="D42512">
        <v>14</v>
      </c>
      <c r="E42512" s="1">
        <v>44138</v>
      </c>
      <c r="F42512">
        <v>47.59</v>
      </c>
      <c r="G42512">
        <v>35707</v>
      </c>
      <c r="H42512" t="s">
        <v>20</v>
      </c>
      <c r="I42512">
        <v>0.37</v>
      </c>
      <c r="J42512" t="s">
        <v>21</v>
      </c>
      <c r="K42512">
        <v>22.5</v>
      </c>
      <c r="L42512" t="s">
        <v>70</v>
      </c>
      <c r="M42512" t="s">
        <v>23</v>
      </c>
      <c r="N42512" t="s">
        <v>24</v>
      </c>
      <c r="O42512" t="s">
        <v>55</v>
      </c>
      <c r="P42512" t="s">
        <v>59</v>
      </c>
      <c r="Q42512" t="s">
        <v>45</v>
      </c>
      <c r="R42512">
        <v>2020</v>
      </c>
      <c r="S42512">
        <v>11</v>
      </c>
      <c r="T42512" t="s">
        <v>1080</v>
      </c>
      <c r="U42512">
        <v>0</v>
      </c>
    </row>
    <row r="42513" spans="1:21" x14ac:dyDescent="0.35">
      <c r="A42513">
        <v>867610</v>
      </c>
      <c r="B42513" t="s">
        <v>321</v>
      </c>
      <c r="C42513" t="s">
        <v>61</v>
      </c>
      <c r="D42513">
        <v>22</v>
      </c>
      <c r="E42513" s="1">
        <v>44138.041666666664</v>
      </c>
      <c r="F42513">
        <v>6.26</v>
      </c>
      <c r="G42513">
        <v>39544</v>
      </c>
      <c r="H42513" t="s">
        <v>48</v>
      </c>
      <c r="I42513">
        <v>0.08</v>
      </c>
      <c r="J42513" t="s">
        <v>21</v>
      </c>
      <c r="K42513">
        <v>18.190000000000001</v>
      </c>
      <c r="L42513" t="s">
        <v>70</v>
      </c>
      <c r="M42513" t="s">
        <v>32</v>
      </c>
      <c r="N42513" t="s">
        <v>24</v>
      </c>
      <c r="O42513" t="s">
        <v>55</v>
      </c>
      <c r="P42513" t="s">
        <v>33</v>
      </c>
      <c r="Q42513" t="s">
        <v>27</v>
      </c>
      <c r="R42513">
        <v>2020</v>
      </c>
      <c r="S42513">
        <v>11</v>
      </c>
      <c r="T42513" t="s">
        <v>1080</v>
      </c>
      <c r="U42513">
        <v>0</v>
      </c>
    </row>
    <row r="42514" spans="1:21" x14ac:dyDescent="0.35">
      <c r="A42514">
        <v>826826</v>
      </c>
      <c r="B42514" t="s">
        <v>922</v>
      </c>
      <c r="C42514" t="s">
        <v>75</v>
      </c>
      <c r="D42514">
        <v>3</v>
      </c>
      <c r="E42514" s="1">
        <v>44138.083333333336</v>
      </c>
      <c r="F42514">
        <v>70.040000000000006</v>
      </c>
      <c r="G42514">
        <v>88519</v>
      </c>
      <c r="H42514" t="s">
        <v>42</v>
      </c>
      <c r="I42514">
        <v>0.48</v>
      </c>
      <c r="J42514" t="s">
        <v>30</v>
      </c>
      <c r="K42514">
        <v>16.59</v>
      </c>
      <c r="L42514" t="s">
        <v>22</v>
      </c>
      <c r="M42514" t="s">
        <v>32</v>
      </c>
      <c r="N42514" t="s">
        <v>24</v>
      </c>
      <c r="O42514" t="s">
        <v>25</v>
      </c>
      <c r="P42514" t="s">
        <v>33</v>
      </c>
      <c r="Q42514" t="s">
        <v>27</v>
      </c>
      <c r="R42514">
        <v>2020</v>
      </c>
      <c r="S42514">
        <v>11</v>
      </c>
      <c r="T42514" t="s">
        <v>1080</v>
      </c>
      <c r="U42514">
        <v>0</v>
      </c>
    </row>
    <row r="42515" spans="1:21" x14ac:dyDescent="0.35">
      <c r="A42515">
        <v>859066</v>
      </c>
      <c r="B42515" t="s">
        <v>761</v>
      </c>
      <c r="C42515" t="s">
        <v>82</v>
      </c>
      <c r="D42515">
        <v>29</v>
      </c>
      <c r="E42515" s="1">
        <v>44138.125</v>
      </c>
      <c r="F42515">
        <v>61.25</v>
      </c>
      <c r="G42515">
        <v>83992</v>
      </c>
      <c r="H42515" t="s">
        <v>57</v>
      </c>
      <c r="I42515">
        <v>0.08</v>
      </c>
      <c r="J42515" t="s">
        <v>21</v>
      </c>
      <c r="K42515">
        <v>24.83</v>
      </c>
      <c r="L42515" t="s">
        <v>58</v>
      </c>
      <c r="M42515" t="s">
        <v>23</v>
      </c>
      <c r="N42515" t="s">
        <v>24</v>
      </c>
      <c r="O42515" t="s">
        <v>55</v>
      </c>
      <c r="P42515" t="s">
        <v>68</v>
      </c>
      <c r="Q42515" t="s">
        <v>27</v>
      </c>
      <c r="R42515">
        <v>2020</v>
      </c>
      <c r="S42515">
        <v>11</v>
      </c>
      <c r="T42515" t="s">
        <v>1080</v>
      </c>
      <c r="U42515">
        <v>0</v>
      </c>
    </row>
    <row r="42516" spans="1:21" x14ac:dyDescent="0.35">
      <c r="A42516">
        <v>355821</v>
      </c>
      <c r="B42516" t="s">
        <v>288</v>
      </c>
      <c r="C42516" t="s">
        <v>82</v>
      </c>
      <c r="D42516">
        <v>48</v>
      </c>
      <c r="E42516" s="1">
        <v>44138.166666666664</v>
      </c>
      <c r="F42516">
        <v>21.8</v>
      </c>
      <c r="G42516">
        <v>61425</v>
      </c>
      <c r="H42516" t="s">
        <v>36</v>
      </c>
      <c r="I42516">
        <v>0.37</v>
      </c>
      <c r="J42516" t="s">
        <v>30</v>
      </c>
      <c r="K42516">
        <v>5.0599999999999996</v>
      </c>
      <c r="L42516" t="s">
        <v>31</v>
      </c>
      <c r="M42516" t="s">
        <v>32</v>
      </c>
      <c r="N42516" t="s">
        <v>24</v>
      </c>
      <c r="O42516" t="s">
        <v>44</v>
      </c>
      <c r="P42516" t="s">
        <v>38</v>
      </c>
      <c r="Q42516" t="s">
        <v>27</v>
      </c>
      <c r="R42516">
        <v>2020</v>
      </c>
      <c r="S42516">
        <v>11</v>
      </c>
      <c r="T42516" t="s">
        <v>1080</v>
      </c>
      <c r="U42516">
        <v>0</v>
      </c>
    </row>
    <row r="42517" spans="1:21" x14ac:dyDescent="0.35">
      <c r="A42517">
        <v>817176</v>
      </c>
      <c r="B42517" t="s">
        <v>658</v>
      </c>
      <c r="C42517" t="s">
        <v>41</v>
      </c>
      <c r="D42517">
        <v>46</v>
      </c>
      <c r="E42517" s="1">
        <v>44138.208333333336</v>
      </c>
      <c r="F42517">
        <v>81.5</v>
      </c>
      <c r="G42517">
        <v>87734</v>
      </c>
      <c r="H42517" t="s">
        <v>48</v>
      </c>
      <c r="I42517">
        <v>0.36</v>
      </c>
      <c r="J42517" t="s">
        <v>30</v>
      </c>
      <c r="K42517">
        <v>8.92</v>
      </c>
      <c r="L42517" t="s">
        <v>43</v>
      </c>
      <c r="M42517" t="s">
        <v>23</v>
      </c>
      <c r="N42517" t="s">
        <v>24</v>
      </c>
      <c r="O42517" t="s">
        <v>55</v>
      </c>
      <c r="P42517" t="s">
        <v>26</v>
      </c>
      <c r="Q42517" t="s">
        <v>27</v>
      </c>
      <c r="R42517">
        <v>2020</v>
      </c>
      <c r="S42517">
        <v>11</v>
      </c>
      <c r="T42517" t="s">
        <v>1080</v>
      </c>
      <c r="U42517">
        <v>0</v>
      </c>
    </row>
    <row r="42518" spans="1:21" x14ac:dyDescent="0.35">
      <c r="A42518">
        <v>410929</v>
      </c>
      <c r="B42518" t="s">
        <v>826</v>
      </c>
      <c r="C42518" t="s">
        <v>35</v>
      </c>
      <c r="D42518">
        <v>8</v>
      </c>
      <c r="E42518" s="1">
        <v>44138.25</v>
      </c>
      <c r="F42518">
        <v>60.25</v>
      </c>
      <c r="G42518">
        <v>17040</v>
      </c>
      <c r="H42518" t="s">
        <v>57</v>
      </c>
      <c r="I42518">
        <v>0.24</v>
      </c>
      <c r="J42518" t="s">
        <v>54</v>
      </c>
      <c r="K42518">
        <v>27.12</v>
      </c>
      <c r="L42518" t="s">
        <v>43</v>
      </c>
      <c r="M42518" t="s">
        <v>32</v>
      </c>
      <c r="N42518" t="s">
        <v>24</v>
      </c>
      <c r="O42518" t="s">
        <v>25</v>
      </c>
      <c r="P42518" t="s">
        <v>38</v>
      </c>
      <c r="Q42518" t="s">
        <v>45</v>
      </c>
      <c r="R42518">
        <v>2020</v>
      </c>
      <c r="S42518">
        <v>11</v>
      </c>
      <c r="T42518" t="s">
        <v>1080</v>
      </c>
      <c r="U42518">
        <v>0</v>
      </c>
    </row>
    <row r="42519" spans="1:21" x14ac:dyDescent="0.35">
      <c r="A42519">
        <v>886939</v>
      </c>
      <c r="B42519" t="s">
        <v>447</v>
      </c>
      <c r="C42519" t="s">
        <v>61</v>
      </c>
      <c r="D42519">
        <v>49</v>
      </c>
      <c r="E42519" s="1">
        <v>44138.291666666664</v>
      </c>
      <c r="F42519">
        <v>17.559999999999999</v>
      </c>
      <c r="G42519">
        <v>60971</v>
      </c>
      <c r="H42519" t="s">
        <v>57</v>
      </c>
      <c r="I42519">
        <v>0.05</v>
      </c>
      <c r="J42519" t="s">
        <v>21</v>
      </c>
      <c r="K42519">
        <v>21.26</v>
      </c>
      <c r="L42519" t="s">
        <v>58</v>
      </c>
      <c r="M42519" t="s">
        <v>32</v>
      </c>
      <c r="N42519" t="s">
        <v>24</v>
      </c>
      <c r="O42519" t="s">
        <v>49</v>
      </c>
      <c r="P42519" t="s">
        <v>33</v>
      </c>
      <c r="Q42519" t="s">
        <v>45</v>
      </c>
      <c r="R42519">
        <v>2020</v>
      </c>
      <c r="S42519">
        <v>11</v>
      </c>
      <c r="T42519" t="s">
        <v>1080</v>
      </c>
      <c r="U42519">
        <v>0</v>
      </c>
    </row>
    <row r="42520" spans="1:21" x14ac:dyDescent="0.35">
      <c r="A42520">
        <v>560188</v>
      </c>
      <c r="B42520" t="s">
        <v>806</v>
      </c>
      <c r="C42520" t="s">
        <v>64</v>
      </c>
      <c r="D42520">
        <v>7</v>
      </c>
      <c r="E42520" s="1">
        <v>44138.333333333336</v>
      </c>
      <c r="F42520">
        <v>47.35</v>
      </c>
      <c r="G42520">
        <v>53055</v>
      </c>
      <c r="H42520" t="s">
        <v>36</v>
      </c>
      <c r="I42520">
        <v>0.28000000000000003</v>
      </c>
      <c r="J42520" t="s">
        <v>54</v>
      </c>
      <c r="K42520">
        <v>29.07</v>
      </c>
      <c r="L42520" t="s">
        <v>22</v>
      </c>
      <c r="M42520" t="s">
        <v>32</v>
      </c>
      <c r="N42520" t="s">
        <v>24</v>
      </c>
      <c r="O42520" t="s">
        <v>44</v>
      </c>
      <c r="P42520" t="s">
        <v>59</v>
      </c>
      <c r="Q42520" t="s">
        <v>39</v>
      </c>
      <c r="R42520">
        <v>2020</v>
      </c>
      <c r="S42520">
        <v>11</v>
      </c>
      <c r="T42520" t="s">
        <v>1080</v>
      </c>
      <c r="U42520">
        <v>0</v>
      </c>
    </row>
    <row r="42521" spans="1:21" x14ac:dyDescent="0.35">
      <c r="A42521">
        <v>782511</v>
      </c>
      <c r="B42521" t="s">
        <v>967</v>
      </c>
      <c r="C42521" t="s">
        <v>61</v>
      </c>
      <c r="D42521">
        <v>24</v>
      </c>
      <c r="E42521" s="1">
        <v>44138.375</v>
      </c>
      <c r="F42521">
        <v>59.94</v>
      </c>
      <c r="G42521">
        <v>57295</v>
      </c>
      <c r="H42521" t="s">
        <v>66</v>
      </c>
      <c r="I42521">
        <v>0.22</v>
      </c>
      <c r="J42521" t="s">
        <v>21</v>
      </c>
      <c r="K42521">
        <v>6.47</v>
      </c>
      <c r="L42521" t="s">
        <v>70</v>
      </c>
      <c r="M42521" t="s">
        <v>32</v>
      </c>
      <c r="N42521" t="s">
        <v>24</v>
      </c>
      <c r="O42521" t="s">
        <v>55</v>
      </c>
      <c r="P42521" t="s">
        <v>26</v>
      </c>
      <c r="Q42521" t="s">
        <v>39</v>
      </c>
      <c r="R42521">
        <v>2020</v>
      </c>
      <c r="S42521">
        <v>11</v>
      </c>
      <c r="T42521" t="s">
        <v>1080</v>
      </c>
      <c r="U42521">
        <v>0</v>
      </c>
    </row>
    <row r="42522" spans="1:21" x14ac:dyDescent="0.35">
      <c r="A42522">
        <v>111618</v>
      </c>
      <c r="B42522" t="s">
        <v>223</v>
      </c>
      <c r="C42522" t="s">
        <v>47</v>
      </c>
      <c r="D42522">
        <v>5</v>
      </c>
      <c r="E42522" s="1">
        <v>44138.416666666664</v>
      </c>
      <c r="F42522">
        <v>61.84</v>
      </c>
      <c r="G42522">
        <v>92531</v>
      </c>
      <c r="H42522" t="s">
        <v>57</v>
      </c>
      <c r="I42522">
        <v>0.28000000000000003</v>
      </c>
      <c r="J42522" t="s">
        <v>54</v>
      </c>
      <c r="K42522">
        <v>20.69</v>
      </c>
      <c r="L42522" t="s">
        <v>31</v>
      </c>
      <c r="M42522" t="s">
        <v>32</v>
      </c>
      <c r="N42522" t="s">
        <v>24</v>
      </c>
      <c r="O42522" t="s">
        <v>44</v>
      </c>
      <c r="P42522" t="s">
        <v>68</v>
      </c>
      <c r="Q42522" t="s">
        <v>27</v>
      </c>
      <c r="R42522">
        <v>2020</v>
      </c>
      <c r="S42522">
        <v>11</v>
      </c>
      <c r="T42522" t="s">
        <v>1080</v>
      </c>
      <c r="U42522">
        <v>0</v>
      </c>
    </row>
    <row r="42523" spans="1:21" x14ac:dyDescent="0.35">
      <c r="A42523">
        <v>436430</v>
      </c>
      <c r="B42523" t="s">
        <v>639</v>
      </c>
      <c r="C42523" t="s">
        <v>52</v>
      </c>
      <c r="D42523">
        <v>20</v>
      </c>
      <c r="E42523" s="1">
        <v>44138.458333333336</v>
      </c>
      <c r="F42523">
        <v>25.29</v>
      </c>
      <c r="G42523">
        <v>24945</v>
      </c>
      <c r="H42523" t="s">
        <v>48</v>
      </c>
      <c r="I42523">
        <v>0.28999999999999998</v>
      </c>
      <c r="J42523" t="s">
        <v>54</v>
      </c>
      <c r="K42523">
        <v>24.82</v>
      </c>
      <c r="L42523" t="s">
        <v>31</v>
      </c>
      <c r="M42523" t="s">
        <v>23</v>
      </c>
      <c r="N42523" t="s">
        <v>24</v>
      </c>
      <c r="O42523" t="s">
        <v>49</v>
      </c>
      <c r="P42523" t="s">
        <v>33</v>
      </c>
      <c r="Q42523" t="s">
        <v>39</v>
      </c>
      <c r="R42523">
        <v>2020</v>
      </c>
      <c r="S42523">
        <v>11</v>
      </c>
      <c r="T42523" t="s">
        <v>1080</v>
      </c>
      <c r="U42523">
        <v>0</v>
      </c>
    </row>
    <row r="42524" spans="1:21" x14ac:dyDescent="0.35">
      <c r="A42524">
        <v>378266</v>
      </c>
      <c r="B42524" t="s">
        <v>1002</v>
      </c>
      <c r="C42524" t="s">
        <v>35</v>
      </c>
      <c r="D42524">
        <v>5</v>
      </c>
      <c r="E42524" s="1">
        <v>44138.5</v>
      </c>
      <c r="F42524">
        <v>34.29</v>
      </c>
      <c r="G42524">
        <v>27212</v>
      </c>
      <c r="H42524" t="s">
        <v>29</v>
      </c>
      <c r="I42524">
        <v>0.03</v>
      </c>
      <c r="J42524" t="s">
        <v>21</v>
      </c>
      <c r="K42524">
        <v>11.14</v>
      </c>
      <c r="L42524" t="s">
        <v>70</v>
      </c>
      <c r="M42524" t="s">
        <v>32</v>
      </c>
      <c r="N42524" t="s">
        <v>24</v>
      </c>
      <c r="O42524" t="s">
        <v>49</v>
      </c>
      <c r="P42524" t="s">
        <v>38</v>
      </c>
      <c r="Q42524" t="s">
        <v>45</v>
      </c>
      <c r="R42524">
        <v>2020</v>
      </c>
      <c r="S42524">
        <v>11</v>
      </c>
      <c r="T42524" t="s">
        <v>1080</v>
      </c>
      <c r="U42524">
        <v>0</v>
      </c>
    </row>
    <row r="42525" spans="1:21" x14ac:dyDescent="0.35">
      <c r="A42525">
        <v>762714</v>
      </c>
      <c r="B42525" t="s">
        <v>60</v>
      </c>
      <c r="C42525" t="s">
        <v>19</v>
      </c>
      <c r="D42525">
        <v>49</v>
      </c>
      <c r="E42525" s="1">
        <v>44138.541666666664</v>
      </c>
      <c r="F42525">
        <v>10.48</v>
      </c>
      <c r="G42525">
        <v>80420</v>
      </c>
      <c r="H42525" t="s">
        <v>48</v>
      </c>
      <c r="I42525">
        <v>0.16</v>
      </c>
      <c r="J42525" t="s">
        <v>30</v>
      </c>
      <c r="K42525">
        <v>23.35</v>
      </c>
      <c r="L42525" t="s">
        <v>58</v>
      </c>
      <c r="M42525" t="s">
        <v>32</v>
      </c>
      <c r="N42525" t="s">
        <v>24</v>
      </c>
      <c r="O42525" t="s">
        <v>25</v>
      </c>
      <c r="P42525" t="s">
        <v>26</v>
      </c>
      <c r="Q42525" t="s">
        <v>27</v>
      </c>
      <c r="R42525">
        <v>2020</v>
      </c>
      <c r="S42525">
        <v>11</v>
      </c>
      <c r="T42525" t="s">
        <v>1080</v>
      </c>
      <c r="U42525">
        <v>0</v>
      </c>
    </row>
    <row r="42526" spans="1:21" x14ac:dyDescent="0.35">
      <c r="A42526">
        <v>996030</v>
      </c>
      <c r="B42526" t="s">
        <v>943</v>
      </c>
      <c r="C42526" t="s">
        <v>82</v>
      </c>
      <c r="D42526">
        <v>6</v>
      </c>
      <c r="E42526" s="1">
        <v>44138.583333333336</v>
      </c>
      <c r="F42526">
        <v>35.18</v>
      </c>
      <c r="G42526">
        <v>31576</v>
      </c>
      <c r="H42526" t="s">
        <v>66</v>
      </c>
      <c r="I42526">
        <v>0.16</v>
      </c>
      <c r="J42526" t="s">
        <v>21</v>
      </c>
      <c r="K42526">
        <v>28.87</v>
      </c>
      <c r="L42526" t="s">
        <v>22</v>
      </c>
      <c r="M42526" t="s">
        <v>32</v>
      </c>
      <c r="N42526" t="s">
        <v>24</v>
      </c>
      <c r="O42526" t="s">
        <v>25</v>
      </c>
      <c r="P42526" t="s">
        <v>26</v>
      </c>
      <c r="Q42526" t="s">
        <v>39</v>
      </c>
      <c r="R42526">
        <v>2020</v>
      </c>
      <c r="S42526">
        <v>11</v>
      </c>
      <c r="T42526" t="s">
        <v>1080</v>
      </c>
      <c r="U42526">
        <v>0</v>
      </c>
    </row>
    <row r="42527" spans="1:21" x14ac:dyDescent="0.35">
      <c r="A42527">
        <v>710724</v>
      </c>
      <c r="B42527" t="s">
        <v>976</v>
      </c>
      <c r="C42527" t="s">
        <v>52</v>
      </c>
      <c r="D42527">
        <v>28</v>
      </c>
      <c r="E42527" s="1">
        <v>44138.625</v>
      </c>
      <c r="F42527">
        <v>36.61</v>
      </c>
      <c r="G42527">
        <v>15226</v>
      </c>
      <c r="H42527" t="s">
        <v>36</v>
      </c>
      <c r="I42527">
        <v>0.14000000000000001</v>
      </c>
      <c r="J42527" t="s">
        <v>21</v>
      </c>
      <c r="K42527">
        <v>28.43</v>
      </c>
      <c r="L42527" t="s">
        <v>31</v>
      </c>
      <c r="M42527" t="s">
        <v>32</v>
      </c>
      <c r="N42527" t="s">
        <v>24</v>
      </c>
      <c r="O42527" t="s">
        <v>25</v>
      </c>
      <c r="P42527" t="s">
        <v>59</v>
      </c>
      <c r="Q42527" t="s">
        <v>45</v>
      </c>
      <c r="R42527">
        <v>2020</v>
      </c>
      <c r="S42527">
        <v>11</v>
      </c>
      <c r="T42527" t="s">
        <v>1080</v>
      </c>
      <c r="U42527">
        <v>0</v>
      </c>
    </row>
    <row r="42528" spans="1:21" x14ac:dyDescent="0.35">
      <c r="A42528">
        <v>310448</v>
      </c>
      <c r="B42528" t="s">
        <v>131</v>
      </c>
      <c r="C42528" t="s">
        <v>75</v>
      </c>
      <c r="D42528">
        <v>15</v>
      </c>
      <c r="E42528" s="1">
        <v>44138.666666666664</v>
      </c>
      <c r="F42528">
        <v>40.99</v>
      </c>
      <c r="G42528">
        <v>56154</v>
      </c>
      <c r="H42528" t="s">
        <v>48</v>
      </c>
      <c r="I42528">
        <v>0.39</v>
      </c>
      <c r="J42528" t="s">
        <v>54</v>
      </c>
      <c r="K42528">
        <v>6.17</v>
      </c>
      <c r="L42528" t="s">
        <v>58</v>
      </c>
      <c r="M42528" t="s">
        <v>32</v>
      </c>
      <c r="N42528" t="s">
        <v>24</v>
      </c>
      <c r="O42528" t="s">
        <v>49</v>
      </c>
      <c r="P42528" t="s">
        <v>38</v>
      </c>
      <c r="Q42528" t="s">
        <v>45</v>
      </c>
      <c r="R42528">
        <v>2020</v>
      </c>
      <c r="S42528">
        <v>11</v>
      </c>
      <c r="T42528" t="s">
        <v>1080</v>
      </c>
      <c r="U42528">
        <v>0</v>
      </c>
    </row>
    <row r="42529" spans="1:21" x14ac:dyDescent="0.35">
      <c r="A42529">
        <v>595919</v>
      </c>
      <c r="B42529" t="s">
        <v>256</v>
      </c>
      <c r="C42529" t="s">
        <v>72</v>
      </c>
      <c r="D42529">
        <v>26</v>
      </c>
      <c r="E42529" s="1">
        <v>44138.708333333336</v>
      </c>
      <c r="F42529">
        <v>9.66</v>
      </c>
      <c r="G42529">
        <v>92994</v>
      </c>
      <c r="H42529" t="s">
        <v>76</v>
      </c>
      <c r="I42529">
        <v>0.45</v>
      </c>
      <c r="J42529" t="s">
        <v>30</v>
      </c>
      <c r="K42529">
        <v>5.14</v>
      </c>
      <c r="L42529" t="s">
        <v>43</v>
      </c>
      <c r="M42529" t="s">
        <v>23</v>
      </c>
      <c r="N42529" t="s">
        <v>24</v>
      </c>
      <c r="O42529" t="s">
        <v>44</v>
      </c>
      <c r="P42529" t="s">
        <v>68</v>
      </c>
      <c r="Q42529" t="s">
        <v>45</v>
      </c>
      <c r="R42529">
        <v>2020</v>
      </c>
      <c r="S42529">
        <v>11</v>
      </c>
      <c r="T42529" t="s">
        <v>1080</v>
      </c>
      <c r="U42529">
        <v>0</v>
      </c>
    </row>
    <row r="42530" spans="1:21" x14ac:dyDescent="0.35">
      <c r="A42530">
        <v>236109</v>
      </c>
      <c r="B42530" t="s">
        <v>142</v>
      </c>
      <c r="C42530" t="s">
        <v>19</v>
      </c>
      <c r="D42530">
        <v>45</v>
      </c>
      <c r="E42530" s="1">
        <v>44138.75</v>
      </c>
      <c r="F42530">
        <v>79.260000000000005</v>
      </c>
      <c r="G42530">
        <v>50659</v>
      </c>
      <c r="H42530" t="s">
        <v>94</v>
      </c>
      <c r="I42530">
        <v>0.23</v>
      </c>
      <c r="J42530" t="s">
        <v>30</v>
      </c>
      <c r="K42530">
        <v>29.4</v>
      </c>
      <c r="L42530" t="s">
        <v>22</v>
      </c>
      <c r="M42530" t="s">
        <v>23</v>
      </c>
      <c r="N42530" t="s">
        <v>24</v>
      </c>
      <c r="O42530" t="s">
        <v>49</v>
      </c>
      <c r="P42530" t="s">
        <v>68</v>
      </c>
      <c r="Q42530" t="s">
        <v>39</v>
      </c>
      <c r="R42530">
        <v>2020</v>
      </c>
      <c r="S42530">
        <v>11</v>
      </c>
      <c r="T42530" t="s">
        <v>1080</v>
      </c>
      <c r="U42530">
        <v>0</v>
      </c>
    </row>
    <row r="42531" spans="1:21" x14ac:dyDescent="0.35">
      <c r="A42531">
        <v>128633</v>
      </c>
      <c r="B42531" t="s">
        <v>887</v>
      </c>
      <c r="C42531" t="s">
        <v>47</v>
      </c>
      <c r="D42531">
        <v>21</v>
      </c>
      <c r="E42531" s="1">
        <v>44138.791666666664</v>
      </c>
      <c r="F42531">
        <v>47.15</v>
      </c>
      <c r="G42531">
        <v>98868</v>
      </c>
      <c r="H42531" t="s">
        <v>48</v>
      </c>
      <c r="I42531">
        <v>0.02</v>
      </c>
      <c r="J42531" t="s">
        <v>54</v>
      </c>
      <c r="K42531">
        <v>25.06</v>
      </c>
      <c r="L42531" t="s">
        <v>22</v>
      </c>
      <c r="M42531" t="s">
        <v>32</v>
      </c>
      <c r="N42531" t="s">
        <v>24</v>
      </c>
      <c r="O42531" t="s">
        <v>49</v>
      </c>
      <c r="P42531" t="s">
        <v>38</v>
      </c>
      <c r="Q42531" t="s">
        <v>39</v>
      </c>
      <c r="R42531">
        <v>2020</v>
      </c>
      <c r="S42531">
        <v>11</v>
      </c>
      <c r="T42531" t="s">
        <v>1080</v>
      </c>
      <c r="U42531">
        <v>0</v>
      </c>
    </row>
    <row r="42532" spans="1:21" x14ac:dyDescent="0.35">
      <c r="A42532">
        <v>910927</v>
      </c>
      <c r="B42532" t="s">
        <v>430</v>
      </c>
      <c r="C42532" t="s">
        <v>78</v>
      </c>
      <c r="D42532">
        <v>21</v>
      </c>
      <c r="E42532" s="1">
        <v>44138.833333333336</v>
      </c>
      <c r="F42532">
        <v>49</v>
      </c>
      <c r="G42532">
        <v>96091</v>
      </c>
      <c r="H42532" t="s">
        <v>42</v>
      </c>
      <c r="I42532">
        <v>0.32</v>
      </c>
      <c r="J42532" t="s">
        <v>21</v>
      </c>
      <c r="K42532">
        <v>8.89</v>
      </c>
      <c r="L42532" t="s">
        <v>22</v>
      </c>
      <c r="M42532" t="s">
        <v>23</v>
      </c>
      <c r="N42532" t="s">
        <v>24</v>
      </c>
      <c r="O42532" t="s">
        <v>55</v>
      </c>
      <c r="P42532" t="s">
        <v>38</v>
      </c>
      <c r="Q42532" t="s">
        <v>27</v>
      </c>
      <c r="R42532">
        <v>2020</v>
      </c>
      <c r="S42532">
        <v>11</v>
      </c>
      <c r="T42532" t="s">
        <v>1080</v>
      </c>
      <c r="U42532">
        <v>0</v>
      </c>
    </row>
    <row r="42533" spans="1:21" x14ac:dyDescent="0.35">
      <c r="A42533">
        <v>950982</v>
      </c>
      <c r="B42533" t="s">
        <v>378</v>
      </c>
      <c r="C42533" t="s">
        <v>52</v>
      </c>
      <c r="D42533">
        <v>9</v>
      </c>
      <c r="E42533" s="1">
        <v>44138.875</v>
      </c>
      <c r="F42533">
        <v>16.41</v>
      </c>
      <c r="G42533">
        <v>96431</v>
      </c>
      <c r="H42533" t="s">
        <v>62</v>
      </c>
      <c r="I42533">
        <v>0.03</v>
      </c>
      <c r="J42533" t="s">
        <v>54</v>
      </c>
      <c r="K42533">
        <v>6.04</v>
      </c>
      <c r="L42533" t="s">
        <v>43</v>
      </c>
      <c r="M42533" t="s">
        <v>23</v>
      </c>
      <c r="N42533" t="s">
        <v>24</v>
      </c>
      <c r="O42533" t="s">
        <v>25</v>
      </c>
      <c r="P42533" t="s">
        <v>59</v>
      </c>
      <c r="Q42533" t="s">
        <v>27</v>
      </c>
      <c r="R42533">
        <v>2020</v>
      </c>
      <c r="S42533">
        <v>11</v>
      </c>
      <c r="T42533" t="s">
        <v>1080</v>
      </c>
      <c r="U42533">
        <v>0</v>
      </c>
    </row>
    <row r="42534" spans="1:21" x14ac:dyDescent="0.35">
      <c r="A42534">
        <v>312456</v>
      </c>
      <c r="B42534" t="s">
        <v>221</v>
      </c>
      <c r="C42534" t="s">
        <v>64</v>
      </c>
      <c r="D42534">
        <v>-9</v>
      </c>
      <c r="E42534" s="1">
        <v>44138.916666666664</v>
      </c>
      <c r="F42534">
        <v>-96.75</v>
      </c>
      <c r="G42534">
        <v>96431</v>
      </c>
      <c r="H42534" t="s">
        <v>20</v>
      </c>
      <c r="I42534">
        <v>0.23</v>
      </c>
      <c r="J42534" t="s">
        <v>54</v>
      </c>
      <c r="K42534">
        <v>17.45</v>
      </c>
      <c r="L42534" t="s">
        <v>70</v>
      </c>
      <c r="M42534" t="s">
        <v>23</v>
      </c>
      <c r="N42534" t="s">
        <v>24</v>
      </c>
      <c r="O42534" t="s">
        <v>44</v>
      </c>
      <c r="P42534" t="s">
        <v>50</v>
      </c>
      <c r="Q42534" t="s">
        <v>39</v>
      </c>
      <c r="R42534">
        <v>2020</v>
      </c>
      <c r="S42534">
        <v>11</v>
      </c>
      <c r="T42534" t="s">
        <v>1080</v>
      </c>
      <c r="U42534">
        <v>0</v>
      </c>
    </row>
    <row r="42535" spans="1:21" x14ac:dyDescent="0.35">
      <c r="A42535">
        <v>398627</v>
      </c>
      <c r="B42535" t="s">
        <v>499</v>
      </c>
      <c r="C42535" t="s">
        <v>47</v>
      </c>
      <c r="D42535">
        <v>44</v>
      </c>
      <c r="E42535" s="1">
        <v>44138.958333333336</v>
      </c>
      <c r="F42535">
        <v>21.19</v>
      </c>
      <c r="G42535">
        <v>52293</v>
      </c>
      <c r="H42535" t="s">
        <v>42</v>
      </c>
      <c r="I42535">
        <v>0.17</v>
      </c>
      <c r="J42535" t="s">
        <v>21</v>
      </c>
      <c r="K42535">
        <v>26.47</v>
      </c>
      <c r="L42535" t="s">
        <v>58</v>
      </c>
      <c r="M42535" t="s">
        <v>23</v>
      </c>
      <c r="N42535" t="s">
        <v>24</v>
      </c>
      <c r="O42535" t="s">
        <v>25</v>
      </c>
      <c r="P42535" t="s">
        <v>68</v>
      </c>
      <c r="Q42535" t="s">
        <v>45</v>
      </c>
      <c r="R42535">
        <v>2020</v>
      </c>
      <c r="S42535">
        <v>11</v>
      </c>
      <c r="T42535" t="s">
        <v>1080</v>
      </c>
      <c r="U42535">
        <v>0</v>
      </c>
    </row>
    <row r="42536" spans="1:21" x14ac:dyDescent="0.35">
      <c r="A42536">
        <v>475325</v>
      </c>
      <c r="B42536" t="s">
        <v>874</v>
      </c>
      <c r="C42536" t="s">
        <v>75</v>
      </c>
      <c r="D42536">
        <v>41</v>
      </c>
      <c r="E42536" s="1">
        <v>44139</v>
      </c>
      <c r="F42536">
        <v>17.899999999999999</v>
      </c>
      <c r="G42536">
        <v>81847</v>
      </c>
      <c r="H42536" t="s">
        <v>94</v>
      </c>
      <c r="I42536">
        <v>0.05</v>
      </c>
      <c r="J42536" t="s">
        <v>21</v>
      </c>
      <c r="K42536">
        <v>23.71</v>
      </c>
      <c r="L42536" t="s">
        <v>58</v>
      </c>
      <c r="M42536" t="s">
        <v>23</v>
      </c>
      <c r="N42536" t="s">
        <v>24</v>
      </c>
      <c r="O42536" t="s">
        <v>49</v>
      </c>
      <c r="P42536" t="s">
        <v>59</v>
      </c>
      <c r="Q42536" t="s">
        <v>45</v>
      </c>
      <c r="R42536">
        <v>2020</v>
      </c>
      <c r="S42536">
        <v>11</v>
      </c>
      <c r="T42536" t="s">
        <v>1080</v>
      </c>
      <c r="U42536">
        <v>0</v>
      </c>
    </row>
    <row r="42537" spans="1:21" x14ac:dyDescent="0.35">
      <c r="A42537">
        <v>566589</v>
      </c>
      <c r="B42537" t="s">
        <v>937</v>
      </c>
      <c r="C42537" t="s">
        <v>82</v>
      </c>
      <c r="D42537">
        <v>10</v>
      </c>
      <c r="E42537" s="1">
        <v>44139.041666666664</v>
      </c>
      <c r="F42537">
        <v>86.58</v>
      </c>
      <c r="G42537">
        <v>70867</v>
      </c>
      <c r="H42537" t="s">
        <v>29</v>
      </c>
      <c r="I42537">
        <v>0.37</v>
      </c>
      <c r="J42537" t="s">
        <v>54</v>
      </c>
      <c r="K42537">
        <v>22.64</v>
      </c>
      <c r="L42537" t="s">
        <v>58</v>
      </c>
      <c r="M42537" t="s">
        <v>32</v>
      </c>
      <c r="N42537" t="s">
        <v>24</v>
      </c>
      <c r="O42537" t="s">
        <v>55</v>
      </c>
      <c r="P42537" t="s">
        <v>59</v>
      </c>
      <c r="Q42537" t="s">
        <v>39</v>
      </c>
      <c r="R42537">
        <v>2020</v>
      </c>
      <c r="S42537">
        <v>11</v>
      </c>
      <c r="T42537" t="s">
        <v>1080</v>
      </c>
      <c r="U42537">
        <v>0</v>
      </c>
    </row>
    <row r="42538" spans="1:21" x14ac:dyDescent="0.35">
      <c r="A42538">
        <v>396213</v>
      </c>
      <c r="B42538" t="s">
        <v>654</v>
      </c>
      <c r="C42538" t="s">
        <v>35</v>
      </c>
      <c r="D42538">
        <v>48</v>
      </c>
      <c r="E42538" s="1">
        <v>44139.083333333336</v>
      </c>
      <c r="F42538">
        <v>90.22</v>
      </c>
      <c r="G42538">
        <v>62870</v>
      </c>
      <c r="H42538" t="s">
        <v>36</v>
      </c>
      <c r="I42538">
        <v>0.12</v>
      </c>
      <c r="J42538" t="s">
        <v>21</v>
      </c>
      <c r="K42538">
        <v>10.33</v>
      </c>
      <c r="L42538" t="s">
        <v>31</v>
      </c>
      <c r="M42538" t="s">
        <v>23</v>
      </c>
      <c r="N42538" t="s">
        <v>24</v>
      </c>
      <c r="O42538" t="s">
        <v>49</v>
      </c>
      <c r="P42538" t="s">
        <v>68</v>
      </c>
      <c r="Q42538" t="s">
        <v>27</v>
      </c>
      <c r="R42538">
        <v>2020</v>
      </c>
      <c r="S42538">
        <v>11</v>
      </c>
      <c r="T42538" t="s">
        <v>1080</v>
      </c>
      <c r="U42538">
        <v>0</v>
      </c>
    </row>
    <row r="42539" spans="1:21" x14ac:dyDescent="0.35">
      <c r="A42539">
        <v>238442</v>
      </c>
      <c r="B42539" t="s">
        <v>346</v>
      </c>
      <c r="C42539" t="s">
        <v>41</v>
      </c>
      <c r="D42539">
        <v>25</v>
      </c>
      <c r="E42539" s="1">
        <v>44139.125</v>
      </c>
      <c r="F42539">
        <v>18.8</v>
      </c>
      <c r="G42539">
        <v>40494</v>
      </c>
      <c r="H42539" t="s">
        <v>20</v>
      </c>
      <c r="I42539">
        <v>0.23</v>
      </c>
      <c r="J42539" t="s">
        <v>21</v>
      </c>
      <c r="K42539">
        <v>29.82</v>
      </c>
      <c r="L42539" t="s">
        <v>43</v>
      </c>
      <c r="M42539" t="s">
        <v>32</v>
      </c>
      <c r="N42539" t="s">
        <v>24</v>
      </c>
      <c r="O42539" t="s">
        <v>25</v>
      </c>
      <c r="P42539" t="s">
        <v>59</v>
      </c>
      <c r="Q42539" t="s">
        <v>27</v>
      </c>
      <c r="R42539">
        <v>2020</v>
      </c>
      <c r="S42539">
        <v>11</v>
      </c>
      <c r="T42539" t="s">
        <v>1080</v>
      </c>
      <c r="U42539">
        <v>0</v>
      </c>
    </row>
    <row r="42540" spans="1:21" x14ac:dyDescent="0.35">
      <c r="A42540">
        <v>744161</v>
      </c>
      <c r="B42540" t="s">
        <v>778</v>
      </c>
      <c r="C42540" t="s">
        <v>41</v>
      </c>
      <c r="D42540">
        <v>21</v>
      </c>
      <c r="E42540" s="1">
        <v>44139.166666666664</v>
      </c>
      <c r="F42540">
        <v>79.69</v>
      </c>
      <c r="G42540">
        <v>68852</v>
      </c>
      <c r="H42540" t="s">
        <v>57</v>
      </c>
      <c r="I42540">
        <v>0.27</v>
      </c>
      <c r="J42540" t="s">
        <v>21</v>
      </c>
      <c r="K42540">
        <v>13.96</v>
      </c>
      <c r="L42540" t="s">
        <v>31</v>
      </c>
      <c r="M42540" t="s">
        <v>23</v>
      </c>
      <c r="N42540" t="s">
        <v>24</v>
      </c>
      <c r="O42540" t="s">
        <v>55</v>
      </c>
      <c r="P42540" t="s">
        <v>38</v>
      </c>
      <c r="Q42540" t="s">
        <v>45</v>
      </c>
      <c r="R42540">
        <v>2020</v>
      </c>
      <c r="S42540">
        <v>11</v>
      </c>
      <c r="T42540" t="s">
        <v>1080</v>
      </c>
      <c r="U42540">
        <v>0</v>
      </c>
    </row>
    <row r="42541" spans="1:21" x14ac:dyDescent="0.35">
      <c r="A42541">
        <v>171947</v>
      </c>
      <c r="B42541" t="s">
        <v>502</v>
      </c>
      <c r="C42541" t="s">
        <v>64</v>
      </c>
      <c r="D42541">
        <v>34</v>
      </c>
      <c r="E42541" s="1">
        <v>44139.208333333336</v>
      </c>
      <c r="F42541">
        <v>4.7699999999999996</v>
      </c>
      <c r="G42541">
        <v>21040</v>
      </c>
      <c r="H42541" t="s">
        <v>53</v>
      </c>
      <c r="I42541">
        <v>0.11</v>
      </c>
      <c r="J42541" t="s">
        <v>30</v>
      </c>
      <c r="K42541">
        <v>9.07</v>
      </c>
      <c r="L42541" t="s">
        <v>70</v>
      </c>
      <c r="M42541" t="s">
        <v>32</v>
      </c>
      <c r="N42541" t="s">
        <v>24</v>
      </c>
      <c r="O42541" t="s">
        <v>49</v>
      </c>
      <c r="P42541" t="s">
        <v>33</v>
      </c>
      <c r="Q42541" t="s">
        <v>27</v>
      </c>
      <c r="R42541">
        <v>2020</v>
      </c>
      <c r="S42541">
        <v>11</v>
      </c>
      <c r="T42541" t="s">
        <v>1080</v>
      </c>
      <c r="U42541">
        <v>0</v>
      </c>
    </row>
    <row r="42542" spans="1:21" x14ac:dyDescent="0.35">
      <c r="A42542">
        <v>270205</v>
      </c>
      <c r="B42542" t="s">
        <v>561</v>
      </c>
      <c r="C42542" t="s">
        <v>64</v>
      </c>
      <c r="D42542">
        <v>31</v>
      </c>
      <c r="E42542" s="1">
        <v>44139.25</v>
      </c>
      <c r="F42542">
        <v>45.02</v>
      </c>
      <c r="G42542">
        <v>89478</v>
      </c>
      <c r="H42542" t="s">
        <v>66</v>
      </c>
      <c r="I42542">
        <v>0.14000000000000001</v>
      </c>
      <c r="J42542" t="s">
        <v>21</v>
      </c>
      <c r="K42542">
        <v>21.15</v>
      </c>
      <c r="L42542" t="s">
        <v>58</v>
      </c>
      <c r="M42542" t="s">
        <v>23</v>
      </c>
      <c r="N42542" t="s">
        <v>24</v>
      </c>
      <c r="O42542" t="s">
        <v>49</v>
      </c>
      <c r="P42542" t="s">
        <v>33</v>
      </c>
      <c r="Q42542" t="s">
        <v>27</v>
      </c>
      <c r="R42542">
        <v>2020</v>
      </c>
      <c r="S42542">
        <v>11</v>
      </c>
      <c r="T42542" t="s">
        <v>1080</v>
      </c>
      <c r="U42542">
        <v>0</v>
      </c>
    </row>
    <row r="42543" spans="1:21" x14ac:dyDescent="0.35">
      <c r="A42543">
        <v>851395</v>
      </c>
      <c r="B42543" t="s">
        <v>844</v>
      </c>
      <c r="C42543" t="s">
        <v>41</v>
      </c>
      <c r="D42543">
        <v>2</v>
      </c>
      <c r="E42543" s="1">
        <v>44139.291666666664</v>
      </c>
      <c r="F42543">
        <v>3.41</v>
      </c>
      <c r="G42543">
        <v>48686</v>
      </c>
      <c r="H42543" t="s">
        <v>48</v>
      </c>
      <c r="I42543">
        <v>0.37</v>
      </c>
      <c r="J42543" t="s">
        <v>54</v>
      </c>
      <c r="K42543">
        <v>7.6</v>
      </c>
      <c r="L42543" t="s">
        <v>31</v>
      </c>
      <c r="M42543" t="s">
        <v>32</v>
      </c>
      <c r="N42543" t="s">
        <v>37</v>
      </c>
      <c r="O42543" t="s">
        <v>25</v>
      </c>
      <c r="P42543" t="s">
        <v>26</v>
      </c>
      <c r="Q42543" t="s">
        <v>39</v>
      </c>
      <c r="R42543">
        <v>2020</v>
      </c>
      <c r="S42543">
        <v>11</v>
      </c>
      <c r="T42543" t="s">
        <v>1080</v>
      </c>
      <c r="U42543">
        <v>1</v>
      </c>
    </row>
    <row r="42544" spans="1:21" x14ac:dyDescent="0.35">
      <c r="A42544">
        <v>195761</v>
      </c>
      <c r="B42544" t="s">
        <v>686</v>
      </c>
      <c r="C42544" t="s">
        <v>82</v>
      </c>
      <c r="D42544">
        <v>42</v>
      </c>
      <c r="E42544" s="1">
        <v>44139.333333333336</v>
      </c>
      <c r="F42544">
        <v>33.36</v>
      </c>
      <c r="G42544">
        <v>15055</v>
      </c>
      <c r="H42544" t="s">
        <v>53</v>
      </c>
      <c r="I42544">
        <v>0.11</v>
      </c>
      <c r="J42544" t="s">
        <v>54</v>
      </c>
      <c r="K42544">
        <v>19.46</v>
      </c>
      <c r="L42544" t="s">
        <v>43</v>
      </c>
      <c r="M42544" t="s">
        <v>23</v>
      </c>
      <c r="N42544" t="s">
        <v>24</v>
      </c>
      <c r="O42544" t="s">
        <v>49</v>
      </c>
      <c r="P42544" t="s">
        <v>26</v>
      </c>
      <c r="Q42544" t="s">
        <v>27</v>
      </c>
      <c r="R42544">
        <v>2020</v>
      </c>
      <c r="S42544">
        <v>11</v>
      </c>
      <c r="T42544" t="s">
        <v>1080</v>
      </c>
      <c r="U42544">
        <v>0</v>
      </c>
    </row>
    <row r="42545" spans="1:21" x14ac:dyDescent="0.35">
      <c r="A42545">
        <v>475897</v>
      </c>
      <c r="B42545" t="s">
        <v>613</v>
      </c>
      <c r="C42545" t="s">
        <v>61</v>
      </c>
      <c r="D42545">
        <v>40</v>
      </c>
      <c r="E42545" s="1">
        <v>44139.375</v>
      </c>
      <c r="F42545">
        <v>92.95</v>
      </c>
      <c r="G42545">
        <v>15055</v>
      </c>
      <c r="H42545" t="s">
        <v>53</v>
      </c>
      <c r="I42545">
        <v>0.06</v>
      </c>
      <c r="J42545" t="s">
        <v>21</v>
      </c>
      <c r="K42545">
        <v>29.01</v>
      </c>
      <c r="L42545" t="s">
        <v>43</v>
      </c>
      <c r="M42545" t="s">
        <v>32</v>
      </c>
      <c r="N42545" t="s">
        <v>24</v>
      </c>
      <c r="O42545" t="s">
        <v>55</v>
      </c>
      <c r="P42545" t="s">
        <v>50</v>
      </c>
      <c r="Q42545" t="s">
        <v>27</v>
      </c>
      <c r="R42545">
        <v>2020</v>
      </c>
      <c r="S42545">
        <v>11</v>
      </c>
      <c r="T42545" t="s">
        <v>1080</v>
      </c>
      <c r="U42545">
        <v>0</v>
      </c>
    </row>
    <row r="42546" spans="1:21" x14ac:dyDescent="0.35">
      <c r="A42546">
        <v>653214</v>
      </c>
      <c r="B42546" t="s">
        <v>1023</v>
      </c>
      <c r="C42546" t="s">
        <v>52</v>
      </c>
      <c r="D42546">
        <v>16</v>
      </c>
      <c r="E42546" s="1">
        <v>44139.416666666664</v>
      </c>
      <c r="F42546">
        <v>50.49</v>
      </c>
      <c r="G42546">
        <v>55845</v>
      </c>
      <c r="H42546" t="s">
        <v>57</v>
      </c>
      <c r="I42546">
        <v>0.16</v>
      </c>
      <c r="J42546" t="s">
        <v>21</v>
      </c>
      <c r="K42546">
        <v>21.77</v>
      </c>
      <c r="L42546" t="s">
        <v>58</v>
      </c>
      <c r="M42546" t="s">
        <v>32</v>
      </c>
      <c r="N42546" t="s">
        <v>24</v>
      </c>
      <c r="O42546" t="s">
        <v>44</v>
      </c>
      <c r="P42546" t="s">
        <v>59</v>
      </c>
      <c r="Q42546" t="s">
        <v>39</v>
      </c>
      <c r="R42546">
        <v>2020</v>
      </c>
      <c r="S42546">
        <v>11</v>
      </c>
      <c r="T42546" t="s">
        <v>1080</v>
      </c>
      <c r="U42546">
        <v>0</v>
      </c>
    </row>
    <row r="42547" spans="1:21" x14ac:dyDescent="0.35">
      <c r="A42547">
        <v>986214</v>
      </c>
      <c r="B42547" t="s">
        <v>782</v>
      </c>
      <c r="C42547" t="s">
        <v>41</v>
      </c>
      <c r="D42547">
        <v>35</v>
      </c>
      <c r="E42547" s="1">
        <v>44139.458333333336</v>
      </c>
      <c r="F42547">
        <v>7.57</v>
      </c>
      <c r="G42547">
        <v>49990</v>
      </c>
      <c r="H42547" t="s">
        <v>88</v>
      </c>
      <c r="I42547">
        <v>0.31</v>
      </c>
      <c r="J42547" t="s">
        <v>21</v>
      </c>
      <c r="K42547">
        <v>19.829999999999998</v>
      </c>
      <c r="L42547" t="s">
        <v>31</v>
      </c>
      <c r="M42547" t="s">
        <v>32</v>
      </c>
      <c r="N42547" t="s">
        <v>37</v>
      </c>
      <c r="O42547" t="s">
        <v>44</v>
      </c>
      <c r="P42547" t="s">
        <v>26</v>
      </c>
      <c r="Q42547" t="s">
        <v>45</v>
      </c>
      <c r="R42547">
        <v>2020</v>
      </c>
      <c r="S42547">
        <v>11</v>
      </c>
      <c r="T42547" t="s">
        <v>1080</v>
      </c>
      <c r="U42547">
        <v>1</v>
      </c>
    </row>
    <row r="42548" spans="1:21" x14ac:dyDescent="0.35">
      <c r="A42548">
        <v>204700</v>
      </c>
      <c r="B42548" t="s">
        <v>146</v>
      </c>
      <c r="C42548" t="s">
        <v>52</v>
      </c>
      <c r="D42548">
        <v>49</v>
      </c>
      <c r="E42548" s="1">
        <v>44139.5</v>
      </c>
      <c r="F42548">
        <v>46.75</v>
      </c>
      <c r="G42548">
        <v>25849</v>
      </c>
      <c r="H42548" t="s">
        <v>20</v>
      </c>
      <c r="I42548">
        <v>0.27</v>
      </c>
      <c r="J42548" t="s">
        <v>30</v>
      </c>
      <c r="K42548">
        <v>6.26</v>
      </c>
      <c r="L42548" t="s">
        <v>70</v>
      </c>
      <c r="M42548" t="s">
        <v>23</v>
      </c>
      <c r="N42548" t="s">
        <v>24</v>
      </c>
      <c r="O42548" t="s">
        <v>55</v>
      </c>
      <c r="P42548" t="s">
        <v>68</v>
      </c>
      <c r="Q42548" t="s">
        <v>45</v>
      </c>
      <c r="R42548">
        <v>2020</v>
      </c>
      <c r="S42548">
        <v>11</v>
      </c>
      <c r="T42548" t="s">
        <v>1080</v>
      </c>
      <c r="U42548">
        <v>0</v>
      </c>
    </row>
    <row r="42549" spans="1:21" x14ac:dyDescent="0.35">
      <c r="A42549">
        <v>436128</v>
      </c>
      <c r="B42549" t="s">
        <v>163</v>
      </c>
      <c r="C42549" t="s">
        <v>41</v>
      </c>
      <c r="D42549">
        <v>31</v>
      </c>
      <c r="E42549" s="1">
        <v>44139.541666666664</v>
      </c>
      <c r="F42549">
        <v>10.26</v>
      </c>
      <c r="G42549">
        <v>25921</v>
      </c>
      <c r="H42549" t="s">
        <v>88</v>
      </c>
      <c r="I42549">
        <v>0.05</v>
      </c>
      <c r="J42549" t="s">
        <v>21</v>
      </c>
      <c r="K42549">
        <v>18.940000000000001</v>
      </c>
      <c r="L42549" t="s">
        <v>43</v>
      </c>
      <c r="M42549" t="s">
        <v>32</v>
      </c>
      <c r="N42549" t="s">
        <v>24</v>
      </c>
      <c r="O42549" t="s">
        <v>25</v>
      </c>
      <c r="P42549" t="s">
        <v>26</v>
      </c>
      <c r="Q42549" t="s">
        <v>39</v>
      </c>
      <c r="R42549">
        <v>2020</v>
      </c>
      <c r="S42549">
        <v>11</v>
      </c>
      <c r="T42549" t="s">
        <v>1080</v>
      </c>
      <c r="U42549">
        <v>0</v>
      </c>
    </row>
    <row r="42550" spans="1:21" x14ac:dyDescent="0.35">
      <c r="A42550">
        <v>536606</v>
      </c>
      <c r="B42550" t="s">
        <v>949</v>
      </c>
      <c r="C42550" t="s">
        <v>61</v>
      </c>
      <c r="D42550">
        <v>12</v>
      </c>
      <c r="E42550" s="1">
        <v>44139.583333333336</v>
      </c>
      <c r="F42550">
        <v>94.12</v>
      </c>
      <c r="G42550">
        <v>11482</v>
      </c>
      <c r="H42550" t="s">
        <v>62</v>
      </c>
      <c r="I42550">
        <v>0.31</v>
      </c>
      <c r="J42550" t="s">
        <v>21</v>
      </c>
      <c r="K42550">
        <v>17.329999999999998</v>
      </c>
      <c r="L42550" t="s">
        <v>58</v>
      </c>
      <c r="M42550" t="s">
        <v>32</v>
      </c>
      <c r="N42550" t="s">
        <v>24</v>
      </c>
      <c r="O42550" t="s">
        <v>44</v>
      </c>
      <c r="P42550" t="s">
        <v>68</v>
      </c>
      <c r="Q42550" t="s">
        <v>27</v>
      </c>
      <c r="R42550">
        <v>2020</v>
      </c>
      <c r="S42550">
        <v>11</v>
      </c>
      <c r="T42550" t="s">
        <v>1080</v>
      </c>
      <c r="U42550">
        <v>0</v>
      </c>
    </row>
    <row r="42551" spans="1:21" x14ac:dyDescent="0.35">
      <c r="A42551">
        <v>673881</v>
      </c>
      <c r="B42551" t="s">
        <v>286</v>
      </c>
      <c r="C42551" t="s">
        <v>52</v>
      </c>
      <c r="D42551">
        <v>23</v>
      </c>
      <c r="E42551" s="1">
        <v>44139.625</v>
      </c>
      <c r="F42551">
        <v>3.66</v>
      </c>
      <c r="G42551">
        <v>76707</v>
      </c>
      <c r="H42551" t="s">
        <v>76</v>
      </c>
      <c r="I42551">
        <v>0.43</v>
      </c>
      <c r="J42551" t="s">
        <v>21</v>
      </c>
      <c r="K42551">
        <v>15.48</v>
      </c>
      <c r="L42551" t="s">
        <v>31</v>
      </c>
      <c r="M42551" t="s">
        <v>32</v>
      </c>
      <c r="N42551" t="s">
        <v>24</v>
      </c>
      <c r="O42551" t="s">
        <v>44</v>
      </c>
      <c r="P42551" t="s">
        <v>59</v>
      </c>
      <c r="Q42551" t="s">
        <v>39</v>
      </c>
      <c r="R42551">
        <v>2020</v>
      </c>
      <c r="S42551">
        <v>11</v>
      </c>
      <c r="T42551" t="s">
        <v>1080</v>
      </c>
      <c r="U42551">
        <v>0</v>
      </c>
    </row>
    <row r="42552" spans="1:21" x14ac:dyDescent="0.35">
      <c r="A42552">
        <v>962041</v>
      </c>
      <c r="B42552" t="s">
        <v>413</v>
      </c>
      <c r="C42552" t="s">
        <v>72</v>
      </c>
      <c r="D42552">
        <v>42</v>
      </c>
      <c r="E42552" s="1">
        <v>44139.666666666664</v>
      </c>
      <c r="F42552">
        <v>57.38</v>
      </c>
      <c r="G42552">
        <v>92055</v>
      </c>
      <c r="H42552" t="s">
        <v>88</v>
      </c>
      <c r="I42552">
        <v>0.11</v>
      </c>
      <c r="J42552" t="s">
        <v>30</v>
      </c>
      <c r="K42552">
        <v>7.02</v>
      </c>
      <c r="L42552" t="s">
        <v>22</v>
      </c>
      <c r="M42552" t="s">
        <v>23</v>
      </c>
      <c r="N42552" t="s">
        <v>24</v>
      </c>
      <c r="O42552" t="s">
        <v>44</v>
      </c>
      <c r="P42552" t="s">
        <v>59</v>
      </c>
      <c r="Q42552" t="s">
        <v>45</v>
      </c>
      <c r="R42552">
        <v>2020</v>
      </c>
      <c r="S42552">
        <v>11</v>
      </c>
      <c r="T42552" t="s">
        <v>1080</v>
      </c>
      <c r="U42552">
        <v>0</v>
      </c>
    </row>
    <row r="42553" spans="1:21" x14ac:dyDescent="0.35">
      <c r="A42553">
        <v>105209</v>
      </c>
      <c r="B42553" t="s">
        <v>430</v>
      </c>
      <c r="C42553" t="s">
        <v>41</v>
      </c>
      <c r="D42553">
        <v>44</v>
      </c>
      <c r="E42553" s="1">
        <v>44139.708333333336</v>
      </c>
      <c r="F42553">
        <v>9.08</v>
      </c>
      <c r="G42553">
        <v>50774</v>
      </c>
      <c r="H42553" t="s">
        <v>76</v>
      </c>
      <c r="I42553">
        <v>0.44</v>
      </c>
      <c r="J42553" t="s">
        <v>21</v>
      </c>
      <c r="K42553">
        <v>29.92</v>
      </c>
      <c r="L42553" t="s">
        <v>22</v>
      </c>
      <c r="M42553" t="s">
        <v>23</v>
      </c>
      <c r="N42553" t="s">
        <v>24</v>
      </c>
      <c r="O42553" t="s">
        <v>55</v>
      </c>
      <c r="P42553" t="s">
        <v>38</v>
      </c>
      <c r="Q42553" t="s">
        <v>45</v>
      </c>
      <c r="R42553">
        <v>2020</v>
      </c>
      <c r="S42553">
        <v>11</v>
      </c>
      <c r="T42553" t="s">
        <v>1080</v>
      </c>
      <c r="U42553">
        <v>0</v>
      </c>
    </row>
    <row r="42554" spans="1:21" x14ac:dyDescent="0.35">
      <c r="A42554">
        <v>750988</v>
      </c>
      <c r="B42554" t="s">
        <v>341</v>
      </c>
      <c r="C42554" t="s">
        <v>61</v>
      </c>
      <c r="D42554">
        <v>38</v>
      </c>
      <c r="E42554" s="1">
        <v>44139.75</v>
      </c>
      <c r="F42554">
        <v>34.25</v>
      </c>
      <c r="G42554">
        <v>89832</v>
      </c>
      <c r="H42554" t="s">
        <v>66</v>
      </c>
      <c r="I42554">
        <v>0.28000000000000003</v>
      </c>
      <c r="J42554" t="s">
        <v>30</v>
      </c>
      <c r="K42554">
        <v>22.78</v>
      </c>
      <c r="L42554" t="s">
        <v>31</v>
      </c>
      <c r="M42554" t="s">
        <v>23</v>
      </c>
      <c r="N42554" t="s">
        <v>24</v>
      </c>
      <c r="O42554" t="s">
        <v>55</v>
      </c>
      <c r="P42554" t="s">
        <v>59</v>
      </c>
      <c r="Q42554" t="s">
        <v>27</v>
      </c>
      <c r="R42554">
        <v>2020</v>
      </c>
      <c r="S42554">
        <v>11</v>
      </c>
      <c r="T42554" t="s">
        <v>1080</v>
      </c>
      <c r="U42554">
        <v>0</v>
      </c>
    </row>
    <row r="42555" spans="1:21" x14ac:dyDescent="0.35">
      <c r="A42555">
        <v>499749</v>
      </c>
      <c r="B42555" t="s">
        <v>308</v>
      </c>
      <c r="C42555" t="s">
        <v>35</v>
      </c>
      <c r="D42555">
        <v>17</v>
      </c>
      <c r="E42555" s="1">
        <v>44139.791666666664</v>
      </c>
      <c r="F42555">
        <v>72.81</v>
      </c>
      <c r="G42555">
        <v>89832</v>
      </c>
      <c r="H42555" t="s">
        <v>94</v>
      </c>
      <c r="I42555">
        <v>0.09</v>
      </c>
      <c r="J42555" t="s">
        <v>30</v>
      </c>
      <c r="K42555">
        <v>6.08</v>
      </c>
      <c r="L42555" t="s">
        <v>58</v>
      </c>
      <c r="M42555" t="s">
        <v>23</v>
      </c>
      <c r="N42555" t="s">
        <v>24</v>
      </c>
      <c r="O42555" t="s">
        <v>25</v>
      </c>
      <c r="P42555" t="s">
        <v>38</v>
      </c>
      <c r="Q42555" t="s">
        <v>39</v>
      </c>
      <c r="R42555">
        <v>2020</v>
      </c>
      <c r="S42555">
        <v>11</v>
      </c>
      <c r="T42555" t="s">
        <v>1080</v>
      </c>
      <c r="U42555">
        <v>0</v>
      </c>
    </row>
    <row r="42556" spans="1:21" x14ac:dyDescent="0.35">
      <c r="A42556">
        <v>710885</v>
      </c>
      <c r="B42556" t="s">
        <v>1063</v>
      </c>
      <c r="C42556" t="s">
        <v>78</v>
      </c>
      <c r="D42556">
        <v>44</v>
      </c>
      <c r="E42556" s="1">
        <v>44139.833333333336</v>
      </c>
      <c r="F42556">
        <v>61.31</v>
      </c>
      <c r="G42556">
        <v>20801</v>
      </c>
      <c r="H42556" t="s">
        <v>94</v>
      </c>
      <c r="I42556">
        <v>0.24</v>
      </c>
      <c r="J42556" t="s">
        <v>54</v>
      </c>
      <c r="K42556">
        <v>13.68</v>
      </c>
      <c r="L42556" t="s">
        <v>70</v>
      </c>
      <c r="M42556" t="s">
        <v>23</v>
      </c>
      <c r="N42556" t="s">
        <v>24</v>
      </c>
      <c r="O42556" t="s">
        <v>25</v>
      </c>
      <c r="P42556" t="s">
        <v>33</v>
      </c>
      <c r="Q42556" t="s">
        <v>45</v>
      </c>
      <c r="R42556">
        <v>2020</v>
      </c>
      <c r="S42556">
        <v>11</v>
      </c>
      <c r="T42556" t="s">
        <v>1080</v>
      </c>
      <c r="U42556">
        <v>0</v>
      </c>
    </row>
    <row r="42557" spans="1:21" x14ac:dyDescent="0.35">
      <c r="A42557">
        <v>369355</v>
      </c>
      <c r="B42557" t="s">
        <v>948</v>
      </c>
      <c r="C42557" t="s">
        <v>82</v>
      </c>
      <c r="D42557">
        <v>14</v>
      </c>
      <c r="E42557" s="1">
        <v>44139.875</v>
      </c>
      <c r="F42557">
        <v>31.93</v>
      </c>
      <c r="G42557">
        <v>52481</v>
      </c>
      <c r="H42557" t="s">
        <v>20</v>
      </c>
      <c r="I42557">
        <v>0.47</v>
      </c>
      <c r="J42557" t="s">
        <v>21</v>
      </c>
      <c r="K42557">
        <v>13.09</v>
      </c>
      <c r="L42557" t="s">
        <v>43</v>
      </c>
      <c r="M42557" t="s">
        <v>23</v>
      </c>
      <c r="N42557" t="s">
        <v>24</v>
      </c>
      <c r="O42557" t="s">
        <v>49</v>
      </c>
      <c r="P42557" t="s">
        <v>26</v>
      </c>
      <c r="Q42557" t="s">
        <v>45</v>
      </c>
      <c r="R42557">
        <v>2020</v>
      </c>
      <c r="S42557">
        <v>11</v>
      </c>
      <c r="T42557" t="s">
        <v>1080</v>
      </c>
      <c r="U42557">
        <v>0</v>
      </c>
    </row>
    <row r="42558" spans="1:21" x14ac:dyDescent="0.35">
      <c r="A42558">
        <v>109927</v>
      </c>
      <c r="B42558" t="s">
        <v>525</v>
      </c>
      <c r="C42558" t="s">
        <v>19</v>
      </c>
      <c r="D42558">
        <v>33</v>
      </c>
      <c r="E42558" s="1">
        <v>44139.916666666664</v>
      </c>
      <c r="F42558">
        <v>9.02</v>
      </c>
      <c r="G42558">
        <v>90294</v>
      </c>
      <c r="H42558" t="s">
        <v>62</v>
      </c>
      <c r="I42558">
        <v>0.09</v>
      </c>
      <c r="J42558" t="s">
        <v>54</v>
      </c>
      <c r="K42558">
        <v>7.81</v>
      </c>
      <c r="L42558" t="s">
        <v>70</v>
      </c>
      <c r="M42558" t="s">
        <v>23</v>
      </c>
      <c r="N42558" t="s">
        <v>24</v>
      </c>
      <c r="O42558" t="s">
        <v>49</v>
      </c>
      <c r="P42558" t="s">
        <v>68</v>
      </c>
      <c r="Q42558" t="s">
        <v>27</v>
      </c>
      <c r="R42558">
        <v>2020</v>
      </c>
      <c r="S42558">
        <v>11</v>
      </c>
      <c r="T42558" t="s">
        <v>1080</v>
      </c>
      <c r="U42558">
        <v>0</v>
      </c>
    </row>
    <row r="42559" spans="1:21" x14ac:dyDescent="0.35">
      <c r="A42559">
        <v>832823</v>
      </c>
      <c r="B42559" t="s">
        <v>558</v>
      </c>
      <c r="C42559" t="s">
        <v>41</v>
      </c>
      <c r="D42559">
        <v>48</v>
      </c>
      <c r="E42559" s="1">
        <v>44139.958333333336</v>
      </c>
      <c r="F42559">
        <v>92.69</v>
      </c>
      <c r="G42559">
        <v>94595</v>
      </c>
      <c r="H42559" t="s">
        <v>36</v>
      </c>
      <c r="I42559">
        <v>0.04</v>
      </c>
      <c r="J42559" t="s">
        <v>21</v>
      </c>
      <c r="K42559">
        <v>27.71</v>
      </c>
      <c r="L42559" t="s">
        <v>22</v>
      </c>
      <c r="M42559" t="s">
        <v>32</v>
      </c>
      <c r="N42559" t="s">
        <v>24</v>
      </c>
      <c r="O42559" t="s">
        <v>25</v>
      </c>
      <c r="P42559" t="s">
        <v>38</v>
      </c>
      <c r="Q42559" t="s">
        <v>39</v>
      </c>
      <c r="R42559">
        <v>2020</v>
      </c>
      <c r="S42559">
        <v>11</v>
      </c>
      <c r="T42559" t="s">
        <v>1080</v>
      </c>
      <c r="U42559">
        <v>0</v>
      </c>
    </row>
    <row r="42560" spans="1:21" x14ac:dyDescent="0.35">
      <c r="A42560">
        <v>741621</v>
      </c>
      <c r="B42560" t="s">
        <v>624</v>
      </c>
      <c r="C42560" t="s">
        <v>82</v>
      </c>
      <c r="D42560">
        <v>48</v>
      </c>
      <c r="E42560" s="1">
        <v>44140</v>
      </c>
      <c r="F42560">
        <v>60.54</v>
      </c>
      <c r="G42560">
        <v>93285</v>
      </c>
      <c r="H42560" t="s">
        <v>42</v>
      </c>
      <c r="I42560">
        <v>0.4</v>
      </c>
      <c r="J42560" t="s">
        <v>30</v>
      </c>
      <c r="K42560">
        <v>19.8</v>
      </c>
      <c r="L42560" t="s">
        <v>31</v>
      </c>
      <c r="M42560" t="s">
        <v>32</v>
      </c>
      <c r="N42560" t="s">
        <v>24</v>
      </c>
      <c r="O42560" t="s">
        <v>25</v>
      </c>
      <c r="P42560" t="s">
        <v>33</v>
      </c>
      <c r="Q42560" t="s">
        <v>45</v>
      </c>
      <c r="R42560">
        <v>2020</v>
      </c>
      <c r="S42560">
        <v>11</v>
      </c>
      <c r="T42560" t="s">
        <v>1080</v>
      </c>
      <c r="U42560">
        <v>0</v>
      </c>
    </row>
    <row r="42561" spans="1:21" x14ac:dyDescent="0.35">
      <c r="A42561">
        <v>255666</v>
      </c>
      <c r="B42561" t="s">
        <v>154</v>
      </c>
      <c r="C42561" t="s">
        <v>72</v>
      </c>
      <c r="D42561">
        <v>6</v>
      </c>
      <c r="E42561" s="1">
        <v>44140.041666666664</v>
      </c>
      <c r="F42561">
        <v>90.37</v>
      </c>
      <c r="G42561">
        <v>41779</v>
      </c>
      <c r="H42561" t="s">
        <v>53</v>
      </c>
      <c r="I42561">
        <v>0.5</v>
      </c>
      <c r="J42561" t="s">
        <v>21</v>
      </c>
      <c r="K42561">
        <v>20.85</v>
      </c>
      <c r="L42561" t="s">
        <v>58</v>
      </c>
      <c r="M42561" t="s">
        <v>32</v>
      </c>
      <c r="N42561" t="s">
        <v>24</v>
      </c>
      <c r="O42561" t="s">
        <v>44</v>
      </c>
      <c r="P42561" t="s">
        <v>33</v>
      </c>
      <c r="Q42561" t="s">
        <v>27</v>
      </c>
      <c r="R42561">
        <v>2020</v>
      </c>
      <c r="S42561">
        <v>11</v>
      </c>
      <c r="T42561" t="s">
        <v>1080</v>
      </c>
      <c r="U42561">
        <v>0</v>
      </c>
    </row>
    <row r="42562" spans="1:21" x14ac:dyDescent="0.35">
      <c r="A42562">
        <v>830212</v>
      </c>
      <c r="B42562" t="s">
        <v>797</v>
      </c>
      <c r="C42562" t="s">
        <v>64</v>
      </c>
      <c r="D42562">
        <v>23</v>
      </c>
      <c r="E42562" s="1">
        <v>44140.083333333336</v>
      </c>
      <c r="F42562">
        <v>72.94</v>
      </c>
      <c r="G42562">
        <v>27166</v>
      </c>
      <c r="H42562" t="s">
        <v>62</v>
      </c>
      <c r="I42562">
        <v>0.13</v>
      </c>
      <c r="J42562" t="s">
        <v>21</v>
      </c>
      <c r="K42562">
        <v>12.01</v>
      </c>
      <c r="L42562" t="s">
        <v>31</v>
      </c>
      <c r="M42562" t="s">
        <v>23</v>
      </c>
      <c r="N42562" t="s">
        <v>24</v>
      </c>
      <c r="O42562" t="s">
        <v>55</v>
      </c>
      <c r="P42562" t="s">
        <v>26</v>
      </c>
      <c r="Q42562" t="s">
        <v>45</v>
      </c>
      <c r="R42562">
        <v>2020</v>
      </c>
      <c r="S42562">
        <v>11</v>
      </c>
      <c r="T42562" t="s">
        <v>1080</v>
      </c>
      <c r="U42562">
        <v>0</v>
      </c>
    </row>
    <row r="42563" spans="1:21" x14ac:dyDescent="0.35">
      <c r="A42563">
        <v>308785</v>
      </c>
      <c r="B42563" t="s">
        <v>897</v>
      </c>
      <c r="C42563" t="s">
        <v>35</v>
      </c>
      <c r="D42563">
        <v>48</v>
      </c>
      <c r="E42563" s="1">
        <v>44140.125</v>
      </c>
      <c r="F42563">
        <v>40.6</v>
      </c>
      <c r="G42563">
        <v>19553</v>
      </c>
      <c r="H42563" t="s">
        <v>20</v>
      </c>
      <c r="I42563">
        <v>0.19</v>
      </c>
      <c r="J42563" t="s">
        <v>30</v>
      </c>
      <c r="K42563">
        <v>19.940000000000001</v>
      </c>
      <c r="L42563" t="s">
        <v>22</v>
      </c>
      <c r="M42563" t="s">
        <v>32</v>
      </c>
      <c r="N42563" t="s">
        <v>24</v>
      </c>
      <c r="O42563" t="s">
        <v>44</v>
      </c>
      <c r="P42563" t="s">
        <v>68</v>
      </c>
      <c r="Q42563" t="s">
        <v>27</v>
      </c>
      <c r="R42563">
        <v>2020</v>
      </c>
      <c r="S42563">
        <v>11</v>
      </c>
      <c r="T42563" t="s">
        <v>1080</v>
      </c>
      <c r="U42563">
        <v>0</v>
      </c>
    </row>
    <row r="42564" spans="1:21" x14ac:dyDescent="0.35">
      <c r="A42564">
        <v>438526</v>
      </c>
      <c r="B42564" t="s">
        <v>171</v>
      </c>
      <c r="C42564" t="s">
        <v>64</v>
      </c>
      <c r="D42564">
        <v>49</v>
      </c>
      <c r="E42564" s="1">
        <v>44140.166666666664</v>
      </c>
      <c r="F42564">
        <v>91.31</v>
      </c>
      <c r="G42564">
        <v>83526</v>
      </c>
      <c r="H42564" t="s">
        <v>20</v>
      </c>
      <c r="I42564">
        <v>0.31</v>
      </c>
      <c r="J42564" t="s">
        <v>21</v>
      </c>
      <c r="K42564">
        <v>16.43</v>
      </c>
      <c r="L42564" t="s">
        <v>31</v>
      </c>
      <c r="M42564" t="s">
        <v>32</v>
      </c>
      <c r="N42564" t="s">
        <v>24</v>
      </c>
      <c r="O42564" t="s">
        <v>55</v>
      </c>
      <c r="P42564" t="s">
        <v>59</v>
      </c>
      <c r="Q42564" t="s">
        <v>39</v>
      </c>
      <c r="R42564">
        <v>2020</v>
      </c>
      <c r="S42564">
        <v>11</v>
      </c>
      <c r="T42564" t="s">
        <v>1080</v>
      </c>
      <c r="U42564">
        <v>0</v>
      </c>
    </row>
    <row r="42565" spans="1:21" x14ac:dyDescent="0.35">
      <c r="A42565">
        <v>239005</v>
      </c>
      <c r="B42565" t="s">
        <v>648</v>
      </c>
      <c r="C42565" t="s">
        <v>75</v>
      </c>
      <c r="D42565">
        <v>31</v>
      </c>
      <c r="E42565" s="1">
        <v>44140.208333333336</v>
      </c>
      <c r="F42565">
        <v>9.74</v>
      </c>
      <c r="G42565">
        <v>88765</v>
      </c>
      <c r="H42565" t="s">
        <v>62</v>
      </c>
      <c r="I42565">
        <v>0.35</v>
      </c>
      <c r="J42565" t="s">
        <v>54</v>
      </c>
      <c r="K42565">
        <v>9.24</v>
      </c>
      <c r="L42565" t="s">
        <v>22</v>
      </c>
      <c r="M42565" t="s">
        <v>23</v>
      </c>
      <c r="N42565" t="s">
        <v>24</v>
      </c>
      <c r="O42565" t="s">
        <v>49</v>
      </c>
      <c r="P42565" t="s">
        <v>26</v>
      </c>
      <c r="Q42565" t="s">
        <v>39</v>
      </c>
      <c r="R42565">
        <v>2020</v>
      </c>
      <c r="S42565">
        <v>11</v>
      </c>
      <c r="T42565" t="s">
        <v>1080</v>
      </c>
      <c r="U42565">
        <v>0</v>
      </c>
    </row>
    <row r="42566" spans="1:21" x14ac:dyDescent="0.35">
      <c r="A42566">
        <v>728068</v>
      </c>
      <c r="B42566" t="s">
        <v>739</v>
      </c>
      <c r="C42566" t="s">
        <v>61</v>
      </c>
      <c r="D42566">
        <v>40</v>
      </c>
      <c r="E42566" s="1">
        <v>44140.25</v>
      </c>
      <c r="F42566">
        <v>20.28</v>
      </c>
      <c r="G42566">
        <v>19396</v>
      </c>
      <c r="H42566" t="s">
        <v>48</v>
      </c>
      <c r="I42566">
        <v>0.42</v>
      </c>
      <c r="J42566" t="s">
        <v>30</v>
      </c>
      <c r="K42566">
        <v>28.9</v>
      </c>
      <c r="L42566" t="s">
        <v>31</v>
      </c>
      <c r="M42566" t="s">
        <v>32</v>
      </c>
      <c r="N42566" t="s">
        <v>24</v>
      </c>
      <c r="O42566" t="s">
        <v>44</v>
      </c>
      <c r="P42566" t="s">
        <v>33</v>
      </c>
      <c r="Q42566" t="s">
        <v>39</v>
      </c>
      <c r="R42566">
        <v>2020</v>
      </c>
      <c r="S42566">
        <v>11</v>
      </c>
      <c r="T42566" t="s">
        <v>1080</v>
      </c>
      <c r="U42566">
        <v>0</v>
      </c>
    </row>
    <row r="42567" spans="1:21" x14ac:dyDescent="0.35">
      <c r="A42567">
        <v>664984</v>
      </c>
      <c r="B42567" t="s">
        <v>818</v>
      </c>
      <c r="C42567" t="s">
        <v>64</v>
      </c>
      <c r="D42567">
        <v>5</v>
      </c>
      <c r="E42567" s="1">
        <v>44140.291666666664</v>
      </c>
      <c r="F42567">
        <v>66.510000000000005</v>
      </c>
      <c r="G42567">
        <v>94774</v>
      </c>
      <c r="H42567" t="s">
        <v>48</v>
      </c>
      <c r="I42567">
        <v>0.18</v>
      </c>
      <c r="J42567" t="s">
        <v>21</v>
      </c>
      <c r="K42567">
        <v>10.61</v>
      </c>
      <c r="L42567" t="s">
        <v>58</v>
      </c>
      <c r="M42567" t="s">
        <v>23</v>
      </c>
      <c r="N42567" t="s">
        <v>24</v>
      </c>
      <c r="O42567" t="s">
        <v>55</v>
      </c>
      <c r="P42567" t="s">
        <v>68</v>
      </c>
      <c r="Q42567" t="s">
        <v>39</v>
      </c>
      <c r="R42567">
        <v>2020</v>
      </c>
      <c r="S42567">
        <v>11</v>
      </c>
      <c r="T42567" t="s">
        <v>1080</v>
      </c>
      <c r="U42567">
        <v>0</v>
      </c>
    </row>
    <row r="42568" spans="1:21" x14ac:dyDescent="0.35">
      <c r="A42568">
        <v>296521</v>
      </c>
      <c r="B42568" t="s">
        <v>565</v>
      </c>
      <c r="C42568" t="s">
        <v>35</v>
      </c>
      <c r="D42568">
        <v>3</v>
      </c>
      <c r="E42568" s="1">
        <v>44140.333333333336</v>
      </c>
      <c r="F42568">
        <v>94.02</v>
      </c>
      <c r="G42568">
        <v>11993</v>
      </c>
      <c r="H42568" t="s">
        <v>94</v>
      </c>
      <c r="I42568">
        <v>0.42</v>
      </c>
      <c r="J42568" t="s">
        <v>21</v>
      </c>
      <c r="K42568">
        <v>21.03</v>
      </c>
      <c r="L42568" t="s">
        <v>58</v>
      </c>
      <c r="M42568" t="s">
        <v>32</v>
      </c>
      <c r="N42568" t="s">
        <v>24</v>
      </c>
      <c r="O42568" t="s">
        <v>44</v>
      </c>
      <c r="P42568" t="s">
        <v>33</v>
      </c>
      <c r="Q42568" t="s">
        <v>27</v>
      </c>
      <c r="R42568">
        <v>2020</v>
      </c>
      <c r="S42568">
        <v>11</v>
      </c>
      <c r="T42568" t="s">
        <v>1080</v>
      </c>
      <c r="U42568">
        <v>0</v>
      </c>
    </row>
    <row r="42569" spans="1:21" x14ac:dyDescent="0.35">
      <c r="A42569">
        <v>429760</v>
      </c>
      <c r="B42569" t="s">
        <v>949</v>
      </c>
      <c r="C42569" t="s">
        <v>61</v>
      </c>
      <c r="D42569">
        <v>38</v>
      </c>
      <c r="E42569" s="1">
        <v>44140.375</v>
      </c>
      <c r="F42569">
        <v>83.12</v>
      </c>
      <c r="G42569">
        <v>51454</v>
      </c>
      <c r="H42569" t="s">
        <v>62</v>
      </c>
      <c r="I42569">
        <v>0.14000000000000001</v>
      </c>
      <c r="J42569" t="s">
        <v>30</v>
      </c>
      <c r="K42569">
        <v>8.33</v>
      </c>
      <c r="L42569" t="s">
        <v>58</v>
      </c>
      <c r="M42569" t="s">
        <v>32</v>
      </c>
      <c r="N42569" t="s">
        <v>24</v>
      </c>
      <c r="O42569" t="s">
        <v>44</v>
      </c>
      <c r="P42569" t="s">
        <v>68</v>
      </c>
      <c r="Q42569" t="s">
        <v>27</v>
      </c>
      <c r="R42569">
        <v>2020</v>
      </c>
      <c r="S42569">
        <v>11</v>
      </c>
      <c r="T42569" t="s">
        <v>1080</v>
      </c>
      <c r="U42569">
        <v>0</v>
      </c>
    </row>
    <row r="42570" spans="1:21" x14ac:dyDescent="0.35">
      <c r="A42570">
        <v>549764</v>
      </c>
      <c r="B42570" t="s">
        <v>368</v>
      </c>
      <c r="C42570" t="s">
        <v>75</v>
      </c>
      <c r="D42570">
        <v>28</v>
      </c>
      <c r="E42570" s="1">
        <v>44140.416666666664</v>
      </c>
      <c r="F42570">
        <v>35.020000000000003</v>
      </c>
      <c r="G42570">
        <v>73778</v>
      </c>
      <c r="H42570" t="s">
        <v>29</v>
      </c>
      <c r="I42570">
        <v>0.01</v>
      </c>
      <c r="J42570" t="s">
        <v>30</v>
      </c>
      <c r="K42570">
        <v>26.2</v>
      </c>
      <c r="L42570" t="s">
        <v>31</v>
      </c>
      <c r="M42570" t="s">
        <v>23</v>
      </c>
      <c r="N42570" t="s">
        <v>24</v>
      </c>
      <c r="O42570" t="s">
        <v>44</v>
      </c>
      <c r="P42570" t="s">
        <v>26</v>
      </c>
      <c r="Q42570" t="s">
        <v>45</v>
      </c>
      <c r="R42570">
        <v>2020</v>
      </c>
      <c r="S42570">
        <v>11</v>
      </c>
      <c r="T42570" t="s">
        <v>1080</v>
      </c>
      <c r="U42570">
        <v>0</v>
      </c>
    </row>
    <row r="42571" spans="1:21" x14ac:dyDescent="0.35">
      <c r="A42571">
        <v>257195</v>
      </c>
      <c r="B42571" t="s">
        <v>940</v>
      </c>
      <c r="C42571" t="s">
        <v>72</v>
      </c>
      <c r="D42571">
        <v>31</v>
      </c>
      <c r="E42571" s="1">
        <v>44140.458333333336</v>
      </c>
      <c r="F42571">
        <v>10.01</v>
      </c>
      <c r="G42571">
        <v>26200</v>
      </c>
      <c r="H42571" t="s">
        <v>94</v>
      </c>
      <c r="I42571">
        <v>0.33</v>
      </c>
      <c r="J42571" t="s">
        <v>54</v>
      </c>
      <c r="K42571">
        <v>7.45</v>
      </c>
      <c r="L42571" t="s">
        <v>70</v>
      </c>
      <c r="M42571" t="s">
        <v>32</v>
      </c>
      <c r="N42571" t="s">
        <v>24</v>
      </c>
      <c r="O42571" t="s">
        <v>49</v>
      </c>
      <c r="P42571" t="s">
        <v>33</v>
      </c>
      <c r="Q42571" t="s">
        <v>39</v>
      </c>
      <c r="R42571">
        <v>2020</v>
      </c>
      <c r="S42571">
        <v>11</v>
      </c>
      <c r="T42571" t="s">
        <v>1080</v>
      </c>
      <c r="U42571">
        <v>0</v>
      </c>
    </row>
    <row r="42572" spans="1:21" x14ac:dyDescent="0.35">
      <c r="A42572">
        <v>501013</v>
      </c>
      <c r="B42572" t="s">
        <v>874</v>
      </c>
      <c r="C42572" t="s">
        <v>61</v>
      </c>
      <c r="D42572">
        <v>17</v>
      </c>
      <c r="E42572" s="1">
        <v>44140.5</v>
      </c>
      <c r="F42572">
        <v>41.74</v>
      </c>
      <c r="G42572">
        <v>54929</v>
      </c>
      <c r="H42572" t="s">
        <v>62</v>
      </c>
      <c r="I42572">
        <v>0.36</v>
      </c>
      <c r="J42572" t="s">
        <v>21</v>
      </c>
      <c r="K42572">
        <v>13.01</v>
      </c>
      <c r="L42572" t="s">
        <v>31</v>
      </c>
      <c r="M42572" t="s">
        <v>23</v>
      </c>
      <c r="N42572" t="s">
        <v>24</v>
      </c>
      <c r="O42572" t="s">
        <v>55</v>
      </c>
      <c r="P42572" t="s">
        <v>38</v>
      </c>
      <c r="Q42572" t="s">
        <v>39</v>
      </c>
      <c r="R42572">
        <v>2020</v>
      </c>
      <c r="S42572">
        <v>11</v>
      </c>
      <c r="T42572" t="s">
        <v>1080</v>
      </c>
      <c r="U42572">
        <v>0</v>
      </c>
    </row>
    <row r="42573" spans="1:21" x14ac:dyDescent="0.35">
      <c r="A42573">
        <v>150013</v>
      </c>
      <c r="B42573" t="s">
        <v>1022</v>
      </c>
      <c r="C42573" t="s">
        <v>19</v>
      </c>
      <c r="D42573">
        <v>22</v>
      </c>
      <c r="E42573" s="1">
        <v>44140.541666666664</v>
      </c>
      <c r="F42573">
        <v>81.89</v>
      </c>
      <c r="G42573">
        <v>14977</v>
      </c>
      <c r="H42573" t="s">
        <v>66</v>
      </c>
      <c r="I42573">
        <v>0.4</v>
      </c>
      <c r="J42573" t="s">
        <v>30</v>
      </c>
      <c r="K42573">
        <v>20.05</v>
      </c>
      <c r="L42573" t="s">
        <v>70</v>
      </c>
      <c r="M42573" t="s">
        <v>23</v>
      </c>
      <c r="N42573" t="s">
        <v>37</v>
      </c>
      <c r="O42573" t="s">
        <v>25</v>
      </c>
      <c r="P42573" t="s">
        <v>59</v>
      </c>
      <c r="Q42573" t="s">
        <v>39</v>
      </c>
      <c r="R42573">
        <v>2020</v>
      </c>
      <c r="S42573">
        <v>11</v>
      </c>
      <c r="T42573" t="s">
        <v>1080</v>
      </c>
      <c r="U42573">
        <v>1</v>
      </c>
    </row>
    <row r="42574" spans="1:21" x14ac:dyDescent="0.35">
      <c r="A42574">
        <v>501562</v>
      </c>
      <c r="B42574" t="s">
        <v>262</v>
      </c>
      <c r="C42574" t="s">
        <v>35</v>
      </c>
      <c r="D42574">
        <v>47</v>
      </c>
      <c r="E42574" s="1">
        <v>44140.583333333336</v>
      </c>
      <c r="F42574">
        <v>78.760000000000005</v>
      </c>
      <c r="G42574">
        <v>36290</v>
      </c>
      <c r="H42574" t="s">
        <v>88</v>
      </c>
      <c r="I42574">
        <v>7.0000000000000007E-2</v>
      </c>
      <c r="J42574" t="s">
        <v>54</v>
      </c>
      <c r="K42574">
        <v>29.34</v>
      </c>
      <c r="L42574" t="s">
        <v>70</v>
      </c>
      <c r="M42574" t="s">
        <v>32</v>
      </c>
      <c r="N42574" t="s">
        <v>24</v>
      </c>
      <c r="O42574" t="s">
        <v>55</v>
      </c>
      <c r="P42574" t="s">
        <v>68</v>
      </c>
      <c r="Q42574" t="s">
        <v>27</v>
      </c>
      <c r="R42574">
        <v>2020</v>
      </c>
      <c r="S42574">
        <v>11</v>
      </c>
      <c r="T42574" t="s">
        <v>1080</v>
      </c>
      <c r="U42574">
        <v>0</v>
      </c>
    </row>
    <row r="42575" spans="1:21" x14ac:dyDescent="0.35">
      <c r="A42575">
        <v>316486</v>
      </c>
      <c r="B42575" t="s">
        <v>906</v>
      </c>
      <c r="C42575" t="s">
        <v>78</v>
      </c>
      <c r="D42575">
        <v>13</v>
      </c>
      <c r="E42575" s="1">
        <v>44140.625</v>
      </c>
      <c r="F42575">
        <v>5.59</v>
      </c>
      <c r="G42575">
        <v>55604</v>
      </c>
      <c r="H42575" t="s">
        <v>29</v>
      </c>
      <c r="I42575">
        <v>0.49</v>
      </c>
      <c r="J42575" t="s">
        <v>54</v>
      </c>
      <c r="K42575">
        <v>17</v>
      </c>
      <c r="L42575" t="s">
        <v>43</v>
      </c>
      <c r="M42575" t="s">
        <v>32</v>
      </c>
      <c r="N42575" t="s">
        <v>37</v>
      </c>
      <c r="O42575" t="s">
        <v>49</v>
      </c>
      <c r="P42575" t="s">
        <v>26</v>
      </c>
      <c r="Q42575" t="s">
        <v>45</v>
      </c>
      <c r="R42575">
        <v>2020</v>
      </c>
      <c r="S42575">
        <v>11</v>
      </c>
      <c r="T42575" t="s">
        <v>1080</v>
      </c>
      <c r="U42575">
        <v>1</v>
      </c>
    </row>
    <row r="42576" spans="1:21" x14ac:dyDescent="0.35">
      <c r="A42576">
        <v>526888</v>
      </c>
      <c r="B42576" t="s">
        <v>733</v>
      </c>
      <c r="C42576" t="s">
        <v>61</v>
      </c>
      <c r="D42576">
        <v>49</v>
      </c>
      <c r="E42576" s="1">
        <v>44140.666666666664</v>
      </c>
      <c r="F42576">
        <v>43.65</v>
      </c>
      <c r="G42576">
        <v>45317</v>
      </c>
      <c r="H42576" t="s">
        <v>62</v>
      </c>
      <c r="I42576">
        <v>0.12</v>
      </c>
      <c r="J42576" t="s">
        <v>30</v>
      </c>
      <c r="K42576">
        <v>21.03</v>
      </c>
      <c r="L42576" t="s">
        <v>58</v>
      </c>
      <c r="M42576" t="s">
        <v>23</v>
      </c>
      <c r="N42576" t="s">
        <v>24</v>
      </c>
      <c r="O42576" t="s">
        <v>55</v>
      </c>
      <c r="P42576" t="s">
        <v>33</v>
      </c>
      <c r="Q42576" t="s">
        <v>45</v>
      </c>
      <c r="R42576">
        <v>2020</v>
      </c>
      <c r="S42576">
        <v>11</v>
      </c>
      <c r="T42576" t="s">
        <v>1080</v>
      </c>
      <c r="U42576">
        <v>0</v>
      </c>
    </row>
    <row r="42577" spans="1:21" x14ac:dyDescent="0.35">
      <c r="A42577">
        <v>510869</v>
      </c>
      <c r="B42577" t="s">
        <v>215</v>
      </c>
      <c r="C42577" t="s">
        <v>64</v>
      </c>
      <c r="D42577">
        <v>44</v>
      </c>
      <c r="E42577" s="1">
        <v>44140.708333333336</v>
      </c>
      <c r="F42577">
        <v>41.23</v>
      </c>
      <c r="G42577">
        <v>59988</v>
      </c>
      <c r="H42577" t="s">
        <v>62</v>
      </c>
      <c r="I42577">
        <v>0.17</v>
      </c>
      <c r="J42577" t="s">
        <v>30</v>
      </c>
      <c r="K42577">
        <v>9.5</v>
      </c>
      <c r="L42577" t="s">
        <v>58</v>
      </c>
      <c r="M42577" t="s">
        <v>32</v>
      </c>
      <c r="N42577" t="s">
        <v>37</v>
      </c>
      <c r="O42577" t="s">
        <v>55</v>
      </c>
      <c r="P42577" t="s">
        <v>59</v>
      </c>
      <c r="Q42577" t="s">
        <v>45</v>
      </c>
      <c r="R42577">
        <v>2020</v>
      </c>
      <c r="S42577">
        <v>11</v>
      </c>
      <c r="T42577" t="s">
        <v>1080</v>
      </c>
      <c r="U42577">
        <v>1</v>
      </c>
    </row>
    <row r="42578" spans="1:21" x14ac:dyDescent="0.35">
      <c r="A42578">
        <v>935988</v>
      </c>
      <c r="B42578" t="s">
        <v>272</v>
      </c>
      <c r="C42578" t="s">
        <v>61</v>
      </c>
      <c r="D42578">
        <v>21</v>
      </c>
      <c r="E42578" s="1">
        <v>44140.75</v>
      </c>
      <c r="F42578">
        <v>28.82</v>
      </c>
      <c r="G42578">
        <v>53585</v>
      </c>
      <c r="H42578" t="s">
        <v>53</v>
      </c>
      <c r="I42578">
        <v>0.31</v>
      </c>
      <c r="J42578" t="s">
        <v>54</v>
      </c>
      <c r="K42578">
        <v>28.42</v>
      </c>
      <c r="L42578" t="s">
        <v>22</v>
      </c>
      <c r="M42578" t="s">
        <v>32</v>
      </c>
      <c r="N42578" t="s">
        <v>24</v>
      </c>
      <c r="O42578" t="s">
        <v>49</v>
      </c>
      <c r="P42578" t="s">
        <v>33</v>
      </c>
      <c r="Q42578" t="s">
        <v>39</v>
      </c>
      <c r="R42578">
        <v>2020</v>
      </c>
      <c r="S42578">
        <v>11</v>
      </c>
      <c r="T42578" t="s">
        <v>1080</v>
      </c>
      <c r="U42578">
        <v>0</v>
      </c>
    </row>
    <row r="42579" spans="1:21" x14ac:dyDescent="0.35">
      <c r="A42579">
        <v>863638</v>
      </c>
      <c r="B42579" t="s">
        <v>274</v>
      </c>
      <c r="C42579" t="s">
        <v>47</v>
      </c>
      <c r="D42579">
        <v>47</v>
      </c>
      <c r="E42579" s="1">
        <v>44140.791666666664</v>
      </c>
      <c r="F42579">
        <v>11.13</v>
      </c>
      <c r="G42579">
        <v>48228</v>
      </c>
      <c r="H42579" t="s">
        <v>20</v>
      </c>
      <c r="I42579">
        <v>0.22</v>
      </c>
      <c r="J42579" t="s">
        <v>21</v>
      </c>
      <c r="K42579">
        <v>29.87</v>
      </c>
      <c r="L42579" t="s">
        <v>43</v>
      </c>
      <c r="M42579" t="s">
        <v>23</v>
      </c>
      <c r="N42579" t="s">
        <v>24</v>
      </c>
      <c r="O42579" t="s">
        <v>44</v>
      </c>
      <c r="P42579" t="s">
        <v>38</v>
      </c>
      <c r="Q42579" t="s">
        <v>27</v>
      </c>
      <c r="R42579">
        <v>2020</v>
      </c>
      <c r="S42579">
        <v>11</v>
      </c>
      <c r="T42579" t="s">
        <v>1080</v>
      </c>
      <c r="U42579">
        <v>0</v>
      </c>
    </row>
    <row r="42580" spans="1:21" x14ac:dyDescent="0.35">
      <c r="A42580">
        <v>650428</v>
      </c>
      <c r="B42580" t="s">
        <v>697</v>
      </c>
      <c r="C42580" t="s">
        <v>75</v>
      </c>
      <c r="D42580">
        <v>21</v>
      </c>
      <c r="E42580" s="1">
        <v>44140.833333333336</v>
      </c>
      <c r="F42580">
        <v>53.52</v>
      </c>
      <c r="G42580">
        <v>91531</v>
      </c>
      <c r="H42580" t="s">
        <v>29</v>
      </c>
      <c r="I42580">
        <v>0.4</v>
      </c>
      <c r="J42580" t="s">
        <v>21</v>
      </c>
      <c r="K42580">
        <v>9.81</v>
      </c>
      <c r="L42580" t="s">
        <v>31</v>
      </c>
      <c r="M42580" t="s">
        <v>32</v>
      </c>
      <c r="N42580" t="s">
        <v>37</v>
      </c>
      <c r="O42580" t="s">
        <v>25</v>
      </c>
      <c r="P42580" t="s">
        <v>38</v>
      </c>
      <c r="Q42580" t="s">
        <v>27</v>
      </c>
      <c r="R42580">
        <v>2020</v>
      </c>
      <c r="S42580">
        <v>11</v>
      </c>
      <c r="T42580" t="s">
        <v>1080</v>
      </c>
      <c r="U42580">
        <v>1</v>
      </c>
    </row>
    <row r="42581" spans="1:21" x14ac:dyDescent="0.35">
      <c r="A42581">
        <v>363328</v>
      </c>
      <c r="B42581" t="s">
        <v>582</v>
      </c>
      <c r="C42581" t="s">
        <v>61</v>
      </c>
      <c r="D42581">
        <v>6</v>
      </c>
      <c r="E42581" s="1">
        <v>44140.875</v>
      </c>
      <c r="F42581">
        <v>49.42</v>
      </c>
      <c r="G42581">
        <v>87848</v>
      </c>
      <c r="H42581" t="s">
        <v>53</v>
      </c>
      <c r="I42581">
        <v>0.45</v>
      </c>
      <c r="J42581" t="s">
        <v>54</v>
      </c>
      <c r="K42581">
        <v>11.04</v>
      </c>
      <c r="L42581" t="s">
        <v>31</v>
      </c>
      <c r="M42581" t="s">
        <v>32</v>
      </c>
      <c r="N42581" t="s">
        <v>24</v>
      </c>
      <c r="O42581" t="s">
        <v>25</v>
      </c>
      <c r="P42581" t="s">
        <v>26</v>
      </c>
      <c r="Q42581" t="s">
        <v>39</v>
      </c>
      <c r="R42581">
        <v>2020</v>
      </c>
      <c r="S42581">
        <v>11</v>
      </c>
      <c r="T42581" t="s">
        <v>1080</v>
      </c>
      <c r="U42581">
        <v>0</v>
      </c>
    </row>
    <row r="42582" spans="1:21" x14ac:dyDescent="0.35">
      <c r="A42582">
        <v>527709</v>
      </c>
      <c r="B42582" t="s">
        <v>737</v>
      </c>
      <c r="C42582" t="s">
        <v>52</v>
      </c>
      <c r="D42582">
        <v>10</v>
      </c>
      <c r="E42582" s="1">
        <v>44140.916666666664</v>
      </c>
      <c r="F42582">
        <v>60.67</v>
      </c>
      <c r="G42582">
        <v>18938</v>
      </c>
      <c r="H42582" t="s">
        <v>62</v>
      </c>
      <c r="I42582">
        <v>0.2</v>
      </c>
      <c r="J42582" t="s">
        <v>54</v>
      </c>
      <c r="K42582">
        <v>16.91</v>
      </c>
      <c r="L42582" t="s">
        <v>22</v>
      </c>
      <c r="M42582" t="s">
        <v>32</v>
      </c>
      <c r="N42582" t="s">
        <v>24</v>
      </c>
      <c r="O42582" t="s">
        <v>49</v>
      </c>
      <c r="P42582" t="s">
        <v>26</v>
      </c>
      <c r="Q42582" t="s">
        <v>27</v>
      </c>
      <c r="R42582">
        <v>2020</v>
      </c>
      <c r="S42582">
        <v>11</v>
      </c>
      <c r="T42582" t="s">
        <v>1080</v>
      </c>
      <c r="U42582">
        <v>0</v>
      </c>
    </row>
    <row r="42583" spans="1:21" x14ac:dyDescent="0.35">
      <c r="A42583">
        <v>780206</v>
      </c>
      <c r="B42583" t="s">
        <v>839</v>
      </c>
      <c r="C42583" t="s">
        <v>72</v>
      </c>
      <c r="D42583">
        <v>-50</v>
      </c>
      <c r="E42583" s="1">
        <v>44140.958333333336</v>
      </c>
      <c r="F42583">
        <v>60.46</v>
      </c>
      <c r="G42583">
        <v>18938</v>
      </c>
      <c r="H42583" t="s">
        <v>88</v>
      </c>
      <c r="I42583">
        <v>0.18</v>
      </c>
      <c r="J42583" t="s">
        <v>30</v>
      </c>
      <c r="K42583">
        <v>17.45</v>
      </c>
      <c r="L42583" t="s">
        <v>31</v>
      </c>
      <c r="M42583" t="s">
        <v>32</v>
      </c>
      <c r="N42583" t="s">
        <v>24</v>
      </c>
      <c r="O42583" t="s">
        <v>49</v>
      </c>
      <c r="P42583" t="s">
        <v>50</v>
      </c>
      <c r="Q42583" t="s">
        <v>45</v>
      </c>
      <c r="R42583">
        <v>2020</v>
      </c>
      <c r="S42583">
        <v>11</v>
      </c>
      <c r="T42583" t="s">
        <v>1080</v>
      </c>
      <c r="U42583">
        <v>0</v>
      </c>
    </row>
    <row r="42584" spans="1:21" x14ac:dyDescent="0.35">
      <c r="A42584">
        <v>211361</v>
      </c>
      <c r="B42584" t="s">
        <v>792</v>
      </c>
      <c r="C42584" t="s">
        <v>41</v>
      </c>
      <c r="D42584">
        <v>14</v>
      </c>
      <c r="E42584" s="1">
        <v>44141</v>
      </c>
      <c r="F42584">
        <v>22.1</v>
      </c>
      <c r="G42584">
        <v>55612</v>
      </c>
      <c r="H42584" t="s">
        <v>53</v>
      </c>
      <c r="I42584">
        <v>0.48</v>
      </c>
      <c r="J42584" t="s">
        <v>21</v>
      </c>
      <c r="K42584">
        <v>29.01</v>
      </c>
      <c r="L42584" t="s">
        <v>43</v>
      </c>
      <c r="M42584" t="s">
        <v>32</v>
      </c>
      <c r="N42584" t="s">
        <v>24</v>
      </c>
      <c r="O42584" t="s">
        <v>49</v>
      </c>
      <c r="P42584" t="s">
        <v>59</v>
      </c>
      <c r="Q42584" t="s">
        <v>27</v>
      </c>
      <c r="R42584">
        <v>2020</v>
      </c>
      <c r="S42584">
        <v>11</v>
      </c>
      <c r="T42584" t="s">
        <v>1080</v>
      </c>
      <c r="U42584">
        <v>0</v>
      </c>
    </row>
    <row r="42585" spans="1:21" x14ac:dyDescent="0.35">
      <c r="A42585">
        <v>777555</v>
      </c>
      <c r="B42585" t="s">
        <v>130</v>
      </c>
      <c r="C42585" t="s">
        <v>75</v>
      </c>
      <c r="D42585">
        <v>23</v>
      </c>
      <c r="E42585" s="1">
        <v>44141.041666666664</v>
      </c>
      <c r="F42585">
        <v>64.81</v>
      </c>
      <c r="G42585">
        <v>90794</v>
      </c>
      <c r="H42585" t="s">
        <v>66</v>
      </c>
      <c r="I42585">
        <v>0.15</v>
      </c>
      <c r="J42585" t="s">
        <v>54</v>
      </c>
      <c r="K42585">
        <v>25.63</v>
      </c>
      <c r="L42585" t="s">
        <v>58</v>
      </c>
      <c r="M42585" t="s">
        <v>23</v>
      </c>
      <c r="N42585" t="s">
        <v>24</v>
      </c>
      <c r="O42585" t="s">
        <v>44</v>
      </c>
      <c r="P42585" t="s">
        <v>59</v>
      </c>
      <c r="Q42585" t="s">
        <v>45</v>
      </c>
      <c r="R42585">
        <v>2020</v>
      </c>
      <c r="S42585">
        <v>11</v>
      </c>
      <c r="T42585" t="s">
        <v>1080</v>
      </c>
      <c r="U42585">
        <v>0</v>
      </c>
    </row>
    <row r="42586" spans="1:21" x14ac:dyDescent="0.35">
      <c r="A42586">
        <v>892038</v>
      </c>
      <c r="B42586" t="s">
        <v>475</v>
      </c>
      <c r="C42586" t="s">
        <v>75</v>
      </c>
      <c r="D42586">
        <v>-28</v>
      </c>
      <c r="E42586" s="1">
        <v>44141.083333333336</v>
      </c>
      <c r="F42586">
        <v>66.77</v>
      </c>
      <c r="G42586">
        <v>90794</v>
      </c>
      <c r="H42586" t="s">
        <v>66</v>
      </c>
      <c r="I42586">
        <v>0.09</v>
      </c>
      <c r="J42586" t="s">
        <v>54</v>
      </c>
      <c r="K42586">
        <v>17.45</v>
      </c>
      <c r="L42586" t="s">
        <v>31</v>
      </c>
      <c r="M42586" t="s">
        <v>32</v>
      </c>
      <c r="N42586" t="s">
        <v>24</v>
      </c>
      <c r="O42586" t="s">
        <v>44</v>
      </c>
      <c r="P42586" t="s">
        <v>50</v>
      </c>
      <c r="Q42586" t="s">
        <v>39</v>
      </c>
      <c r="R42586">
        <v>2020</v>
      </c>
      <c r="S42586">
        <v>11</v>
      </c>
      <c r="T42586" t="s">
        <v>1080</v>
      </c>
      <c r="U42586">
        <v>0</v>
      </c>
    </row>
    <row r="42587" spans="1:21" x14ac:dyDescent="0.35">
      <c r="A42587">
        <v>497172</v>
      </c>
      <c r="B42587" t="s">
        <v>332</v>
      </c>
      <c r="C42587" t="s">
        <v>72</v>
      </c>
      <c r="D42587">
        <v>24</v>
      </c>
      <c r="E42587" s="1">
        <v>44141.125</v>
      </c>
      <c r="F42587">
        <v>78.959999999999994</v>
      </c>
      <c r="G42587">
        <v>65717</v>
      </c>
      <c r="H42587" t="s">
        <v>48</v>
      </c>
      <c r="I42587">
        <v>0.42</v>
      </c>
      <c r="J42587" t="s">
        <v>30</v>
      </c>
      <c r="K42587">
        <v>20.329999999999998</v>
      </c>
      <c r="L42587" t="s">
        <v>58</v>
      </c>
      <c r="M42587" t="s">
        <v>32</v>
      </c>
      <c r="N42587" t="s">
        <v>24</v>
      </c>
      <c r="O42587" t="s">
        <v>44</v>
      </c>
      <c r="P42587" t="s">
        <v>38</v>
      </c>
      <c r="Q42587" t="s">
        <v>45</v>
      </c>
      <c r="R42587">
        <v>2020</v>
      </c>
      <c r="S42587">
        <v>11</v>
      </c>
      <c r="T42587" t="s">
        <v>1080</v>
      </c>
      <c r="U42587">
        <v>0</v>
      </c>
    </row>
    <row r="42588" spans="1:21" x14ac:dyDescent="0.35">
      <c r="A42588">
        <v>116555</v>
      </c>
      <c r="B42588" t="s">
        <v>554</v>
      </c>
      <c r="C42588" t="s">
        <v>64</v>
      </c>
      <c r="D42588">
        <v>15</v>
      </c>
      <c r="E42588" s="1">
        <v>44141.166666666664</v>
      </c>
      <c r="F42588">
        <v>69</v>
      </c>
      <c r="G42588">
        <v>65905</v>
      </c>
      <c r="H42588" t="s">
        <v>88</v>
      </c>
      <c r="I42588">
        <v>0.33</v>
      </c>
      <c r="J42588" t="s">
        <v>21</v>
      </c>
      <c r="K42588">
        <v>11.99</v>
      </c>
      <c r="L42588" t="s">
        <v>70</v>
      </c>
      <c r="M42588" t="s">
        <v>32</v>
      </c>
      <c r="N42588" t="s">
        <v>24</v>
      </c>
      <c r="O42588" t="s">
        <v>44</v>
      </c>
      <c r="P42588" t="s">
        <v>33</v>
      </c>
      <c r="Q42588" t="s">
        <v>39</v>
      </c>
      <c r="R42588">
        <v>2020</v>
      </c>
      <c r="S42588">
        <v>11</v>
      </c>
      <c r="T42588" t="s">
        <v>1080</v>
      </c>
      <c r="U42588">
        <v>0</v>
      </c>
    </row>
    <row r="42589" spans="1:21" x14ac:dyDescent="0.35">
      <c r="A42589">
        <v>624213</v>
      </c>
      <c r="B42589" t="s">
        <v>535</v>
      </c>
      <c r="C42589" t="s">
        <v>78</v>
      </c>
      <c r="D42589">
        <v>23</v>
      </c>
      <c r="E42589" s="1">
        <v>44141.208333333336</v>
      </c>
      <c r="F42589">
        <v>56.58</v>
      </c>
      <c r="G42589">
        <v>27696</v>
      </c>
      <c r="H42589" t="s">
        <v>66</v>
      </c>
      <c r="I42589">
        <v>0.46</v>
      </c>
      <c r="J42589" t="s">
        <v>30</v>
      </c>
      <c r="K42589">
        <v>19.420000000000002</v>
      </c>
      <c r="L42589" t="s">
        <v>22</v>
      </c>
      <c r="M42589" t="s">
        <v>23</v>
      </c>
      <c r="N42589" t="s">
        <v>24</v>
      </c>
      <c r="O42589" t="s">
        <v>25</v>
      </c>
      <c r="P42589" t="s">
        <v>38</v>
      </c>
      <c r="Q42589" t="s">
        <v>45</v>
      </c>
      <c r="R42589">
        <v>2020</v>
      </c>
      <c r="S42589">
        <v>11</v>
      </c>
      <c r="T42589" t="s">
        <v>1080</v>
      </c>
      <c r="U42589">
        <v>0</v>
      </c>
    </row>
    <row r="42590" spans="1:21" x14ac:dyDescent="0.35">
      <c r="A42590">
        <v>714673</v>
      </c>
      <c r="B42590" t="s">
        <v>1030</v>
      </c>
      <c r="C42590" t="s">
        <v>35</v>
      </c>
      <c r="D42590">
        <v>5</v>
      </c>
      <c r="E42590" s="1">
        <v>44141.25</v>
      </c>
      <c r="F42590">
        <v>48.31</v>
      </c>
      <c r="G42590">
        <v>90508</v>
      </c>
      <c r="H42590" t="s">
        <v>36</v>
      </c>
      <c r="I42590">
        <v>0.41</v>
      </c>
      <c r="J42590" t="s">
        <v>54</v>
      </c>
      <c r="K42590">
        <v>23.55</v>
      </c>
      <c r="L42590" t="s">
        <v>31</v>
      </c>
      <c r="M42590" t="s">
        <v>23</v>
      </c>
      <c r="N42590" t="s">
        <v>24</v>
      </c>
      <c r="O42590" t="s">
        <v>44</v>
      </c>
      <c r="P42590" t="s">
        <v>38</v>
      </c>
      <c r="Q42590" t="s">
        <v>27</v>
      </c>
      <c r="R42590">
        <v>2020</v>
      </c>
      <c r="S42590">
        <v>11</v>
      </c>
      <c r="T42590" t="s">
        <v>1080</v>
      </c>
      <c r="U42590">
        <v>0</v>
      </c>
    </row>
    <row r="42591" spans="1:21" x14ac:dyDescent="0.35">
      <c r="A42591">
        <v>511906</v>
      </c>
      <c r="B42591" t="s">
        <v>840</v>
      </c>
      <c r="C42591" t="s">
        <v>19</v>
      </c>
      <c r="D42591">
        <v>41</v>
      </c>
      <c r="E42591" s="1">
        <v>44141.291666666664</v>
      </c>
      <c r="F42591">
        <v>40.369999999999997</v>
      </c>
      <c r="G42591">
        <v>44515</v>
      </c>
      <c r="H42591" t="s">
        <v>94</v>
      </c>
      <c r="I42591">
        <v>0.26</v>
      </c>
      <c r="J42591" t="s">
        <v>54</v>
      </c>
      <c r="K42591">
        <v>21.66</v>
      </c>
      <c r="L42591" t="s">
        <v>22</v>
      </c>
      <c r="M42591" t="s">
        <v>23</v>
      </c>
      <c r="N42591" t="s">
        <v>24</v>
      </c>
      <c r="O42591" t="s">
        <v>55</v>
      </c>
      <c r="P42591" t="s">
        <v>68</v>
      </c>
      <c r="Q42591" t="s">
        <v>39</v>
      </c>
      <c r="R42591">
        <v>2020</v>
      </c>
      <c r="S42591">
        <v>11</v>
      </c>
      <c r="T42591" t="s">
        <v>1080</v>
      </c>
      <c r="U42591">
        <v>0</v>
      </c>
    </row>
    <row r="42592" spans="1:21" x14ac:dyDescent="0.35">
      <c r="A42592">
        <v>420646</v>
      </c>
      <c r="B42592" t="s">
        <v>146</v>
      </c>
      <c r="C42592" t="s">
        <v>82</v>
      </c>
      <c r="D42592">
        <v>20</v>
      </c>
      <c r="E42592" s="1">
        <v>44141.333333333336</v>
      </c>
      <c r="F42592">
        <v>98.93</v>
      </c>
      <c r="G42592">
        <v>95064</v>
      </c>
      <c r="H42592" t="s">
        <v>62</v>
      </c>
      <c r="I42592">
        <v>0.02</v>
      </c>
      <c r="J42592" t="s">
        <v>54</v>
      </c>
      <c r="K42592">
        <v>6.76</v>
      </c>
      <c r="L42592" t="s">
        <v>31</v>
      </c>
      <c r="M42592" t="s">
        <v>23</v>
      </c>
      <c r="N42592" t="s">
        <v>24</v>
      </c>
      <c r="O42592" t="s">
        <v>25</v>
      </c>
      <c r="P42592" t="s">
        <v>26</v>
      </c>
      <c r="Q42592" t="s">
        <v>39</v>
      </c>
      <c r="R42592">
        <v>2020</v>
      </c>
      <c r="S42592">
        <v>11</v>
      </c>
      <c r="T42592" t="s">
        <v>1080</v>
      </c>
      <c r="U42592">
        <v>0</v>
      </c>
    </row>
    <row r="42593" spans="1:21" x14ac:dyDescent="0.35">
      <c r="A42593">
        <v>355658</v>
      </c>
      <c r="B42593" t="s">
        <v>381</v>
      </c>
      <c r="C42593" t="s">
        <v>72</v>
      </c>
      <c r="D42593">
        <v>10</v>
      </c>
      <c r="E42593" s="1">
        <v>44141.375</v>
      </c>
      <c r="F42593">
        <v>17.28</v>
      </c>
      <c r="G42593">
        <v>70773</v>
      </c>
      <c r="H42593" t="s">
        <v>94</v>
      </c>
      <c r="I42593">
        <v>0.35</v>
      </c>
      <c r="J42593" t="s">
        <v>30</v>
      </c>
      <c r="K42593">
        <v>20.51</v>
      </c>
      <c r="L42593" t="s">
        <v>43</v>
      </c>
      <c r="M42593" t="s">
        <v>23</v>
      </c>
      <c r="N42593" t="s">
        <v>24</v>
      </c>
      <c r="O42593" t="s">
        <v>55</v>
      </c>
      <c r="P42593" t="s">
        <v>33</v>
      </c>
      <c r="Q42593" t="s">
        <v>45</v>
      </c>
      <c r="R42593">
        <v>2020</v>
      </c>
      <c r="S42593">
        <v>11</v>
      </c>
      <c r="T42593" t="s">
        <v>1080</v>
      </c>
      <c r="U42593">
        <v>0</v>
      </c>
    </row>
    <row r="42594" spans="1:21" x14ac:dyDescent="0.35">
      <c r="A42594">
        <v>542065</v>
      </c>
      <c r="B42594" t="s">
        <v>269</v>
      </c>
      <c r="C42594" t="s">
        <v>78</v>
      </c>
      <c r="D42594">
        <v>23</v>
      </c>
      <c r="E42594" s="1">
        <v>44141.416666666664</v>
      </c>
      <c r="F42594">
        <v>85.97</v>
      </c>
      <c r="G42594">
        <v>88354</v>
      </c>
      <c r="H42594" t="s">
        <v>57</v>
      </c>
      <c r="I42594">
        <v>0.09</v>
      </c>
      <c r="J42594" t="s">
        <v>54</v>
      </c>
      <c r="K42594">
        <v>28.17</v>
      </c>
      <c r="L42594" t="s">
        <v>43</v>
      </c>
      <c r="M42594" t="s">
        <v>32</v>
      </c>
      <c r="N42594" t="s">
        <v>24</v>
      </c>
      <c r="O42594" t="s">
        <v>55</v>
      </c>
      <c r="P42594" t="s">
        <v>59</v>
      </c>
      <c r="Q42594" t="s">
        <v>45</v>
      </c>
      <c r="R42594">
        <v>2020</v>
      </c>
      <c r="S42594">
        <v>11</v>
      </c>
      <c r="T42594" t="s">
        <v>1080</v>
      </c>
      <c r="U42594">
        <v>0</v>
      </c>
    </row>
    <row r="42595" spans="1:21" x14ac:dyDescent="0.35">
      <c r="A42595">
        <v>781707</v>
      </c>
      <c r="B42595" t="s">
        <v>827</v>
      </c>
      <c r="C42595" t="s">
        <v>47</v>
      </c>
      <c r="D42595">
        <v>-15</v>
      </c>
      <c r="E42595" s="1">
        <v>44141.458333333336</v>
      </c>
      <c r="F42595">
        <v>-52.72</v>
      </c>
      <c r="G42595">
        <v>88354</v>
      </c>
      <c r="H42595" t="s">
        <v>48</v>
      </c>
      <c r="I42595">
        <v>1.6068083315669046</v>
      </c>
      <c r="J42595" t="s">
        <v>54</v>
      </c>
      <c r="K42595">
        <v>17.45</v>
      </c>
      <c r="L42595" t="s">
        <v>70</v>
      </c>
      <c r="M42595" t="s">
        <v>23</v>
      </c>
      <c r="N42595" t="s">
        <v>24</v>
      </c>
      <c r="O42595" t="s">
        <v>44</v>
      </c>
      <c r="P42595" t="s">
        <v>50</v>
      </c>
      <c r="Q42595" t="s">
        <v>27</v>
      </c>
      <c r="R42595">
        <v>2020</v>
      </c>
      <c r="S42595">
        <v>11</v>
      </c>
      <c r="T42595" t="s">
        <v>1080</v>
      </c>
      <c r="U42595">
        <v>0</v>
      </c>
    </row>
    <row r="42596" spans="1:21" x14ac:dyDescent="0.35">
      <c r="A42596">
        <v>854085</v>
      </c>
      <c r="B42596" t="s">
        <v>1049</v>
      </c>
      <c r="C42596" t="s">
        <v>35</v>
      </c>
      <c r="D42596">
        <v>27</v>
      </c>
      <c r="E42596" s="1">
        <v>44141.5</v>
      </c>
      <c r="F42596">
        <v>87.39</v>
      </c>
      <c r="G42596">
        <v>92648</v>
      </c>
      <c r="H42596" t="s">
        <v>76</v>
      </c>
      <c r="I42596">
        <v>0.25</v>
      </c>
      <c r="J42596" t="s">
        <v>21</v>
      </c>
      <c r="K42596">
        <v>26.97</v>
      </c>
      <c r="L42596" t="s">
        <v>58</v>
      </c>
      <c r="M42596" t="s">
        <v>32</v>
      </c>
      <c r="N42596" t="s">
        <v>24</v>
      </c>
      <c r="O42596" t="s">
        <v>55</v>
      </c>
      <c r="P42596" t="s">
        <v>38</v>
      </c>
      <c r="Q42596" t="s">
        <v>27</v>
      </c>
      <c r="R42596">
        <v>2020</v>
      </c>
      <c r="S42596">
        <v>11</v>
      </c>
      <c r="T42596" t="s">
        <v>1080</v>
      </c>
      <c r="U42596">
        <v>0</v>
      </c>
    </row>
    <row r="42597" spans="1:21" x14ac:dyDescent="0.35">
      <c r="A42597">
        <v>203844</v>
      </c>
      <c r="B42597" t="s">
        <v>782</v>
      </c>
      <c r="C42597" t="s">
        <v>82</v>
      </c>
      <c r="D42597">
        <v>43</v>
      </c>
      <c r="E42597" s="1">
        <v>44141.541666666664</v>
      </c>
      <c r="F42597">
        <v>22.94</v>
      </c>
      <c r="G42597">
        <v>41538</v>
      </c>
      <c r="H42597" t="s">
        <v>76</v>
      </c>
      <c r="I42597">
        <v>0.41</v>
      </c>
      <c r="J42597" t="s">
        <v>30</v>
      </c>
      <c r="K42597">
        <v>20.66</v>
      </c>
      <c r="L42597" t="s">
        <v>31</v>
      </c>
      <c r="M42597" t="s">
        <v>23</v>
      </c>
      <c r="N42597" t="s">
        <v>24</v>
      </c>
      <c r="O42597" t="s">
        <v>49</v>
      </c>
      <c r="P42597" t="s">
        <v>59</v>
      </c>
      <c r="Q42597" t="s">
        <v>45</v>
      </c>
      <c r="R42597">
        <v>2020</v>
      </c>
      <c r="S42597">
        <v>11</v>
      </c>
      <c r="T42597" t="s">
        <v>1080</v>
      </c>
      <c r="U42597">
        <v>0</v>
      </c>
    </row>
    <row r="42598" spans="1:21" x14ac:dyDescent="0.35">
      <c r="A42598">
        <v>191321</v>
      </c>
      <c r="B42598" t="s">
        <v>1058</v>
      </c>
      <c r="C42598" t="s">
        <v>52</v>
      </c>
      <c r="D42598">
        <v>46</v>
      </c>
      <c r="E42598" s="1">
        <v>44141.583333333336</v>
      </c>
      <c r="F42598">
        <v>98.49</v>
      </c>
      <c r="G42598">
        <v>46988</v>
      </c>
      <c r="H42598" t="s">
        <v>36</v>
      </c>
      <c r="I42598">
        <v>0.25</v>
      </c>
      <c r="J42598" t="s">
        <v>30</v>
      </c>
      <c r="K42598">
        <v>11.47</v>
      </c>
      <c r="L42598" t="s">
        <v>70</v>
      </c>
      <c r="M42598" t="s">
        <v>32</v>
      </c>
      <c r="N42598" t="s">
        <v>24</v>
      </c>
      <c r="O42598" t="s">
        <v>55</v>
      </c>
      <c r="P42598" t="s">
        <v>33</v>
      </c>
      <c r="Q42598" t="s">
        <v>39</v>
      </c>
      <c r="R42598">
        <v>2020</v>
      </c>
      <c r="S42598">
        <v>11</v>
      </c>
      <c r="T42598" t="s">
        <v>1080</v>
      </c>
      <c r="U42598">
        <v>0</v>
      </c>
    </row>
    <row r="42599" spans="1:21" x14ac:dyDescent="0.35">
      <c r="A42599">
        <v>935488</v>
      </c>
      <c r="B42599" t="s">
        <v>989</v>
      </c>
      <c r="C42599" t="s">
        <v>41</v>
      </c>
      <c r="D42599">
        <v>31</v>
      </c>
      <c r="E42599" s="1">
        <v>44141.625</v>
      </c>
      <c r="F42599">
        <v>39.67</v>
      </c>
      <c r="G42599">
        <v>22866</v>
      </c>
      <c r="H42599" t="s">
        <v>20</v>
      </c>
      <c r="I42599">
        <v>0.03</v>
      </c>
      <c r="J42599" t="s">
        <v>21</v>
      </c>
      <c r="K42599">
        <v>22.59</v>
      </c>
      <c r="L42599" t="s">
        <v>43</v>
      </c>
      <c r="M42599" t="s">
        <v>23</v>
      </c>
      <c r="N42599" t="s">
        <v>24</v>
      </c>
      <c r="O42599" t="s">
        <v>49</v>
      </c>
      <c r="P42599" t="s">
        <v>59</v>
      </c>
      <c r="Q42599" t="s">
        <v>39</v>
      </c>
      <c r="R42599">
        <v>2020</v>
      </c>
      <c r="S42599">
        <v>11</v>
      </c>
      <c r="T42599" t="s">
        <v>1080</v>
      </c>
      <c r="U42599">
        <v>0</v>
      </c>
    </row>
    <row r="42600" spans="1:21" x14ac:dyDescent="0.35">
      <c r="A42600">
        <v>819211</v>
      </c>
      <c r="B42600" t="s">
        <v>1030</v>
      </c>
      <c r="C42600" t="s">
        <v>52</v>
      </c>
      <c r="D42600">
        <v>6</v>
      </c>
      <c r="E42600" s="1">
        <v>44141.666666666664</v>
      </c>
      <c r="F42600">
        <v>46.84</v>
      </c>
      <c r="G42600">
        <v>22866</v>
      </c>
      <c r="H42600" t="s">
        <v>57</v>
      </c>
      <c r="I42600">
        <v>0.13</v>
      </c>
      <c r="J42600" t="s">
        <v>54</v>
      </c>
      <c r="K42600">
        <v>27.71</v>
      </c>
      <c r="L42600" t="s">
        <v>31</v>
      </c>
      <c r="M42600" t="s">
        <v>23</v>
      </c>
      <c r="N42600" t="s">
        <v>24</v>
      </c>
      <c r="O42600" t="s">
        <v>55</v>
      </c>
      <c r="P42600" t="s">
        <v>50</v>
      </c>
      <c r="Q42600" t="s">
        <v>45</v>
      </c>
      <c r="R42600">
        <v>2020</v>
      </c>
      <c r="S42600">
        <v>11</v>
      </c>
      <c r="T42600" t="s">
        <v>1080</v>
      </c>
      <c r="U42600">
        <v>0</v>
      </c>
    </row>
    <row r="42601" spans="1:21" x14ac:dyDescent="0.35">
      <c r="A42601">
        <v>198234</v>
      </c>
      <c r="B42601" t="s">
        <v>584</v>
      </c>
      <c r="C42601" t="s">
        <v>52</v>
      </c>
      <c r="D42601">
        <v>48</v>
      </c>
      <c r="E42601" s="1">
        <v>44141.708333333336</v>
      </c>
      <c r="F42601">
        <v>93.15</v>
      </c>
      <c r="G42601">
        <v>17470</v>
      </c>
      <c r="H42601" t="s">
        <v>76</v>
      </c>
      <c r="I42601">
        <v>0.45</v>
      </c>
      <c r="J42601" t="s">
        <v>30</v>
      </c>
      <c r="K42601">
        <v>16.46</v>
      </c>
      <c r="L42601" t="s">
        <v>22</v>
      </c>
      <c r="M42601" t="s">
        <v>32</v>
      </c>
      <c r="N42601" t="s">
        <v>24</v>
      </c>
      <c r="O42601" t="s">
        <v>49</v>
      </c>
      <c r="P42601" t="s">
        <v>68</v>
      </c>
      <c r="Q42601" t="s">
        <v>45</v>
      </c>
      <c r="R42601">
        <v>2020</v>
      </c>
      <c r="S42601">
        <v>11</v>
      </c>
      <c r="T42601" t="s">
        <v>1080</v>
      </c>
      <c r="U42601">
        <v>0</v>
      </c>
    </row>
    <row r="42602" spans="1:21" x14ac:dyDescent="0.35">
      <c r="A42602">
        <v>574718</v>
      </c>
      <c r="B42602" t="s">
        <v>740</v>
      </c>
      <c r="C42602" t="s">
        <v>61</v>
      </c>
      <c r="D42602">
        <v>13</v>
      </c>
      <c r="E42602" s="1">
        <v>44141.75</v>
      </c>
      <c r="F42602">
        <v>80.48</v>
      </c>
      <c r="G42602">
        <v>78703</v>
      </c>
      <c r="H42602" t="s">
        <v>20</v>
      </c>
      <c r="I42602">
        <v>0.38</v>
      </c>
      <c r="J42602" t="s">
        <v>54</v>
      </c>
      <c r="K42602">
        <v>19.510000000000002</v>
      </c>
      <c r="L42602" t="s">
        <v>22</v>
      </c>
      <c r="M42602" t="s">
        <v>23</v>
      </c>
      <c r="N42602" t="s">
        <v>24</v>
      </c>
      <c r="O42602" t="s">
        <v>25</v>
      </c>
      <c r="P42602" t="s">
        <v>59</v>
      </c>
      <c r="Q42602" t="s">
        <v>45</v>
      </c>
      <c r="R42602">
        <v>2020</v>
      </c>
      <c r="S42602">
        <v>11</v>
      </c>
      <c r="T42602" t="s">
        <v>1080</v>
      </c>
      <c r="U42602">
        <v>0</v>
      </c>
    </row>
    <row r="42603" spans="1:21" x14ac:dyDescent="0.35">
      <c r="A42603">
        <v>851993</v>
      </c>
      <c r="B42603" t="s">
        <v>63</v>
      </c>
      <c r="C42603" t="s">
        <v>35</v>
      </c>
      <c r="D42603">
        <v>28</v>
      </c>
      <c r="E42603" s="1">
        <v>44141.791666666664</v>
      </c>
      <c r="F42603">
        <v>90.16</v>
      </c>
      <c r="G42603">
        <v>90134</v>
      </c>
      <c r="H42603" t="s">
        <v>36</v>
      </c>
      <c r="I42603">
        <v>0.31</v>
      </c>
      <c r="J42603" t="s">
        <v>30</v>
      </c>
      <c r="K42603">
        <v>20.22</v>
      </c>
      <c r="L42603" t="s">
        <v>43</v>
      </c>
      <c r="M42603" t="s">
        <v>23</v>
      </c>
      <c r="N42603" t="s">
        <v>24</v>
      </c>
      <c r="O42603" t="s">
        <v>55</v>
      </c>
      <c r="P42603" t="s">
        <v>26</v>
      </c>
      <c r="Q42603" t="s">
        <v>27</v>
      </c>
      <c r="R42603">
        <v>2020</v>
      </c>
      <c r="S42603">
        <v>11</v>
      </c>
      <c r="T42603" t="s">
        <v>1080</v>
      </c>
      <c r="U42603">
        <v>0</v>
      </c>
    </row>
    <row r="42604" spans="1:21" x14ac:dyDescent="0.35">
      <c r="A42604">
        <v>825571</v>
      </c>
      <c r="B42604" t="s">
        <v>144</v>
      </c>
      <c r="C42604" t="s">
        <v>82</v>
      </c>
      <c r="D42604">
        <v>16</v>
      </c>
      <c r="E42604" s="1">
        <v>44141.833333333336</v>
      </c>
      <c r="F42604">
        <v>88.07</v>
      </c>
      <c r="G42604">
        <v>86967</v>
      </c>
      <c r="H42604" t="s">
        <v>88</v>
      </c>
      <c r="I42604">
        <v>0.4</v>
      </c>
      <c r="J42604" t="s">
        <v>21</v>
      </c>
      <c r="K42604">
        <v>6.54</v>
      </c>
      <c r="L42604" t="s">
        <v>43</v>
      </c>
      <c r="M42604" t="s">
        <v>32</v>
      </c>
      <c r="N42604" t="s">
        <v>24</v>
      </c>
      <c r="O42604" t="s">
        <v>49</v>
      </c>
      <c r="P42604" t="s">
        <v>33</v>
      </c>
      <c r="Q42604" t="s">
        <v>27</v>
      </c>
      <c r="R42604">
        <v>2020</v>
      </c>
      <c r="S42604">
        <v>11</v>
      </c>
      <c r="T42604" t="s">
        <v>1080</v>
      </c>
      <c r="U42604">
        <v>0</v>
      </c>
    </row>
    <row r="42605" spans="1:21" x14ac:dyDescent="0.35">
      <c r="A42605">
        <v>928282</v>
      </c>
      <c r="B42605" t="s">
        <v>669</v>
      </c>
      <c r="C42605" t="s">
        <v>19</v>
      </c>
      <c r="D42605">
        <v>17</v>
      </c>
      <c r="E42605" s="1">
        <v>44141.875</v>
      </c>
      <c r="F42605">
        <v>57.98</v>
      </c>
      <c r="G42605">
        <v>91113</v>
      </c>
      <c r="H42605" t="s">
        <v>88</v>
      </c>
      <c r="I42605">
        <v>0.49</v>
      </c>
      <c r="J42605" t="s">
        <v>30</v>
      </c>
      <c r="K42605">
        <v>23.72</v>
      </c>
      <c r="L42605" t="s">
        <v>43</v>
      </c>
      <c r="M42605" t="s">
        <v>32</v>
      </c>
      <c r="N42605" t="s">
        <v>24</v>
      </c>
      <c r="O42605" t="s">
        <v>55</v>
      </c>
      <c r="P42605" t="s">
        <v>26</v>
      </c>
      <c r="Q42605" t="s">
        <v>39</v>
      </c>
      <c r="R42605">
        <v>2020</v>
      </c>
      <c r="S42605">
        <v>11</v>
      </c>
      <c r="T42605" t="s">
        <v>1080</v>
      </c>
      <c r="U42605">
        <v>0</v>
      </c>
    </row>
    <row r="42606" spans="1:21" x14ac:dyDescent="0.35">
      <c r="A42606">
        <v>571761</v>
      </c>
      <c r="B42606" t="s">
        <v>258</v>
      </c>
      <c r="C42606" t="s">
        <v>47</v>
      </c>
      <c r="D42606">
        <v>46</v>
      </c>
      <c r="E42606" s="1">
        <v>44141.916666666664</v>
      </c>
      <c r="F42606">
        <v>19.420000000000002</v>
      </c>
      <c r="G42606">
        <v>84382</v>
      </c>
      <c r="H42606" t="s">
        <v>94</v>
      </c>
      <c r="I42606">
        <v>0.3</v>
      </c>
      <c r="J42606" t="s">
        <v>21</v>
      </c>
      <c r="K42606">
        <v>15.73</v>
      </c>
      <c r="L42606" t="s">
        <v>43</v>
      </c>
      <c r="M42606" t="s">
        <v>23</v>
      </c>
      <c r="N42606" t="s">
        <v>24</v>
      </c>
      <c r="O42606" t="s">
        <v>49</v>
      </c>
      <c r="P42606" t="s">
        <v>38</v>
      </c>
      <c r="Q42606" t="s">
        <v>27</v>
      </c>
      <c r="R42606">
        <v>2020</v>
      </c>
      <c r="S42606">
        <v>11</v>
      </c>
      <c r="T42606" t="s">
        <v>1080</v>
      </c>
      <c r="U42606">
        <v>0</v>
      </c>
    </row>
    <row r="42607" spans="1:21" x14ac:dyDescent="0.35">
      <c r="A42607">
        <v>389987</v>
      </c>
      <c r="B42607" t="s">
        <v>798</v>
      </c>
      <c r="C42607" t="s">
        <v>75</v>
      </c>
      <c r="D42607">
        <v>47</v>
      </c>
      <c r="E42607" s="1">
        <v>44141.958333333336</v>
      </c>
      <c r="F42607">
        <v>55.72</v>
      </c>
      <c r="G42607">
        <v>69892</v>
      </c>
      <c r="H42607" t="s">
        <v>29</v>
      </c>
      <c r="I42607">
        <v>0.03</v>
      </c>
      <c r="J42607" t="s">
        <v>30</v>
      </c>
      <c r="K42607">
        <v>18.07</v>
      </c>
      <c r="L42607" t="s">
        <v>43</v>
      </c>
      <c r="M42607" t="s">
        <v>32</v>
      </c>
      <c r="N42607" t="s">
        <v>24</v>
      </c>
      <c r="O42607" t="s">
        <v>25</v>
      </c>
      <c r="P42607" t="s">
        <v>59</v>
      </c>
      <c r="Q42607" t="s">
        <v>39</v>
      </c>
      <c r="R42607">
        <v>2020</v>
      </c>
      <c r="S42607">
        <v>11</v>
      </c>
      <c r="T42607" t="s">
        <v>1080</v>
      </c>
      <c r="U42607">
        <v>0</v>
      </c>
    </row>
    <row r="42608" spans="1:21" x14ac:dyDescent="0.35">
      <c r="A42608">
        <v>424464</v>
      </c>
      <c r="B42608" t="s">
        <v>670</v>
      </c>
      <c r="C42608" t="s">
        <v>41</v>
      </c>
      <c r="D42608">
        <v>31</v>
      </c>
      <c r="E42608" s="1">
        <v>44142</v>
      </c>
      <c r="F42608">
        <v>99.7</v>
      </c>
      <c r="G42608">
        <v>28629</v>
      </c>
      <c r="H42608" t="s">
        <v>94</v>
      </c>
      <c r="I42608">
        <v>0.01</v>
      </c>
      <c r="J42608" t="s">
        <v>21</v>
      </c>
      <c r="K42608">
        <v>20.38</v>
      </c>
      <c r="L42608" t="s">
        <v>43</v>
      </c>
      <c r="M42608" t="s">
        <v>32</v>
      </c>
      <c r="N42608" t="s">
        <v>24</v>
      </c>
      <c r="O42608" t="s">
        <v>25</v>
      </c>
      <c r="P42608" t="s">
        <v>38</v>
      </c>
      <c r="Q42608" t="s">
        <v>39</v>
      </c>
      <c r="R42608">
        <v>2020</v>
      </c>
      <c r="S42608">
        <v>11</v>
      </c>
      <c r="T42608" t="s">
        <v>1080</v>
      </c>
      <c r="U42608">
        <v>0</v>
      </c>
    </row>
    <row r="42609" spans="1:21" x14ac:dyDescent="0.35">
      <c r="A42609">
        <v>654081</v>
      </c>
      <c r="B42609" t="s">
        <v>106</v>
      </c>
      <c r="C42609" t="s">
        <v>19</v>
      </c>
      <c r="D42609">
        <v>10</v>
      </c>
      <c r="E42609" s="1">
        <v>44142.041666666664</v>
      </c>
      <c r="F42609">
        <v>64.98</v>
      </c>
      <c r="G42609">
        <v>93836</v>
      </c>
      <c r="H42609" t="s">
        <v>53</v>
      </c>
      <c r="I42609">
        <v>0.44</v>
      </c>
      <c r="J42609" t="s">
        <v>30</v>
      </c>
      <c r="K42609">
        <v>12.05</v>
      </c>
      <c r="L42609" t="s">
        <v>43</v>
      </c>
      <c r="M42609" t="s">
        <v>23</v>
      </c>
      <c r="N42609" t="s">
        <v>24</v>
      </c>
      <c r="O42609" t="s">
        <v>44</v>
      </c>
      <c r="P42609" t="s">
        <v>68</v>
      </c>
      <c r="Q42609" t="s">
        <v>45</v>
      </c>
      <c r="R42609">
        <v>2020</v>
      </c>
      <c r="S42609">
        <v>11</v>
      </c>
      <c r="T42609" t="s">
        <v>1080</v>
      </c>
      <c r="U42609">
        <v>0</v>
      </c>
    </row>
    <row r="42610" spans="1:21" x14ac:dyDescent="0.35">
      <c r="A42610">
        <v>773217</v>
      </c>
      <c r="B42610" t="s">
        <v>266</v>
      </c>
      <c r="C42610" t="s">
        <v>61</v>
      </c>
      <c r="D42610">
        <v>31</v>
      </c>
      <c r="E42610" s="1">
        <v>44142.083333333336</v>
      </c>
      <c r="F42610">
        <v>97.13</v>
      </c>
      <c r="G42610">
        <v>10488</v>
      </c>
      <c r="H42610" t="s">
        <v>53</v>
      </c>
      <c r="I42610">
        <v>0.16</v>
      </c>
      <c r="J42610" t="s">
        <v>30</v>
      </c>
      <c r="K42610">
        <v>20.3</v>
      </c>
      <c r="L42610" t="s">
        <v>22</v>
      </c>
      <c r="M42610" t="s">
        <v>32</v>
      </c>
      <c r="N42610" t="s">
        <v>24</v>
      </c>
      <c r="O42610" t="s">
        <v>49</v>
      </c>
      <c r="P42610" t="s">
        <v>59</v>
      </c>
      <c r="Q42610" t="s">
        <v>45</v>
      </c>
      <c r="R42610">
        <v>2020</v>
      </c>
      <c r="S42610">
        <v>11</v>
      </c>
      <c r="T42610" t="s">
        <v>1080</v>
      </c>
      <c r="U42610">
        <v>0</v>
      </c>
    </row>
    <row r="42611" spans="1:21" x14ac:dyDescent="0.35">
      <c r="A42611">
        <v>119627</v>
      </c>
      <c r="B42611" t="s">
        <v>809</v>
      </c>
      <c r="C42611" t="s">
        <v>72</v>
      </c>
      <c r="D42611">
        <v>39</v>
      </c>
      <c r="E42611" s="1">
        <v>44142.125</v>
      </c>
      <c r="F42611">
        <v>81.12</v>
      </c>
      <c r="G42611">
        <v>42616</v>
      </c>
      <c r="H42611" t="s">
        <v>42</v>
      </c>
      <c r="I42611">
        <v>0.45</v>
      </c>
      <c r="J42611" t="s">
        <v>54</v>
      </c>
      <c r="K42611">
        <v>16.14</v>
      </c>
      <c r="L42611" t="s">
        <v>31</v>
      </c>
      <c r="M42611" t="s">
        <v>23</v>
      </c>
      <c r="N42611" t="s">
        <v>24</v>
      </c>
      <c r="O42611" t="s">
        <v>25</v>
      </c>
      <c r="P42611" t="s">
        <v>59</v>
      </c>
      <c r="Q42611" t="s">
        <v>45</v>
      </c>
      <c r="R42611">
        <v>2020</v>
      </c>
      <c r="S42611">
        <v>11</v>
      </c>
      <c r="T42611" t="s">
        <v>1080</v>
      </c>
      <c r="U42611">
        <v>0</v>
      </c>
    </row>
    <row r="42612" spans="1:21" x14ac:dyDescent="0.35">
      <c r="A42612">
        <v>423966</v>
      </c>
      <c r="B42612" t="s">
        <v>71</v>
      </c>
      <c r="C42612" t="s">
        <v>72</v>
      </c>
      <c r="D42612">
        <v>42</v>
      </c>
      <c r="E42612" s="1">
        <v>44142.166666666664</v>
      </c>
      <c r="F42612">
        <v>93.3</v>
      </c>
      <c r="G42612">
        <v>42616</v>
      </c>
      <c r="H42612" t="s">
        <v>94</v>
      </c>
      <c r="I42612">
        <v>0.1</v>
      </c>
      <c r="J42612" t="s">
        <v>21</v>
      </c>
      <c r="K42612">
        <v>7.89</v>
      </c>
      <c r="L42612" t="s">
        <v>43</v>
      </c>
      <c r="M42612" t="s">
        <v>32</v>
      </c>
      <c r="N42612" t="s">
        <v>24</v>
      </c>
      <c r="O42612" t="s">
        <v>49</v>
      </c>
      <c r="P42612" t="s">
        <v>38</v>
      </c>
      <c r="Q42612" t="s">
        <v>45</v>
      </c>
      <c r="R42612">
        <v>2020</v>
      </c>
      <c r="S42612">
        <v>11</v>
      </c>
      <c r="T42612" t="s">
        <v>1080</v>
      </c>
      <c r="U42612">
        <v>0</v>
      </c>
    </row>
    <row r="42613" spans="1:21" x14ac:dyDescent="0.35">
      <c r="A42613">
        <v>577317</v>
      </c>
      <c r="B42613" t="s">
        <v>705</v>
      </c>
      <c r="C42613" t="s">
        <v>78</v>
      </c>
      <c r="D42613">
        <v>6</v>
      </c>
      <c r="E42613" s="1">
        <v>44142.208333333336</v>
      </c>
      <c r="F42613">
        <v>5.57</v>
      </c>
      <c r="G42613">
        <v>65786</v>
      </c>
      <c r="H42613" t="s">
        <v>42</v>
      </c>
      <c r="I42613">
        <v>0.12</v>
      </c>
      <c r="J42613" t="s">
        <v>54</v>
      </c>
      <c r="K42613">
        <v>26.1</v>
      </c>
      <c r="L42613" t="s">
        <v>22</v>
      </c>
      <c r="M42613" t="s">
        <v>32</v>
      </c>
      <c r="N42613" t="s">
        <v>24</v>
      </c>
      <c r="O42613" t="s">
        <v>25</v>
      </c>
      <c r="P42613" t="s">
        <v>26</v>
      </c>
      <c r="Q42613" t="s">
        <v>39</v>
      </c>
      <c r="R42613">
        <v>2020</v>
      </c>
      <c r="S42613">
        <v>11</v>
      </c>
      <c r="T42613" t="s">
        <v>1080</v>
      </c>
      <c r="U42613">
        <v>0</v>
      </c>
    </row>
    <row r="42614" spans="1:21" x14ac:dyDescent="0.35">
      <c r="A42614">
        <v>322633</v>
      </c>
      <c r="B42614" t="s">
        <v>278</v>
      </c>
      <c r="C42614" t="s">
        <v>41</v>
      </c>
      <c r="D42614">
        <v>46</v>
      </c>
      <c r="E42614" s="1">
        <v>44142.25</v>
      </c>
      <c r="F42614">
        <v>73.540000000000006</v>
      </c>
      <c r="G42614">
        <v>77089</v>
      </c>
      <c r="H42614" t="s">
        <v>53</v>
      </c>
      <c r="I42614">
        <v>0.38</v>
      </c>
      <c r="J42614" t="s">
        <v>21</v>
      </c>
      <c r="K42614">
        <v>23.33</v>
      </c>
      <c r="L42614" t="s">
        <v>22</v>
      </c>
      <c r="M42614" t="s">
        <v>32</v>
      </c>
      <c r="N42614" t="s">
        <v>24</v>
      </c>
      <c r="O42614" t="s">
        <v>55</v>
      </c>
      <c r="P42614" t="s">
        <v>33</v>
      </c>
      <c r="Q42614" t="s">
        <v>39</v>
      </c>
      <c r="R42614">
        <v>2020</v>
      </c>
      <c r="S42614">
        <v>11</v>
      </c>
      <c r="T42614" t="s">
        <v>1080</v>
      </c>
      <c r="U42614">
        <v>0</v>
      </c>
    </row>
    <row r="42615" spans="1:21" x14ac:dyDescent="0.35">
      <c r="A42615">
        <v>417942</v>
      </c>
      <c r="B42615" t="s">
        <v>148</v>
      </c>
      <c r="C42615" t="s">
        <v>47</v>
      </c>
      <c r="D42615">
        <v>20</v>
      </c>
      <c r="E42615" s="1">
        <v>44142.291666666664</v>
      </c>
      <c r="F42615">
        <v>41.92</v>
      </c>
      <c r="G42615">
        <v>80825</v>
      </c>
      <c r="H42615" t="s">
        <v>53</v>
      </c>
      <c r="I42615">
        <v>0.05</v>
      </c>
      <c r="J42615" t="s">
        <v>21</v>
      </c>
      <c r="K42615">
        <v>29.14</v>
      </c>
      <c r="L42615" t="s">
        <v>31</v>
      </c>
      <c r="M42615" t="s">
        <v>23</v>
      </c>
      <c r="N42615" t="s">
        <v>37</v>
      </c>
      <c r="O42615" t="s">
        <v>55</v>
      </c>
      <c r="P42615" t="s">
        <v>68</v>
      </c>
      <c r="Q42615" t="s">
        <v>39</v>
      </c>
      <c r="R42615">
        <v>2020</v>
      </c>
      <c r="S42615">
        <v>11</v>
      </c>
      <c r="T42615" t="s">
        <v>1080</v>
      </c>
      <c r="U42615">
        <v>1</v>
      </c>
    </row>
    <row r="42616" spans="1:21" x14ac:dyDescent="0.35">
      <c r="A42616">
        <v>848728</v>
      </c>
      <c r="B42616" t="s">
        <v>951</v>
      </c>
      <c r="C42616" t="s">
        <v>19</v>
      </c>
      <c r="D42616">
        <v>49</v>
      </c>
      <c r="E42616" s="1">
        <v>44142.333333333336</v>
      </c>
      <c r="F42616">
        <v>65.98</v>
      </c>
      <c r="G42616">
        <v>75164</v>
      </c>
      <c r="H42616" t="s">
        <v>36</v>
      </c>
      <c r="I42616">
        <v>0.21</v>
      </c>
      <c r="J42616" t="s">
        <v>54</v>
      </c>
      <c r="K42616">
        <v>22.58</v>
      </c>
      <c r="L42616" t="s">
        <v>58</v>
      </c>
      <c r="M42616" t="s">
        <v>32</v>
      </c>
      <c r="N42616" t="s">
        <v>24</v>
      </c>
      <c r="O42616" t="s">
        <v>55</v>
      </c>
      <c r="P42616" t="s">
        <v>38</v>
      </c>
      <c r="Q42616" t="s">
        <v>39</v>
      </c>
      <c r="R42616">
        <v>2020</v>
      </c>
      <c r="S42616">
        <v>11</v>
      </c>
      <c r="T42616" t="s">
        <v>1080</v>
      </c>
      <c r="U42616">
        <v>0</v>
      </c>
    </row>
    <row r="42617" spans="1:21" x14ac:dyDescent="0.35">
      <c r="A42617">
        <v>799476</v>
      </c>
      <c r="B42617" t="s">
        <v>1010</v>
      </c>
      <c r="C42617" t="s">
        <v>47</v>
      </c>
      <c r="D42617">
        <v>41</v>
      </c>
      <c r="E42617" s="1">
        <v>44142.375</v>
      </c>
      <c r="F42617">
        <v>56.4</v>
      </c>
      <c r="G42617">
        <v>47782</v>
      </c>
      <c r="H42617" t="s">
        <v>29</v>
      </c>
      <c r="I42617">
        <v>0.17</v>
      </c>
      <c r="J42617" t="s">
        <v>54</v>
      </c>
      <c r="K42617">
        <v>20.54</v>
      </c>
      <c r="L42617" t="s">
        <v>22</v>
      </c>
      <c r="M42617" t="s">
        <v>23</v>
      </c>
      <c r="N42617" t="s">
        <v>24</v>
      </c>
      <c r="O42617" t="s">
        <v>25</v>
      </c>
      <c r="P42617" t="s">
        <v>59</v>
      </c>
      <c r="Q42617" t="s">
        <v>39</v>
      </c>
      <c r="R42617">
        <v>2020</v>
      </c>
      <c r="S42617">
        <v>11</v>
      </c>
      <c r="T42617" t="s">
        <v>1080</v>
      </c>
      <c r="U42617">
        <v>0</v>
      </c>
    </row>
    <row r="42618" spans="1:21" x14ac:dyDescent="0.35">
      <c r="A42618">
        <v>437462</v>
      </c>
      <c r="B42618" t="s">
        <v>1019</v>
      </c>
      <c r="C42618" t="s">
        <v>64</v>
      </c>
      <c r="D42618">
        <v>21</v>
      </c>
      <c r="E42618" s="1">
        <v>44142.416666666664</v>
      </c>
      <c r="F42618">
        <v>51.62</v>
      </c>
      <c r="G42618">
        <v>72879</v>
      </c>
      <c r="H42618" t="s">
        <v>53</v>
      </c>
      <c r="I42618">
        <v>0.26</v>
      </c>
      <c r="J42618" t="s">
        <v>54</v>
      </c>
      <c r="K42618">
        <v>13.81</v>
      </c>
      <c r="L42618" t="s">
        <v>43</v>
      </c>
      <c r="M42618" t="s">
        <v>32</v>
      </c>
      <c r="N42618" t="s">
        <v>24</v>
      </c>
      <c r="O42618" t="s">
        <v>49</v>
      </c>
      <c r="P42618" t="s">
        <v>26</v>
      </c>
      <c r="Q42618" t="s">
        <v>39</v>
      </c>
      <c r="R42618">
        <v>2020</v>
      </c>
      <c r="S42618">
        <v>11</v>
      </c>
      <c r="T42618" t="s">
        <v>1080</v>
      </c>
      <c r="U42618">
        <v>0</v>
      </c>
    </row>
    <row r="42619" spans="1:21" x14ac:dyDescent="0.35">
      <c r="A42619">
        <v>466330</v>
      </c>
      <c r="B42619" t="s">
        <v>262</v>
      </c>
      <c r="C42619" t="s">
        <v>47</v>
      </c>
      <c r="D42619">
        <v>16</v>
      </c>
      <c r="E42619" s="1">
        <v>44142.458333333336</v>
      </c>
      <c r="F42619">
        <v>69.36</v>
      </c>
      <c r="G42619">
        <v>47938</v>
      </c>
      <c r="H42619" t="s">
        <v>62</v>
      </c>
      <c r="I42619">
        <v>0.26</v>
      </c>
      <c r="J42619" t="s">
        <v>54</v>
      </c>
      <c r="K42619">
        <v>21.91</v>
      </c>
      <c r="L42619" t="s">
        <v>43</v>
      </c>
      <c r="M42619" t="s">
        <v>23</v>
      </c>
      <c r="N42619" t="s">
        <v>24</v>
      </c>
      <c r="O42619" t="s">
        <v>49</v>
      </c>
      <c r="P42619" t="s">
        <v>26</v>
      </c>
      <c r="Q42619" t="s">
        <v>27</v>
      </c>
      <c r="R42619">
        <v>2020</v>
      </c>
      <c r="S42619">
        <v>11</v>
      </c>
      <c r="T42619" t="s">
        <v>1080</v>
      </c>
      <c r="U42619">
        <v>0</v>
      </c>
    </row>
    <row r="42620" spans="1:21" x14ac:dyDescent="0.35">
      <c r="A42620">
        <v>882479</v>
      </c>
      <c r="B42620" t="s">
        <v>484</v>
      </c>
      <c r="C42620" t="s">
        <v>47</v>
      </c>
      <c r="D42620">
        <v>25</v>
      </c>
      <c r="E42620" s="1">
        <v>44142.5</v>
      </c>
      <c r="F42620">
        <v>94.5</v>
      </c>
      <c r="G42620">
        <v>35371</v>
      </c>
      <c r="H42620" t="s">
        <v>29</v>
      </c>
      <c r="I42620">
        <v>0.2</v>
      </c>
      <c r="J42620" t="s">
        <v>21</v>
      </c>
      <c r="K42620">
        <v>27.09</v>
      </c>
      <c r="L42620" t="s">
        <v>58</v>
      </c>
      <c r="M42620" t="s">
        <v>32</v>
      </c>
      <c r="N42620" t="s">
        <v>24</v>
      </c>
      <c r="O42620" t="s">
        <v>55</v>
      </c>
      <c r="P42620" t="s">
        <v>33</v>
      </c>
      <c r="Q42620" t="s">
        <v>27</v>
      </c>
      <c r="R42620">
        <v>2020</v>
      </c>
      <c r="S42620">
        <v>11</v>
      </c>
      <c r="T42620" t="s">
        <v>1080</v>
      </c>
      <c r="U42620">
        <v>0</v>
      </c>
    </row>
    <row r="42621" spans="1:21" x14ac:dyDescent="0.35">
      <c r="A42621">
        <v>450046</v>
      </c>
      <c r="B42621" t="s">
        <v>581</v>
      </c>
      <c r="C42621" t="s">
        <v>41</v>
      </c>
      <c r="D42621">
        <v>39</v>
      </c>
      <c r="E42621" s="1">
        <v>44142.541666666664</v>
      </c>
      <c r="F42621">
        <v>58.87</v>
      </c>
      <c r="G42621">
        <v>50859</v>
      </c>
      <c r="H42621" t="s">
        <v>88</v>
      </c>
      <c r="I42621">
        <v>0.32</v>
      </c>
      <c r="J42621" t="s">
        <v>21</v>
      </c>
      <c r="K42621">
        <v>5.16</v>
      </c>
      <c r="L42621" t="s">
        <v>70</v>
      </c>
      <c r="M42621" t="s">
        <v>23</v>
      </c>
      <c r="N42621" t="s">
        <v>24</v>
      </c>
      <c r="O42621" t="s">
        <v>44</v>
      </c>
      <c r="P42621" t="s">
        <v>26</v>
      </c>
      <c r="Q42621" t="s">
        <v>27</v>
      </c>
      <c r="R42621">
        <v>2020</v>
      </c>
      <c r="S42621">
        <v>11</v>
      </c>
      <c r="T42621" t="s">
        <v>1080</v>
      </c>
      <c r="U42621">
        <v>0</v>
      </c>
    </row>
    <row r="42622" spans="1:21" x14ac:dyDescent="0.35">
      <c r="A42622">
        <v>521773</v>
      </c>
      <c r="B42622" t="s">
        <v>798</v>
      </c>
      <c r="C42622" t="s">
        <v>78</v>
      </c>
      <c r="D42622">
        <v>-9</v>
      </c>
      <c r="E42622" s="1">
        <v>44142.583333333336</v>
      </c>
      <c r="F42622">
        <v>-64.36</v>
      </c>
      <c r="G42622">
        <v>50859</v>
      </c>
      <c r="H42622" t="s">
        <v>42</v>
      </c>
      <c r="I42622">
        <v>1.9026326627216616</v>
      </c>
      <c r="J42622" t="s">
        <v>30</v>
      </c>
      <c r="K42622">
        <v>17.45</v>
      </c>
      <c r="L42622" t="s">
        <v>43</v>
      </c>
      <c r="M42622" t="s">
        <v>23</v>
      </c>
      <c r="N42622" t="s">
        <v>24</v>
      </c>
      <c r="O42622" t="s">
        <v>25</v>
      </c>
      <c r="P42622" t="s">
        <v>50</v>
      </c>
      <c r="Q42622" t="s">
        <v>27</v>
      </c>
      <c r="R42622">
        <v>2020</v>
      </c>
      <c r="S42622">
        <v>11</v>
      </c>
      <c r="T42622" t="s">
        <v>1080</v>
      </c>
      <c r="U42622">
        <v>0</v>
      </c>
    </row>
    <row r="42623" spans="1:21" x14ac:dyDescent="0.35">
      <c r="A42623">
        <v>433478</v>
      </c>
      <c r="B42623" t="s">
        <v>790</v>
      </c>
      <c r="C42623" t="s">
        <v>64</v>
      </c>
      <c r="D42623">
        <v>43</v>
      </c>
      <c r="E42623" s="1">
        <v>44142.625</v>
      </c>
      <c r="F42623">
        <v>17.170000000000002</v>
      </c>
      <c r="G42623">
        <v>50859</v>
      </c>
      <c r="H42623" t="s">
        <v>57</v>
      </c>
      <c r="I42623">
        <v>0.04</v>
      </c>
      <c r="J42623" t="s">
        <v>30</v>
      </c>
      <c r="K42623">
        <v>13.9</v>
      </c>
      <c r="L42623" t="s">
        <v>22</v>
      </c>
      <c r="M42623" t="s">
        <v>23</v>
      </c>
      <c r="N42623" t="s">
        <v>24</v>
      </c>
      <c r="O42623" t="s">
        <v>55</v>
      </c>
      <c r="P42623" t="s">
        <v>50</v>
      </c>
      <c r="Q42623" t="s">
        <v>39</v>
      </c>
      <c r="R42623">
        <v>2020</v>
      </c>
      <c r="S42623">
        <v>11</v>
      </c>
      <c r="T42623" t="s">
        <v>1080</v>
      </c>
      <c r="U42623">
        <v>0</v>
      </c>
    </row>
    <row r="42624" spans="1:21" x14ac:dyDescent="0.35">
      <c r="A42624">
        <v>568379</v>
      </c>
      <c r="B42624" t="s">
        <v>828</v>
      </c>
      <c r="C42624" t="s">
        <v>72</v>
      </c>
      <c r="D42624">
        <v>34</v>
      </c>
      <c r="E42624" s="1">
        <v>44142.666666666664</v>
      </c>
      <c r="F42624">
        <v>52.67</v>
      </c>
      <c r="G42624">
        <v>96621</v>
      </c>
      <c r="H42624" t="s">
        <v>62</v>
      </c>
      <c r="I42624">
        <v>0.04</v>
      </c>
      <c r="J42624" t="s">
        <v>54</v>
      </c>
      <c r="K42624">
        <v>7.03</v>
      </c>
      <c r="L42624" t="s">
        <v>43</v>
      </c>
      <c r="M42624" t="s">
        <v>23</v>
      </c>
      <c r="N42624" t="s">
        <v>24</v>
      </c>
      <c r="O42624" t="s">
        <v>25</v>
      </c>
      <c r="P42624" t="s">
        <v>59</v>
      </c>
      <c r="Q42624" t="s">
        <v>39</v>
      </c>
      <c r="R42624">
        <v>2020</v>
      </c>
      <c r="S42624">
        <v>11</v>
      </c>
      <c r="T42624" t="s">
        <v>1080</v>
      </c>
      <c r="U42624">
        <v>0</v>
      </c>
    </row>
    <row r="42625" spans="1:21" x14ac:dyDescent="0.35">
      <c r="A42625">
        <v>468863</v>
      </c>
      <c r="B42625" t="s">
        <v>533</v>
      </c>
      <c r="C42625" t="s">
        <v>82</v>
      </c>
      <c r="D42625">
        <v>8</v>
      </c>
      <c r="E42625" s="1">
        <v>44142.708333333336</v>
      </c>
      <c r="F42625">
        <v>89.6</v>
      </c>
      <c r="G42625">
        <v>96621</v>
      </c>
      <c r="H42625" t="s">
        <v>29</v>
      </c>
      <c r="I42625">
        <v>0.35</v>
      </c>
      <c r="J42625" t="s">
        <v>21</v>
      </c>
      <c r="K42625">
        <v>19.96</v>
      </c>
      <c r="L42625" t="s">
        <v>70</v>
      </c>
      <c r="M42625" t="s">
        <v>23</v>
      </c>
      <c r="N42625" t="s">
        <v>24</v>
      </c>
      <c r="O42625" t="s">
        <v>25</v>
      </c>
      <c r="P42625" t="s">
        <v>59</v>
      </c>
      <c r="Q42625" t="s">
        <v>39</v>
      </c>
      <c r="R42625">
        <v>2020</v>
      </c>
      <c r="S42625">
        <v>11</v>
      </c>
      <c r="T42625" t="s">
        <v>1080</v>
      </c>
      <c r="U42625">
        <v>0</v>
      </c>
    </row>
    <row r="42626" spans="1:21" x14ac:dyDescent="0.35">
      <c r="A42626">
        <v>223099</v>
      </c>
      <c r="B42626" t="s">
        <v>378</v>
      </c>
      <c r="C42626" t="s">
        <v>64</v>
      </c>
      <c r="D42626">
        <v>14</v>
      </c>
      <c r="E42626" s="1">
        <v>44142.75</v>
      </c>
      <c r="F42626">
        <v>39.159999999999997</v>
      </c>
      <c r="G42626">
        <v>59810</v>
      </c>
      <c r="H42626" t="s">
        <v>62</v>
      </c>
      <c r="I42626">
        <v>0.37</v>
      </c>
      <c r="J42626" t="s">
        <v>21</v>
      </c>
      <c r="K42626">
        <v>9.67</v>
      </c>
      <c r="L42626" t="s">
        <v>70</v>
      </c>
      <c r="M42626" t="s">
        <v>23</v>
      </c>
      <c r="N42626" t="s">
        <v>24</v>
      </c>
      <c r="O42626" t="s">
        <v>44</v>
      </c>
      <c r="P42626" t="s">
        <v>38</v>
      </c>
      <c r="Q42626" t="s">
        <v>27</v>
      </c>
      <c r="R42626">
        <v>2020</v>
      </c>
      <c r="S42626">
        <v>11</v>
      </c>
      <c r="T42626" t="s">
        <v>1080</v>
      </c>
      <c r="U42626">
        <v>0</v>
      </c>
    </row>
    <row r="42627" spans="1:21" x14ac:dyDescent="0.35">
      <c r="A42627">
        <v>833362</v>
      </c>
      <c r="B42627" t="s">
        <v>725</v>
      </c>
      <c r="C42627" t="s">
        <v>61</v>
      </c>
      <c r="D42627">
        <v>49</v>
      </c>
      <c r="E42627" s="1">
        <v>44142.791666666664</v>
      </c>
      <c r="F42627">
        <v>14.37</v>
      </c>
      <c r="G42627">
        <v>69634</v>
      </c>
      <c r="H42627" t="s">
        <v>48</v>
      </c>
      <c r="I42627">
        <v>0.08</v>
      </c>
      <c r="J42627" t="s">
        <v>21</v>
      </c>
      <c r="K42627">
        <v>10.65</v>
      </c>
      <c r="L42627" t="s">
        <v>58</v>
      </c>
      <c r="M42627" t="s">
        <v>32</v>
      </c>
      <c r="N42627" t="s">
        <v>24</v>
      </c>
      <c r="O42627" t="s">
        <v>55</v>
      </c>
      <c r="P42627" t="s">
        <v>68</v>
      </c>
      <c r="Q42627" t="s">
        <v>39</v>
      </c>
      <c r="R42627">
        <v>2020</v>
      </c>
      <c r="S42627">
        <v>11</v>
      </c>
      <c r="T42627" t="s">
        <v>1080</v>
      </c>
      <c r="U42627">
        <v>0</v>
      </c>
    </row>
    <row r="42628" spans="1:21" x14ac:dyDescent="0.35">
      <c r="A42628">
        <v>797974</v>
      </c>
      <c r="B42628" t="s">
        <v>606</v>
      </c>
      <c r="C42628" t="s">
        <v>78</v>
      </c>
      <c r="D42628">
        <v>23</v>
      </c>
      <c r="E42628" s="1">
        <v>44142.833333333336</v>
      </c>
      <c r="F42628">
        <v>1.46</v>
      </c>
      <c r="G42628">
        <v>18799</v>
      </c>
      <c r="H42628" t="s">
        <v>48</v>
      </c>
      <c r="I42628">
        <v>0.23</v>
      </c>
      <c r="J42628" t="s">
        <v>54</v>
      </c>
      <c r="K42628">
        <v>15.56</v>
      </c>
      <c r="L42628" t="s">
        <v>22</v>
      </c>
      <c r="M42628" t="s">
        <v>32</v>
      </c>
      <c r="N42628" t="s">
        <v>24</v>
      </c>
      <c r="O42628" t="s">
        <v>49</v>
      </c>
      <c r="P42628" t="s">
        <v>33</v>
      </c>
      <c r="Q42628" t="s">
        <v>39</v>
      </c>
      <c r="R42628">
        <v>2020</v>
      </c>
      <c r="S42628">
        <v>11</v>
      </c>
      <c r="T42628" t="s">
        <v>1080</v>
      </c>
      <c r="U42628">
        <v>0</v>
      </c>
    </row>
    <row r="42629" spans="1:21" x14ac:dyDescent="0.35">
      <c r="A42629">
        <v>374864</v>
      </c>
      <c r="B42629" t="s">
        <v>40</v>
      </c>
      <c r="C42629" t="s">
        <v>72</v>
      </c>
      <c r="D42629">
        <v>12</v>
      </c>
      <c r="E42629" s="1">
        <v>44142.875</v>
      </c>
      <c r="F42629">
        <v>37</v>
      </c>
      <c r="G42629">
        <v>79440</v>
      </c>
      <c r="H42629" t="s">
        <v>66</v>
      </c>
      <c r="I42629">
        <v>0.3</v>
      </c>
      <c r="J42629" t="s">
        <v>54</v>
      </c>
      <c r="K42629">
        <v>18.600000000000001</v>
      </c>
      <c r="L42629" t="s">
        <v>31</v>
      </c>
      <c r="M42629" t="s">
        <v>23</v>
      </c>
      <c r="N42629" t="s">
        <v>24</v>
      </c>
      <c r="O42629" t="s">
        <v>49</v>
      </c>
      <c r="P42629" t="s">
        <v>26</v>
      </c>
      <c r="Q42629" t="s">
        <v>45</v>
      </c>
      <c r="R42629">
        <v>2020</v>
      </c>
      <c r="S42629">
        <v>11</v>
      </c>
      <c r="T42629" t="s">
        <v>1080</v>
      </c>
      <c r="U42629">
        <v>0</v>
      </c>
    </row>
    <row r="42630" spans="1:21" x14ac:dyDescent="0.35">
      <c r="A42630">
        <v>419752</v>
      </c>
      <c r="B42630" t="s">
        <v>426</v>
      </c>
      <c r="C42630" t="s">
        <v>78</v>
      </c>
      <c r="D42630">
        <v>20</v>
      </c>
      <c r="E42630" s="1">
        <v>44142.916666666664</v>
      </c>
      <c r="F42630">
        <v>95.67</v>
      </c>
      <c r="G42630">
        <v>95477</v>
      </c>
      <c r="H42630" t="s">
        <v>36</v>
      </c>
      <c r="I42630">
        <v>0.09</v>
      </c>
      <c r="J42630" t="s">
        <v>30</v>
      </c>
      <c r="K42630">
        <v>14.24</v>
      </c>
      <c r="L42630" t="s">
        <v>31</v>
      </c>
      <c r="M42630" t="s">
        <v>23</v>
      </c>
      <c r="N42630" t="s">
        <v>24</v>
      </c>
      <c r="O42630" t="s">
        <v>55</v>
      </c>
      <c r="P42630" t="s">
        <v>38</v>
      </c>
      <c r="Q42630" t="s">
        <v>39</v>
      </c>
      <c r="R42630">
        <v>2020</v>
      </c>
      <c r="S42630">
        <v>11</v>
      </c>
      <c r="T42630" t="s">
        <v>1080</v>
      </c>
      <c r="U42630">
        <v>0</v>
      </c>
    </row>
    <row r="42631" spans="1:21" x14ac:dyDescent="0.35">
      <c r="A42631">
        <v>207449</v>
      </c>
      <c r="B42631" t="s">
        <v>831</v>
      </c>
      <c r="C42631" t="s">
        <v>52</v>
      </c>
      <c r="D42631">
        <v>24</v>
      </c>
      <c r="E42631" s="1">
        <v>44142.958333333336</v>
      </c>
      <c r="F42631">
        <v>86.27</v>
      </c>
      <c r="G42631">
        <v>25885</v>
      </c>
      <c r="H42631" t="s">
        <v>62</v>
      </c>
      <c r="I42631">
        <v>0.32</v>
      </c>
      <c r="J42631" t="s">
        <v>54</v>
      </c>
      <c r="K42631">
        <v>7.63</v>
      </c>
      <c r="L42631" t="s">
        <v>70</v>
      </c>
      <c r="M42631" t="s">
        <v>23</v>
      </c>
      <c r="N42631" t="s">
        <v>24</v>
      </c>
      <c r="O42631" t="s">
        <v>55</v>
      </c>
      <c r="P42631" t="s">
        <v>26</v>
      </c>
      <c r="Q42631" t="s">
        <v>27</v>
      </c>
      <c r="R42631">
        <v>2020</v>
      </c>
      <c r="S42631">
        <v>11</v>
      </c>
      <c r="T42631" t="s">
        <v>1080</v>
      </c>
      <c r="U42631">
        <v>0</v>
      </c>
    </row>
    <row r="42632" spans="1:21" x14ac:dyDescent="0.35">
      <c r="A42632">
        <v>202828</v>
      </c>
      <c r="B42632" t="s">
        <v>343</v>
      </c>
      <c r="C42632" t="s">
        <v>78</v>
      </c>
      <c r="D42632">
        <v>13</v>
      </c>
      <c r="E42632" s="1">
        <v>44143</v>
      </c>
      <c r="F42632">
        <v>96.66</v>
      </c>
      <c r="G42632">
        <v>76949</v>
      </c>
      <c r="H42632" t="s">
        <v>53</v>
      </c>
      <c r="I42632">
        <v>0.39</v>
      </c>
      <c r="J42632" t="s">
        <v>21</v>
      </c>
      <c r="K42632">
        <v>25.5</v>
      </c>
      <c r="L42632" t="s">
        <v>31</v>
      </c>
      <c r="M42632" t="s">
        <v>32</v>
      </c>
      <c r="N42632" t="s">
        <v>24</v>
      </c>
      <c r="O42632" t="s">
        <v>44</v>
      </c>
      <c r="P42632" t="s">
        <v>59</v>
      </c>
      <c r="Q42632" t="s">
        <v>39</v>
      </c>
      <c r="R42632">
        <v>2020</v>
      </c>
      <c r="S42632">
        <v>11</v>
      </c>
      <c r="T42632" t="s">
        <v>1080</v>
      </c>
      <c r="U42632">
        <v>0</v>
      </c>
    </row>
    <row r="42633" spans="1:21" x14ac:dyDescent="0.35">
      <c r="A42633">
        <v>226613</v>
      </c>
      <c r="B42633" t="s">
        <v>952</v>
      </c>
      <c r="C42633" t="s">
        <v>82</v>
      </c>
      <c r="D42633">
        <v>33</v>
      </c>
      <c r="E42633" s="1">
        <v>44143.041666666664</v>
      </c>
      <c r="F42633">
        <v>10.08</v>
      </c>
      <c r="G42633">
        <v>69229</v>
      </c>
      <c r="H42633" t="s">
        <v>62</v>
      </c>
      <c r="I42633">
        <v>0.04</v>
      </c>
      <c r="J42633" t="s">
        <v>21</v>
      </c>
      <c r="K42633">
        <v>19.18</v>
      </c>
      <c r="L42633" t="s">
        <v>43</v>
      </c>
      <c r="M42633" t="s">
        <v>23</v>
      </c>
      <c r="N42633" t="s">
        <v>24</v>
      </c>
      <c r="O42633" t="s">
        <v>49</v>
      </c>
      <c r="P42633" t="s">
        <v>33</v>
      </c>
      <c r="Q42633" t="s">
        <v>39</v>
      </c>
      <c r="R42633">
        <v>2020</v>
      </c>
      <c r="S42633">
        <v>11</v>
      </c>
      <c r="T42633" t="s">
        <v>1080</v>
      </c>
      <c r="U42633">
        <v>0</v>
      </c>
    </row>
    <row r="42634" spans="1:21" x14ac:dyDescent="0.35">
      <c r="A42634">
        <v>172095</v>
      </c>
      <c r="B42634" t="s">
        <v>378</v>
      </c>
      <c r="C42634" t="s">
        <v>61</v>
      </c>
      <c r="D42634">
        <v>34</v>
      </c>
      <c r="E42634" s="1">
        <v>44143.083333333336</v>
      </c>
      <c r="F42634">
        <v>21.88</v>
      </c>
      <c r="G42634">
        <v>70436</v>
      </c>
      <c r="H42634" t="s">
        <v>20</v>
      </c>
      <c r="I42634">
        <v>0.49</v>
      </c>
      <c r="J42634" t="s">
        <v>21</v>
      </c>
      <c r="K42634">
        <v>15.43</v>
      </c>
      <c r="L42634" t="s">
        <v>31</v>
      </c>
      <c r="M42634" t="s">
        <v>32</v>
      </c>
      <c r="N42634" t="s">
        <v>37</v>
      </c>
      <c r="O42634" t="s">
        <v>25</v>
      </c>
      <c r="P42634" t="s">
        <v>38</v>
      </c>
      <c r="Q42634" t="s">
        <v>27</v>
      </c>
      <c r="R42634">
        <v>2020</v>
      </c>
      <c r="S42634">
        <v>11</v>
      </c>
      <c r="T42634" t="s">
        <v>1080</v>
      </c>
      <c r="U42634">
        <v>1</v>
      </c>
    </row>
    <row r="42635" spans="1:21" x14ac:dyDescent="0.35">
      <c r="A42635">
        <v>730212</v>
      </c>
      <c r="B42635" t="s">
        <v>832</v>
      </c>
      <c r="C42635" t="s">
        <v>41</v>
      </c>
      <c r="D42635">
        <v>32</v>
      </c>
      <c r="E42635" s="1">
        <v>44143.125</v>
      </c>
      <c r="F42635">
        <v>53.13</v>
      </c>
      <c r="G42635">
        <v>38602</v>
      </c>
      <c r="H42635" t="s">
        <v>53</v>
      </c>
      <c r="I42635">
        <v>0.43</v>
      </c>
      <c r="J42635" t="s">
        <v>54</v>
      </c>
      <c r="K42635">
        <v>9.5399999999999991</v>
      </c>
      <c r="L42635" t="s">
        <v>22</v>
      </c>
      <c r="M42635" t="s">
        <v>23</v>
      </c>
      <c r="N42635" t="s">
        <v>24</v>
      </c>
      <c r="O42635" t="s">
        <v>55</v>
      </c>
      <c r="P42635" t="s">
        <v>68</v>
      </c>
      <c r="Q42635" t="s">
        <v>39</v>
      </c>
      <c r="R42635">
        <v>2020</v>
      </c>
      <c r="S42635">
        <v>11</v>
      </c>
      <c r="T42635" t="s">
        <v>1080</v>
      </c>
      <c r="U42635">
        <v>0</v>
      </c>
    </row>
    <row r="42636" spans="1:21" x14ac:dyDescent="0.35">
      <c r="A42636">
        <v>577910</v>
      </c>
      <c r="B42636" t="s">
        <v>881</v>
      </c>
      <c r="C42636" t="s">
        <v>72</v>
      </c>
      <c r="D42636">
        <v>42</v>
      </c>
      <c r="E42636" s="1">
        <v>44143.166666666664</v>
      </c>
      <c r="F42636">
        <v>89.13</v>
      </c>
      <c r="G42636">
        <v>20951</v>
      </c>
      <c r="H42636" t="s">
        <v>20</v>
      </c>
      <c r="I42636">
        <v>0.21</v>
      </c>
      <c r="J42636" t="s">
        <v>21</v>
      </c>
      <c r="K42636">
        <v>28.52</v>
      </c>
      <c r="L42636" t="s">
        <v>22</v>
      </c>
      <c r="M42636" t="s">
        <v>32</v>
      </c>
      <c r="N42636" t="s">
        <v>24</v>
      </c>
      <c r="O42636" t="s">
        <v>49</v>
      </c>
      <c r="P42636" t="s">
        <v>59</v>
      </c>
      <c r="Q42636" t="s">
        <v>27</v>
      </c>
      <c r="R42636">
        <v>2020</v>
      </c>
      <c r="S42636">
        <v>11</v>
      </c>
      <c r="T42636" t="s">
        <v>1080</v>
      </c>
      <c r="U42636">
        <v>0</v>
      </c>
    </row>
    <row r="42637" spans="1:21" x14ac:dyDescent="0.35">
      <c r="A42637">
        <v>720740</v>
      </c>
      <c r="B42637" t="s">
        <v>955</v>
      </c>
      <c r="C42637" t="s">
        <v>52</v>
      </c>
      <c r="D42637">
        <v>29</v>
      </c>
      <c r="E42637" s="1">
        <v>44143.208333333336</v>
      </c>
      <c r="F42637">
        <v>29.54</v>
      </c>
      <c r="G42637">
        <v>90346</v>
      </c>
      <c r="H42637" t="s">
        <v>29</v>
      </c>
      <c r="I42637">
        <v>0.13</v>
      </c>
      <c r="J42637" t="s">
        <v>54</v>
      </c>
      <c r="K42637">
        <v>7.32</v>
      </c>
      <c r="L42637" t="s">
        <v>70</v>
      </c>
      <c r="M42637" t="s">
        <v>23</v>
      </c>
      <c r="N42637" t="s">
        <v>24</v>
      </c>
      <c r="O42637" t="s">
        <v>55</v>
      </c>
      <c r="P42637" t="s">
        <v>68</v>
      </c>
      <c r="Q42637" t="s">
        <v>27</v>
      </c>
      <c r="R42637">
        <v>2020</v>
      </c>
      <c r="S42637">
        <v>11</v>
      </c>
      <c r="T42637" t="s">
        <v>1080</v>
      </c>
      <c r="U42637">
        <v>0</v>
      </c>
    </row>
    <row r="42638" spans="1:21" x14ac:dyDescent="0.35">
      <c r="A42638">
        <v>187593</v>
      </c>
      <c r="B42638" t="s">
        <v>980</v>
      </c>
      <c r="C42638" t="s">
        <v>52</v>
      </c>
      <c r="D42638">
        <v>27</v>
      </c>
      <c r="E42638" s="1">
        <v>44143.25</v>
      </c>
      <c r="F42638">
        <v>29.27</v>
      </c>
      <c r="G42638">
        <v>14722</v>
      </c>
      <c r="H42638" t="s">
        <v>20</v>
      </c>
      <c r="I42638">
        <v>0.19</v>
      </c>
      <c r="J42638" t="s">
        <v>30</v>
      </c>
      <c r="K42638">
        <v>6.52</v>
      </c>
      <c r="L42638" t="s">
        <v>31</v>
      </c>
      <c r="M42638" t="s">
        <v>23</v>
      </c>
      <c r="N42638" t="s">
        <v>24</v>
      </c>
      <c r="O42638" t="s">
        <v>44</v>
      </c>
      <c r="P42638" t="s">
        <v>59</v>
      </c>
      <c r="Q42638" t="s">
        <v>45</v>
      </c>
      <c r="R42638">
        <v>2020</v>
      </c>
      <c r="S42638">
        <v>11</v>
      </c>
      <c r="T42638" t="s">
        <v>1080</v>
      </c>
      <c r="U42638">
        <v>0</v>
      </c>
    </row>
    <row r="42639" spans="1:21" x14ac:dyDescent="0.35">
      <c r="A42639">
        <v>791252</v>
      </c>
      <c r="B42639" t="s">
        <v>424</v>
      </c>
      <c r="C42639" t="s">
        <v>75</v>
      </c>
      <c r="D42639">
        <v>38</v>
      </c>
      <c r="E42639" s="1">
        <v>44143.291666666664</v>
      </c>
      <c r="F42639">
        <v>85.76</v>
      </c>
      <c r="G42639">
        <v>66840</v>
      </c>
      <c r="H42639" t="s">
        <v>66</v>
      </c>
      <c r="I42639">
        <v>0.28999999999999998</v>
      </c>
      <c r="J42639" t="s">
        <v>21</v>
      </c>
      <c r="K42639">
        <v>6.17</v>
      </c>
      <c r="L42639" t="s">
        <v>22</v>
      </c>
      <c r="M42639" t="s">
        <v>32</v>
      </c>
      <c r="N42639" t="s">
        <v>24</v>
      </c>
      <c r="O42639" t="s">
        <v>25</v>
      </c>
      <c r="P42639" t="s">
        <v>26</v>
      </c>
      <c r="Q42639" t="s">
        <v>27</v>
      </c>
      <c r="R42639">
        <v>2020</v>
      </c>
      <c r="S42639">
        <v>11</v>
      </c>
      <c r="T42639" t="s">
        <v>1080</v>
      </c>
      <c r="U42639">
        <v>0</v>
      </c>
    </row>
    <row r="42640" spans="1:21" x14ac:dyDescent="0.35">
      <c r="A42640">
        <v>993407</v>
      </c>
      <c r="B42640" t="s">
        <v>851</v>
      </c>
      <c r="C42640" t="s">
        <v>35</v>
      </c>
      <c r="D42640">
        <v>13</v>
      </c>
      <c r="E42640" s="1">
        <v>44143.333333333336</v>
      </c>
      <c r="F42640">
        <v>9.7899999999999991</v>
      </c>
      <c r="G42640">
        <v>67785</v>
      </c>
      <c r="H42640" t="s">
        <v>76</v>
      </c>
      <c r="I42640">
        <v>0.31</v>
      </c>
      <c r="J42640" t="s">
        <v>21</v>
      </c>
      <c r="K42640">
        <v>29.57</v>
      </c>
      <c r="L42640" t="s">
        <v>70</v>
      </c>
      <c r="M42640" t="s">
        <v>23</v>
      </c>
      <c r="N42640" t="s">
        <v>24</v>
      </c>
      <c r="O42640" t="s">
        <v>49</v>
      </c>
      <c r="P42640" t="s">
        <v>38</v>
      </c>
      <c r="Q42640" t="s">
        <v>27</v>
      </c>
      <c r="R42640">
        <v>2020</v>
      </c>
      <c r="S42640">
        <v>11</v>
      </c>
      <c r="T42640" t="s">
        <v>1080</v>
      </c>
      <c r="U42640">
        <v>0</v>
      </c>
    </row>
    <row r="42641" spans="1:21" x14ac:dyDescent="0.35">
      <c r="A42641">
        <v>439386</v>
      </c>
      <c r="B42641" t="s">
        <v>284</v>
      </c>
      <c r="C42641" t="s">
        <v>72</v>
      </c>
      <c r="D42641">
        <v>49</v>
      </c>
      <c r="E42641" s="1">
        <v>44143.375</v>
      </c>
      <c r="F42641">
        <v>84.46</v>
      </c>
      <c r="G42641">
        <v>67785</v>
      </c>
      <c r="H42641" t="s">
        <v>76</v>
      </c>
      <c r="I42641">
        <v>0.49</v>
      </c>
      <c r="J42641" t="s">
        <v>21</v>
      </c>
      <c r="K42641">
        <v>17.600000000000001</v>
      </c>
      <c r="L42641" t="s">
        <v>70</v>
      </c>
      <c r="M42641" t="s">
        <v>23</v>
      </c>
      <c r="N42641" t="s">
        <v>24</v>
      </c>
      <c r="O42641" t="s">
        <v>49</v>
      </c>
      <c r="P42641" t="s">
        <v>50</v>
      </c>
      <c r="Q42641" t="s">
        <v>39</v>
      </c>
      <c r="R42641">
        <v>2020</v>
      </c>
      <c r="S42641">
        <v>11</v>
      </c>
      <c r="T42641" t="s">
        <v>1080</v>
      </c>
      <c r="U42641">
        <v>0</v>
      </c>
    </row>
    <row r="42642" spans="1:21" x14ac:dyDescent="0.35">
      <c r="A42642">
        <v>226202</v>
      </c>
      <c r="B42642" t="s">
        <v>395</v>
      </c>
      <c r="C42642" t="s">
        <v>78</v>
      </c>
      <c r="D42642">
        <v>22</v>
      </c>
      <c r="E42642" s="1">
        <v>44143.416666666664</v>
      </c>
      <c r="F42642">
        <v>60.15</v>
      </c>
      <c r="G42642">
        <v>42734</v>
      </c>
      <c r="H42642" t="s">
        <v>57</v>
      </c>
      <c r="I42642">
        <v>0.38</v>
      </c>
      <c r="J42642" t="s">
        <v>21</v>
      </c>
      <c r="K42642">
        <v>16.18</v>
      </c>
      <c r="L42642" t="s">
        <v>22</v>
      </c>
      <c r="M42642" t="s">
        <v>32</v>
      </c>
      <c r="N42642" t="s">
        <v>24</v>
      </c>
      <c r="O42642" t="s">
        <v>25</v>
      </c>
      <c r="P42642" t="s">
        <v>68</v>
      </c>
      <c r="Q42642" t="s">
        <v>45</v>
      </c>
      <c r="R42642">
        <v>2020</v>
      </c>
      <c r="S42642">
        <v>11</v>
      </c>
      <c r="T42642" t="s">
        <v>1080</v>
      </c>
      <c r="U42642">
        <v>0</v>
      </c>
    </row>
    <row r="42643" spans="1:21" x14ac:dyDescent="0.35">
      <c r="A42643">
        <v>177606</v>
      </c>
      <c r="B42643" t="s">
        <v>664</v>
      </c>
      <c r="C42643" t="s">
        <v>64</v>
      </c>
      <c r="D42643">
        <v>-30</v>
      </c>
      <c r="E42643" s="1">
        <v>44143.458333333336</v>
      </c>
      <c r="F42643">
        <v>-5.36</v>
      </c>
      <c r="G42643">
        <v>42734</v>
      </c>
      <c r="H42643" t="s">
        <v>88</v>
      </c>
      <c r="I42643">
        <v>0.44</v>
      </c>
      <c r="J42643" t="s">
        <v>21</v>
      </c>
      <c r="K42643">
        <v>17.45</v>
      </c>
      <c r="L42643" t="s">
        <v>22</v>
      </c>
      <c r="M42643" t="s">
        <v>23</v>
      </c>
      <c r="N42643" t="s">
        <v>24</v>
      </c>
      <c r="O42643" t="s">
        <v>55</v>
      </c>
      <c r="P42643" t="s">
        <v>50</v>
      </c>
      <c r="Q42643" t="s">
        <v>39</v>
      </c>
      <c r="R42643">
        <v>2020</v>
      </c>
      <c r="S42643">
        <v>11</v>
      </c>
      <c r="T42643" t="s">
        <v>1080</v>
      </c>
      <c r="U42643">
        <v>0</v>
      </c>
    </row>
    <row r="42644" spans="1:21" x14ac:dyDescent="0.35">
      <c r="A42644">
        <v>223769</v>
      </c>
      <c r="B42644" t="s">
        <v>454</v>
      </c>
      <c r="C42644" t="s">
        <v>52</v>
      </c>
      <c r="D42644">
        <v>7</v>
      </c>
      <c r="E42644" s="1">
        <v>44143.5</v>
      </c>
      <c r="F42644">
        <v>85.91</v>
      </c>
      <c r="G42644">
        <v>72554</v>
      </c>
      <c r="H42644" t="s">
        <v>36</v>
      </c>
      <c r="I42644">
        <v>0.31</v>
      </c>
      <c r="J42644" t="s">
        <v>30</v>
      </c>
      <c r="K42644">
        <v>5.59</v>
      </c>
      <c r="L42644" t="s">
        <v>70</v>
      </c>
      <c r="M42644" t="s">
        <v>32</v>
      </c>
      <c r="N42644" t="s">
        <v>24</v>
      </c>
      <c r="O42644" t="s">
        <v>49</v>
      </c>
      <c r="P42644" t="s">
        <v>26</v>
      </c>
      <c r="Q42644" t="s">
        <v>27</v>
      </c>
      <c r="R42644">
        <v>2020</v>
      </c>
      <c r="S42644">
        <v>11</v>
      </c>
      <c r="T42644" t="s">
        <v>1080</v>
      </c>
      <c r="U42644">
        <v>0</v>
      </c>
    </row>
    <row r="42645" spans="1:21" x14ac:dyDescent="0.35">
      <c r="A42645">
        <v>218542</v>
      </c>
      <c r="B42645" t="s">
        <v>1038</v>
      </c>
      <c r="C42645" t="s">
        <v>64</v>
      </c>
      <c r="D42645">
        <v>29</v>
      </c>
      <c r="E42645" s="1">
        <v>44143.541666666664</v>
      </c>
      <c r="F42645">
        <v>51.97</v>
      </c>
      <c r="G42645">
        <v>71390</v>
      </c>
      <c r="H42645" t="s">
        <v>62</v>
      </c>
      <c r="I42645">
        <v>0.45</v>
      </c>
      <c r="J42645" t="s">
        <v>54</v>
      </c>
      <c r="K42645">
        <v>10.99</v>
      </c>
      <c r="L42645" t="s">
        <v>43</v>
      </c>
      <c r="M42645" t="s">
        <v>32</v>
      </c>
      <c r="N42645" t="s">
        <v>24</v>
      </c>
      <c r="O42645" t="s">
        <v>44</v>
      </c>
      <c r="P42645" t="s">
        <v>26</v>
      </c>
      <c r="Q42645" t="s">
        <v>45</v>
      </c>
      <c r="R42645">
        <v>2020</v>
      </c>
      <c r="S42645">
        <v>11</v>
      </c>
      <c r="T42645" t="s">
        <v>1080</v>
      </c>
      <c r="U42645">
        <v>0</v>
      </c>
    </row>
    <row r="42646" spans="1:21" x14ac:dyDescent="0.35">
      <c r="A42646">
        <v>468582</v>
      </c>
      <c r="B42646" t="s">
        <v>250</v>
      </c>
      <c r="C42646" t="s">
        <v>78</v>
      </c>
      <c r="D42646">
        <v>40</v>
      </c>
      <c r="E42646" s="1">
        <v>44143.583333333336</v>
      </c>
      <c r="F42646">
        <v>12.82</v>
      </c>
      <c r="G42646">
        <v>14280</v>
      </c>
      <c r="H42646" t="s">
        <v>36</v>
      </c>
      <c r="I42646">
        <v>0.33</v>
      </c>
      <c r="J42646" t="s">
        <v>30</v>
      </c>
      <c r="K42646">
        <v>11.5</v>
      </c>
      <c r="L42646" t="s">
        <v>22</v>
      </c>
      <c r="M42646" t="s">
        <v>32</v>
      </c>
      <c r="N42646" t="s">
        <v>24</v>
      </c>
      <c r="O42646" t="s">
        <v>25</v>
      </c>
      <c r="P42646" t="s">
        <v>59</v>
      </c>
      <c r="Q42646" t="s">
        <v>45</v>
      </c>
      <c r="R42646">
        <v>2020</v>
      </c>
      <c r="S42646">
        <v>11</v>
      </c>
      <c r="T42646" t="s">
        <v>1080</v>
      </c>
      <c r="U42646">
        <v>0</v>
      </c>
    </row>
    <row r="42647" spans="1:21" x14ac:dyDescent="0.35">
      <c r="A42647">
        <v>887356</v>
      </c>
      <c r="B42647" t="s">
        <v>701</v>
      </c>
      <c r="C42647" t="s">
        <v>19</v>
      </c>
      <c r="D42647">
        <v>-21</v>
      </c>
      <c r="E42647" s="1">
        <v>44143.625</v>
      </c>
      <c r="F42647">
        <v>-78.849999999999994</v>
      </c>
      <c r="G42647">
        <v>14280</v>
      </c>
      <c r="H42647" t="s">
        <v>29</v>
      </c>
      <c r="I42647">
        <v>1.4991416364477803</v>
      </c>
      <c r="J42647" t="s">
        <v>21</v>
      </c>
      <c r="K42647">
        <v>17.45</v>
      </c>
      <c r="L42647" t="s">
        <v>31</v>
      </c>
      <c r="M42647" t="s">
        <v>32</v>
      </c>
      <c r="N42647" t="s">
        <v>24</v>
      </c>
      <c r="O42647" t="s">
        <v>49</v>
      </c>
      <c r="P42647" t="s">
        <v>50</v>
      </c>
      <c r="Q42647" t="s">
        <v>45</v>
      </c>
      <c r="R42647">
        <v>2020</v>
      </c>
      <c r="S42647">
        <v>11</v>
      </c>
      <c r="T42647" t="s">
        <v>1080</v>
      </c>
      <c r="U42647">
        <v>0</v>
      </c>
    </row>
    <row r="42648" spans="1:21" x14ac:dyDescent="0.35">
      <c r="A42648">
        <v>675610</v>
      </c>
      <c r="B42648" t="s">
        <v>329</v>
      </c>
      <c r="C42648" t="s">
        <v>35</v>
      </c>
      <c r="D42648">
        <v>2</v>
      </c>
      <c r="E42648" s="1">
        <v>44143.666666666664</v>
      </c>
      <c r="F42648">
        <v>50.76</v>
      </c>
      <c r="G42648">
        <v>11902</v>
      </c>
      <c r="H42648" t="s">
        <v>76</v>
      </c>
      <c r="I42648">
        <v>0.32</v>
      </c>
      <c r="J42648" t="s">
        <v>54</v>
      </c>
      <c r="K42648">
        <v>24.37</v>
      </c>
      <c r="L42648" t="s">
        <v>58</v>
      </c>
      <c r="M42648" t="s">
        <v>23</v>
      </c>
      <c r="N42648" t="s">
        <v>24</v>
      </c>
      <c r="O42648" t="s">
        <v>25</v>
      </c>
      <c r="P42648" t="s">
        <v>26</v>
      </c>
      <c r="Q42648" t="s">
        <v>45</v>
      </c>
      <c r="R42648">
        <v>2020</v>
      </c>
      <c r="S42648">
        <v>11</v>
      </c>
      <c r="T42648" t="s">
        <v>1080</v>
      </c>
      <c r="U42648">
        <v>0</v>
      </c>
    </row>
    <row r="42649" spans="1:21" x14ac:dyDescent="0.35">
      <c r="A42649">
        <v>257550</v>
      </c>
      <c r="B42649" t="s">
        <v>657</v>
      </c>
      <c r="C42649" t="s">
        <v>35</v>
      </c>
      <c r="D42649">
        <v>7</v>
      </c>
      <c r="E42649" s="1">
        <v>44143.708333333336</v>
      </c>
      <c r="F42649">
        <v>48.2</v>
      </c>
      <c r="G42649">
        <v>79012</v>
      </c>
      <c r="H42649" t="s">
        <v>48</v>
      </c>
      <c r="I42649">
        <v>0.31</v>
      </c>
      <c r="J42649" t="s">
        <v>21</v>
      </c>
      <c r="K42649">
        <v>8.6</v>
      </c>
      <c r="L42649" t="s">
        <v>22</v>
      </c>
      <c r="M42649" t="s">
        <v>23</v>
      </c>
      <c r="N42649" t="s">
        <v>24</v>
      </c>
      <c r="O42649" t="s">
        <v>25</v>
      </c>
      <c r="P42649" t="s">
        <v>59</v>
      </c>
      <c r="Q42649" t="s">
        <v>27</v>
      </c>
      <c r="R42649">
        <v>2020</v>
      </c>
      <c r="S42649">
        <v>11</v>
      </c>
      <c r="T42649" t="s">
        <v>1080</v>
      </c>
      <c r="U42649">
        <v>0</v>
      </c>
    </row>
    <row r="42650" spans="1:21" x14ac:dyDescent="0.35">
      <c r="A42650">
        <v>695330</v>
      </c>
      <c r="B42650" t="s">
        <v>784</v>
      </c>
      <c r="C42650" t="s">
        <v>64</v>
      </c>
      <c r="D42650">
        <v>17</v>
      </c>
      <c r="E42650" s="1">
        <v>44143.75</v>
      </c>
      <c r="F42650">
        <v>10.88</v>
      </c>
      <c r="G42650">
        <v>42162</v>
      </c>
      <c r="H42650" t="s">
        <v>66</v>
      </c>
      <c r="I42650">
        <v>0.27</v>
      </c>
      <c r="J42650" t="s">
        <v>21</v>
      </c>
      <c r="K42650">
        <v>11.75</v>
      </c>
      <c r="L42650" t="s">
        <v>31</v>
      </c>
      <c r="M42650" t="s">
        <v>23</v>
      </c>
      <c r="N42650" t="s">
        <v>24</v>
      </c>
      <c r="O42650" t="s">
        <v>44</v>
      </c>
      <c r="P42650" t="s">
        <v>33</v>
      </c>
      <c r="Q42650" t="s">
        <v>39</v>
      </c>
      <c r="R42650">
        <v>2020</v>
      </c>
      <c r="S42650">
        <v>11</v>
      </c>
      <c r="T42650" t="s">
        <v>1080</v>
      </c>
      <c r="U42650">
        <v>0</v>
      </c>
    </row>
    <row r="42651" spans="1:21" x14ac:dyDescent="0.35">
      <c r="A42651">
        <v>670706</v>
      </c>
      <c r="B42651" t="s">
        <v>131</v>
      </c>
      <c r="C42651" t="s">
        <v>61</v>
      </c>
      <c r="D42651">
        <v>33</v>
      </c>
      <c r="E42651" s="1">
        <v>44143.791666666664</v>
      </c>
      <c r="F42651">
        <v>23.43</v>
      </c>
      <c r="G42651">
        <v>11255</v>
      </c>
      <c r="H42651" t="s">
        <v>42</v>
      </c>
      <c r="I42651">
        <v>0.19</v>
      </c>
      <c r="J42651" t="s">
        <v>30</v>
      </c>
      <c r="K42651">
        <v>24.94</v>
      </c>
      <c r="L42651" t="s">
        <v>43</v>
      </c>
      <c r="M42651" t="s">
        <v>32</v>
      </c>
      <c r="N42651" t="s">
        <v>24</v>
      </c>
      <c r="O42651" t="s">
        <v>25</v>
      </c>
      <c r="P42651" t="s">
        <v>38</v>
      </c>
      <c r="Q42651" t="s">
        <v>27</v>
      </c>
      <c r="R42651">
        <v>2020</v>
      </c>
      <c r="S42651">
        <v>11</v>
      </c>
      <c r="T42651" t="s">
        <v>1080</v>
      </c>
      <c r="U42651">
        <v>0</v>
      </c>
    </row>
    <row r="42652" spans="1:21" x14ac:dyDescent="0.35">
      <c r="A42652">
        <v>555433</v>
      </c>
      <c r="B42652" t="s">
        <v>512</v>
      </c>
      <c r="C42652" t="s">
        <v>41</v>
      </c>
      <c r="D42652">
        <v>22</v>
      </c>
      <c r="E42652" s="1">
        <v>44143.833333333336</v>
      </c>
      <c r="F42652">
        <v>19.850000000000001</v>
      </c>
      <c r="G42652">
        <v>57372</v>
      </c>
      <c r="H42652" t="s">
        <v>66</v>
      </c>
      <c r="I42652">
        <v>0.06</v>
      </c>
      <c r="J42652" t="s">
        <v>21</v>
      </c>
      <c r="K42652">
        <v>21.31</v>
      </c>
      <c r="L42652" t="s">
        <v>22</v>
      </c>
      <c r="M42652" t="s">
        <v>32</v>
      </c>
      <c r="N42652" t="s">
        <v>24</v>
      </c>
      <c r="O42652" t="s">
        <v>25</v>
      </c>
      <c r="P42652" t="s">
        <v>26</v>
      </c>
      <c r="Q42652" t="s">
        <v>27</v>
      </c>
      <c r="R42652">
        <v>2020</v>
      </c>
      <c r="S42652">
        <v>11</v>
      </c>
      <c r="T42652" t="s">
        <v>1080</v>
      </c>
      <c r="U42652">
        <v>0</v>
      </c>
    </row>
    <row r="42653" spans="1:21" x14ac:dyDescent="0.35">
      <c r="A42653">
        <v>724987</v>
      </c>
      <c r="B42653" t="s">
        <v>210</v>
      </c>
      <c r="C42653" t="s">
        <v>35</v>
      </c>
      <c r="D42653">
        <v>14</v>
      </c>
      <c r="E42653" s="1">
        <v>44143.875</v>
      </c>
      <c r="F42653">
        <v>74.03</v>
      </c>
      <c r="G42653">
        <v>62047</v>
      </c>
      <c r="H42653" t="s">
        <v>36</v>
      </c>
      <c r="I42653">
        <v>0.1</v>
      </c>
      <c r="J42653" t="s">
        <v>21</v>
      </c>
      <c r="K42653">
        <v>5.93</v>
      </c>
      <c r="L42653" t="s">
        <v>43</v>
      </c>
      <c r="M42653" t="s">
        <v>23</v>
      </c>
      <c r="N42653" t="s">
        <v>24</v>
      </c>
      <c r="O42653" t="s">
        <v>25</v>
      </c>
      <c r="P42653" t="s">
        <v>68</v>
      </c>
      <c r="Q42653" t="s">
        <v>45</v>
      </c>
      <c r="R42653">
        <v>2020</v>
      </c>
      <c r="S42653">
        <v>11</v>
      </c>
      <c r="T42653" t="s">
        <v>1080</v>
      </c>
      <c r="U42653">
        <v>0</v>
      </c>
    </row>
    <row r="42654" spans="1:21" x14ac:dyDescent="0.35">
      <c r="A42654">
        <v>190140</v>
      </c>
      <c r="B42654" t="s">
        <v>891</v>
      </c>
      <c r="C42654" t="s">
        <v>64</v>
      </c>
      <c r="D42654">
        <v>1</v>
      </c>
      <c r="E42654" s="1">
        <v>44143.916666666664</v>
      </c>
      <c r="F42654">
        <v>49.87</v>
      </c>
      <c r="G42654">
        <v>39150</v>
      </c>
      <c r="H42654" t="s">
        <v>66</v>
      </c>
      <c r="I42654">
        <v>0.32</v>
      </c>
      <c r="J42654" t="s">
        <v>30</v>
      </c>
      <c r="K42654">
        <v>24.21</v>
      </c>
      <c r="L42654" t="s">
        <v>43</v>
      </c>
      <c r="M42654" t="s">
        <v>23</v>
      </c>
      <c r="N42654" t="s">
        <v>24</v>
      </c>
      <c r="O42654" t="s">
        <v>55</v>
      </c>
      <c r="P42654" t="s">
        <v>26</v>
      </c>
      <c r="Q42654" t="s">
        <v>45</v>
      </c>
      <c r="R42654">
        <v>2020</v>
      </c>
      <c r="S42654">
        <v>11</v>
      </c>
      <c r="T42654" t="s">
        <v>1080</v>
      </c>
      <c r="U42654">
        <v>0</v>
      </c>
    </row>
    <row r="42655" spans="1:21" x14ac:dyDescent="0.35">
      <c r="A42655">
        <v>566978</v>
      </c>
      <c r="B42655" t="s">
        <v>176</v>
      </c>
      <c r="C42655" t="s">
        <v>35</v>
      </c>
      <c r="D42655">
        <v>8</v>
      </c>
      <c r="E42655" s="1">
        <v>44143.958333333336</v>
      </c>
      <c r="F42655">
        <v>30.3</v>
      </c>
      <c r="G42655">
        <v>39150</v>
      </c>
      <c r="H42655" t="s">
        <v>29</v>
      </c>
      <c r="I42655">
        <v>0.31</v>
      </c>
      <c r="J42655" t="s">
        <v>30</v>
      </c>
      <c r="K42655">
        <v>19.09</v>
      </c>
      <c r="L42655" t="s">
        <v>70</v>
      </c>
      <c r="M42655" t="s">
        <v>23</v>
      </c>
      <c r="N42655" t="s">
        <v>24</v>
      </c>
      <c r="O42655" t="s">
        <v>49</v>
      </c>
      <c r="P42655" t="s">
        <v>50</v>
      </c>
      <c r="Q42655" t="s">
        <v>27</v>
      </c>
      <c r="R42655">
        <v>2020</v>
      </c>
      <c r="S42655">
        <v>11</v>
      </c>
      <c r="T42655" t="s">
        <v>1080</v>
      </c>
      <c r="U42655">
        <v>0</v>
      </c>
    </row>
    <row r="42656" spans="1:21" x14ac:dyDescent="0.35">
      <c r="A42656">
        <v>636069</v>
      </c>
      <c r="B42656" t="s">
        <v>509</v>
      </c>
      <c r="C42656" t="s">
        <v>41</v>
      </c>
      <c r="D42656">
        <v>41</v>
      </c>
      <c r="E42656" s="1">
        <v>44144</v>
      </c>
      <c r="F42656">
        <v>58.17</v>
      </c>
      <c r="G42656">
        <v>86325</v>
      </c>
      <c r="H42656" t="s">
        <v>88</v>
      </c>
      <c r="I42656">
        <v>0.45</v>
      </c>
      <c r="J42656" t="s">
        <v>54</v>
      </c>
      <c r="K42656">
        <v>24.73</v>
      </c>
      <c r="L42656" t="s">
        <v>70</v>
      </c>
      <c r="M42656" t="s">
        <v>32</v>
      </c>
      <c r="N42656" t="s">
        <v>37</v>
      </c>
      <c r="O42656" t="s">
        <v>55</v>
      </c>
      <c r="P42656" t="s">
        <v>68</v>
      </c>
      <c r="Q42656" t="s">
        <v>27</v>
      </c>
      <c r="R42656">
        <v>2020</v>
      </c>
      <c r="S42656">
        <v>11</v>
      </c>
      <c r="T42656" t="s">
        <v>1080</v>
      </c>
      <c r="U42656">
        <v>1</v>
      </c>
    </row>
    <row r="42657" spans="1:21" x14ac:dyDescent="0.35">
      <c r="A42657">
        <v>498731</v>
      </c>
      <c r="B42657" t="s">
        <v>635</v>
      </c>
      <c r="C42657" t="s">
        <v>19</v>
      </c>
      <c r="D42657">
        <v>8</v>
      </c>
      <c r="E42657" s="1">
        <v>44144.041666666664</v>
      </c>
      <c r="F42657">
        <v>16.7</v>
      </c>
      <c r="G42657">
        <v>29018</v>
      </c>
      <c r="H42657" t="s">
        <v>88</v>
      </c>
      <c r="I42657">
        <v>0.19</v>
      </c>
      <c r="J42657" t="s">
        <v>30</v>
      </c>
      <c r="K42657">
        <v>7.34</v>
      </c>
      <c r="L42657" t="s">
        <v>58</v>
      </c>
      <c r="M42657" t="s">
        <v>23</v>
      </c>
      <c r="N42657" t="s">
        <v>24</v>
      </c>
      <c r="O42657" t="s">
        <v>49</v>
      </c>
      <c r="P42657" t="s">
        <v>68</v>
      </c>
      <c r="Q42657" t="s">
        <v>39</v>
      </c>
      <c r="R42657">
        <v>2020</v>
      </c>
      <c r="S42657">
        <v>11</v>
      </c>
      <c r="T42657" t="s">
        <v>1080</v>
      </c>
      <c r="U42657">
        <v>0</v>
      </c>
    </row>
    <row r="42658" spans="1:21" x14ac:dyDescent="0.35">
      <c r="A42658">
        <v>479502</v>
      </c>
      <c r="B42658" t="s">
        <v>883</v>
      </c>
      <c r="C42658" t="s">
        <v>75</v>
      </c>
      <c r="D42658">
        <v>-10</v>
      </c>
      <c r="E42658" s="1">
        <v>44144.083333333336</v>
      </c>
      <c r="F42658">
        <v>16.63</v>
      </c>
      <c r="G42658">
        <v>29018</v>
      </c>
      <c r="H42658" t="s">
        <v>66</v>
      </c>
      <c r="I42658">
        <v>0.25</v>
      </c>
      <c r="J42658" t="s">
        <v>30</v>
      </c>
      <c r="K42658">
        <v>17.45</v>
      </c>
      <c r="L42658" t="s">
        <v>22</v>
      </c>
      <c r="M42658" t="s">
        <v>32</v>
      </c>
      <c r="N42658" t="s">
        <v>24</v>
      </c>
      <c r="O42658" t="s">
        <v>55</v>
      </c>
      <c r="P42658" t="s">
        <v>50</v>
      </c>
      <c r="Q42658" t="s">
        <v>27</v>
      </c>
      <c r="R42658">
        <v>2020</v>
      </c>
      <c r="S42658">
        <v>11</v>
      </c>
      <c r="T42658" t="s">
        <v>1080</v>
      </c>
      <c r="U42658">
        <v>0</v>
      </c>
    </row>
    <row r="42659" spans="1:21" x14ac:dyDescent="0.35">
      <c r="A42659">
        <v>398277</v>
      </c>
      <c r="B42659" t="s">
        <v>663</v>
      </c>
      <c r="C42659" t="s">
        <v>47</v>
      </c>
      <c r="D42659">
        <v>17</v>
      </c>
      <c r="E42659" s="1">
        <v>44144.125</v>
      </c>
      <c r="F42659">
        <v>43.5</v>
      </c>
      <c r="G42659">
        <v>30726</v>
      </c>
      <c r="H42659" t="s">
        <v>62</v>
      </c>
      <c r="I42659">
        <v>7.0000000000000007E-2</v>
      </c>
      <c r="J42659" t="s">
        <v>21</v>
      </c>
      <c r="K42659">
        <v>8.25</v>
      </c>
      <c r="L42659" t="s">
        <v>70</v>
      </c>
      <c r="M42659" t="s">
        <v>32</v>
      </c>
      <c r="N42659" t="s">
        <v>24</v>
      </c>
      <c r="O42659" t="s">
        <v>55</v>
      </c>
      <c r="P42659" t="s">
        <v>26</v>
      </c>
      <c r="Q42659" t="s">
        <v>39</v>
      </c>
      <c r="R42659">
        <v>2020</v>
      </c>
      <c r="S42659">
        <v>11</v>
      </c>
      <c r="T42659" t="s">
        <v>1080</v>
      </c>
      <c r="U42659">
        <v>0</v>
      </c>
    </row>
    <row r="42660" spans="1:21" x14ac:dyDescent="0.35">
      <c r="A42660">
        <v>197628</v>
      </c>
      <c r="B42660" t="s">
        <v>647</v>
      </c>
      <c r="C42660" t="s">
        <v>41</v>
      </c>
      <c r="D42660">
        <v>27</v>
      </c>
      <c r="E42660" s="1">
        <v>44144.166666666664</v>
      </c>
      <c r="F42660">
        <v>76.69</v>
      </c>
      <c r="G42660">
        <v>80111</v>
      </c>
      <c r="H42660" t="s">
        <v>29</v>
      </c>
      <c r="I42660">
        <v>0.09</v>
      </c>
      <c r="J42660" t="s">
        <v>21</v>
      </c>
      <c r="K42660">
        <v>9.3000000000000007</v>
      </c>
      <c r="L42660" t="s">
        <v>22</v>
      </c>
      <c r="M42660" t="s">
        <v>23</v>
      </c>
      <c r="N42660" t="s">
        <v>24</v>
      </c>
      <c r="O42660" t="s">
        <v>55</v>
      </c>
      <c r="P42660" t="s">
        <v>59</v>
      </c>
      <c r="Q42660" t="s">
        <v>27</v>
      </c>
      <c r="R42660">
        <v>2020</v>
      </c>
      <c r="S42660">
        <v>11</v>
      </c>
      <c r="T42660" t="s">
        <v>1080</v>
      </c>
      <c r="U42660">
        <v>0</v>
      </c>
    </row>
    <row r="42661" spans="1:21" x14ac:dyDescent="0.35">
      <c r="A42661">
        <v>701234</v>
      </c>
      <c r="B42661" t="s">
        <v>74</v>
      </c>
      <c r="C42661" t="s">
        <v>72</v>
      </c>
      <c r="D42661">
        <v>45</v>
      </c>
      <c r="E42661" s="1">
        <v>44144.208333333336</v>
      </c>
      <c r="F42661">
        <v>17.13</v>
      </c>
      <c r="G42661">
        <v>91044</v>
      </c>
      <c r="H42661" t="s">
        <v>53</v>
      </c>
      <c r="I42661">
        <v>0.08</v>
      </c>
      <c r="J42661" t="s">
        <v>54</v>
      </c>
      <c r="K42661">
        <v>21.31</v>
      </c>
      <c r="L42661" t="s">
        <v>43</v>
      </c>
      <c r="M42661" t="s">
        <v>23</v>
      </c>
      <c r="N42661" t="s">
        <v>24</v>
      </c>
      <c r="O42661" t="s">
        <v>55</v>
      </c>
      <c r="P42661" t="s">
        <v>38</v>
      </c>
      <c r="Q42661" t="s">
        <v>27</v>
      </c>
      <c r="R42661">
        <v>2020</v>
      </c>
      <c r="S42661">
        <v>11</v>
      </c>
      <c r="T42661" t="s">
        <v>1080</v>
      </c>
      <c r="U42661">
        <v>0</v>
      </c>
    </row>
    <row r="42662" spans="1:21" x14ac:dyDescent="0.35">
      <c r="A42662">
        <v>185058</v>
      </c>
      <c r="B42662" t="s">
        <v>732</v>
      </c>
      <c r="C42662" t="s">
        <v>75</v>
      </c>
      <c r="D42662">
        <v>8</v>
      </c>
      <c r="E42662" s="1">
        <v>44144.25</v>
      </c>
      <c r="F42662">
        <v>29.3</v>
      </c>
      <c r="G42662">
        <v>54206</v>
      </c>
      <c r="H42662" t="s">
        <v>48</v>
      </c>
      <c r="I42662">
        <v>0.26</v>
      </c>
      <c r="J42662" t="s">
        <v>30</v>
      </c>
      <c r="K42662">
        <v>28.24</v>
      </c>
      <c r="L42662" t="s">
        <v>31</v>
      </c>
      <c r="M42662" t="s">
        <v>23</v>
      </c>
      <c r="N42662" t="s">
        <v>24</v>
      </c>
      <c r="O42662" t="s">
        <v>44</v>
      </c>
      <c r="P42662" t="s">
        <v>68</v>
      </c>
      <c r="Q42662" t="s">
        <v>45</v>
      </c>
      <c r="R42662">
        <v>2020</v>
      </c>
      <c r="S42662">
        <v>11</v>
      </c>
      <c r="T42662" t="s">
        <v>1080</v>
      </c>
      <c r="U42662">
        <v>0</v>
      </c>
    </row>
    <row r="42663" spans="1:21" x14ac:dyDescent="0.35">
      <c r="A42663">
        <v>581799</v>
      </c>
      <c r="B42663" t="s">
        <v>842</v>
      </c>
      <c r="C42663" t="s">
        <v>75</v>
      </c>
      <c r="D42663">
        <v>-12</v>
      </c>
      <c r="E42663" s="1">
        <v>44144.291666666664</v>
      </c>
      <c r="F42663">
        <v>36.74</v>
      </c>
      <c r="G42663">
        <v>54206</v>
      </c>
      <c r="H42663" t="s">
        <v>66</v>
      </c>
      <c r="I42663">
        <v>0.16</v>
      </c>
      <c r="J42663" t="s">
        <v>21</v>
      </c>
      <c r="K42663">
        <v>17.45</v>
      </c>
      <c r="L42663" t="s">
        <v>70</v>
      </c>
      <c r="M42663" t="s">
        <v>32</v>
      </c>
      <c r="N42663" t="s">
        <v>24</v>
      </c>
      <c r="O42663" t="s">
        <v>44</v>
      </c>
      <c r="P42663" t="s">
        <v>50</v>
      </c>
      <c r="Q42663" t="s">
        <v>45</v>
      </c>
      <c r="R42663">
        <v>2020</v>
      </c>
      <c r="S42663">
        <v>11</v>
      </c>
      <c r="T42663" t="s">
        <v>1080</v>
      </c>
      <c r="U42663">
        <v>0</v>
      </c>
    </row>
    <row r="42664" spans="1:21" x14ac:dyDescent="0.35">
      <c r="A42664">
        <v>251542</v>
      </c>
      <c r="B42664" t="s">
        <v>701</v>
      </c>
      <c r="C42664" t="s">
        <v>72</v>
      </c>
      <c r="D42664">
        <v>44</v>
      </c>
      <c r="E42664" s="1">
        <v>44144.333333333336</v>
      </c>
      <c r="F42664">
        <v>82.22</v>
      </c>
      <c r="G42664">
        <v>43420</v>
      </c>
      <c r="H42664" t="s">
        <v>57</v>
      </c>
      <c r="I42664">
        <v>0.46</v>
      </c>
      <c r="J42664" t="s">
        <v>54</v>
      </c>
      <c r="K42664">
        <v>18.079999999999998</v>
      </c>
      <c r="L42664" t="s">
        <v>70</v>
      </c>
      <c r="M42664" t="s">
        <v>23</v>
      </c>
      <c r="N42664" t="s">
        <v>37</v>
      </c>
      <c r="O42664" t="s">
        <v>49</v>
      </c>
      <c r="P42664" t="s">
        <v>59</v>
      </c>
      <c r="Q42664" t="s">
        <v>45</v>
      </c>
      <c r="R42664">
        <v>2020</v>
      </c>
      <c r="S42664">
        <v>11</v>
      </c>
      <c r="T42664" t="s">
        <v>1080</v>
      </c>
      <c r="U42664">
        <v>1</v>
      </c>
    </row>
    <row r="42665" spans="1:21" x14ac:dyDescent="0.35">
      <c r="A42665">
        <v>405273</v>
      </c>
      <c r="B42665" t="s">
        <v>796</v>
      </c>
      <c r="C42665" t="s">
        <v>78</v>
      </c>
      <c r="D42665">
        <v>30</v>
      </c>
      <c r="E42665" s="1">
        <v>44144.375</v>
      </c>
      <c r="F42665">
        <v>68</v>
      </c>
      <c r="G42665">
        <v>26833</v>
      </c>
      <c r="H42665" t="s">
        <v>62</v>
      </c>
      <c r="I42665">
        <v>0.26</v>
      </c>
      <c r="J42665" t="s">
        <v>21</v>
      </c>
      <c r="K42665">
        <v>5.66</v>
      </c>
      <c r="L42665" t="s">
        <v>70</v>
      </c>
      <c r="M42665" t="s">
        <v>32</v>
      </c>
      <c r="N42665" t="s">
        <v>24</v>
      </c>
      <c r="O42665" t="s">
        <v>55</v>
      </c>
      <c r="P42665" t="s">
        <v>59</v>
      </c>
      <c r="Q42665" t="s">
        <v>27</v>
      </c>
      <c r="R42665">
        <v>2020</v>
      </c>
      <c r="S42665">
        <v>11</v>
      </c>
      <c r="T42665" t="s">
        <v>1080</v>
      </c>
      <c r="U42665">
        <v>0</v>
      </c>
    </row>
    <row r="42666" spans="1:21" x14ac:dyDescent="0.35">
      <c r="A42666">
        <v>370675</v>
      </c>
      <c r="B42666" t="s">
        <v>788</v>
      </c>
      <c r="C42666" t="s">
        <v>64</v>
      </c>
      <c r="D42666">
        <v>23</v>
      </c>
      <c r="E42666" s="1">
        <v>44144.416666666664</v>
      </c>
      <c r="F42666">
        <v>70.34</v>
      </c>
      <c r="G42666">
        <v>35340</v>
      </c>
      <c r="H42666" t="s">
        <v>94</v>
      </c>
      <c r="I42666">
        <v>0.48</v>
      </c>
      <c r="J42666" t="s">
        <v>21</v>
      </c>
      <c r="K42666">
        <v>19.41</v>
      </c>
      <c r="L42666" t="s">
        <v>22</v>
      </c>
      <c r="M42666" t="s">
        <v>23</v>
      </c>
      <c r="N42666" t="s">
        <v>24</v>
      </c>
      <c r="O42666" t="s">
        <v>55</v>
      </c>
      <c r="P42666" t="s">
        <v>33</v>
      </c>
      <c r="Q42666" t="s">
        <v>27</v>
      </c>
      <c r="R42666">
        <v>2020</v>
      </c>
      <c r="S42666">
        <v>11</v>
      </c>
      <c r="T42666" t="s">
        <v>1080</v>
      </c>
      <c r="U42666">
        <v>0</v>
      </c>
    </row>
    <row r="42667" spans="1:21" x14ac:dyDescent="0.35">
      <c r="A42667">
        <v>399182</v>
      </c>
      <c r="B42667" t="s">
        <v>615</v>
      </c>
      <c r="C42667" t="s">
        <v>41</v>
      </c>
      <c r="D42667">
        <v>15</v>
      </c>
      <c r="E42667" s="1">
        <v>44144.458333333336</v>
      </c>
      <c r="F42667">
        <v>19.23</v>
      </c>
      <c r="G42667">
        <v>26069</v>
      </c>
      <c r="H42667" t="s">
        <v>66</v>
      </c>
      <c r="I42667">
        <v>0.22</v>
      </c>
      <c r="J42667" t="s">
        <v>30</v>
      </c>
      <c r="K42667">
        <v>5.9</v>
      </c>
      <c r="L42667" t="s">
        <v>70</v>
      </c>
      <c r="M42667" t="s">
        <v>32</v>
      </c>
      <c r="N42667" t="s">
        <v>24</v>
      </c>
      <c r="O42667" t="s">
        <v>55</v>
      </c>
      <c r="P42667" t="s">
        <v>59</v>
      </c>
      <c r="Q42667" t="s">
        <v>39</v>
      </c>
      <c r="R42667">
        <v>2020</v>
      </c>
      <c r="S42667">
        <v>11</v>
      </c>
      <c r="T42667" t="s">
        <v>1080</v>
      </c>
      <c r="U42667">
        <v>0</v>
      </c>
    </row>
    <row r="42668" spans="1:21" x14ac:dyDescent="0.35">
      <c r="A42668">
        <v>450083</v>
      </c>
      <c r="B42668" t="s">
        <v>729</v>
      </c>
      <c r="C42668" t="s">
        <v>35</v>
      </c>
      <c r="D42668">
        <v>-17</v>
      </c>
      <c r="E42668" s="1">
        <v>44144.5</v>
      </c>
      <c r="F42668">
        <v>32.61</v>
      </c>
      <c r="G42668">
        <v>26069</v>
      </c>
      <c r="H42668" t="s">
        <v>88</v>
      </c>
      <c r="I42668">
        <v>0.32</v>
      </c>
      <c r="J42668" t="s">
        <v>54</v>
      </c>
      <c r="K42668">
        <v>17.45</v>
      </c>
      <c r="L42668" t="s">
        <v>22</v>
      </c>
      <c r="M42668" t="s">
        <v>23</v>
      </c>
      <c r="N42668" t="s">
        <v>24</v>
      </c>
      <c r="O42668" t="s">
        <v>55</v>
      </c>
      <c r="P42668" t="s">
        <v>50</v>
      </c>
      <c r="Q42668" t="s">
        <v>27</v>
      </c>
      <c r="R42668">
        <v>2020</v>
      </c>
      <c r="S42668">
        <v>11</v>
      </c>
      <c r="T42668" t="s">
        <v>1080</v>
      </c>
      <c r="U42668">
        <v>0</v>
      </c>
    </row>
    <row r="42669" spans="1:21" x14ac:dyDescent="0.35">
      <c r="A42669">
        <v>142674</v>
      </c>
      <c r="B42669" t="s">
        <v>698</v>
      </c>
      <c r="C42669" t="s">
        <v>75</v>
      </c>
      <c r="D42669">
        <v>14</v>
      </c>
      <c r="E42669" s="1">
        <v>44144.541666666664</v>
      </c>
      <c r="F42669">
        <v>79.540000000000006</v>
      </c>
      <c r="G42669">
        <v>22254</v>
      </c>
      <c r="H42669" t="s">
        <v>53</v>
      </c>
      <c r="I42669">
        <v>0.21</v>
      </c>
      <c r="J42669" t="s">
        <v>54</v>
      </c>
      <c r="K42669">
        <v>27.54</v>
      </c>
      <c r="L42669" t="s">
        <v>31</v>
      </c>
      <c r="M42669" t="s">
        <v>23</v>
      </c>
      <c r="N42669" t="s">
        <v>24</v>
      </c>
      <c r="O42669" t="s">
        <v>55</v>
      </c>
      <c r="P42669" t="s">
        <v>26</v>
      </c>
      <c r="Q42669" t="s">
        <v>45</v>
      </c>
      <c r="R42669">
        <v>2020</v>
      </c>
      <c r="S42669">
        <v>11</v>
      </c>
      <c r="T42669" t="s">
        <v>1080</v>
      </c>
      <c r="U42669">
        <v>0</v>
      </c>
    </row>
    <row r="42670" spans="1:21" x14ac:dyDescent="0.35">
      <c r="A42670">
        <v>227572</v>
      </c>
      <c r="B42670" t="s">
        <v>850</v>
      </c>
      <c r="C42670" t="s">
        <v>82</v>
      </c>
      <c r="D42670">
        <v>27</v>
      </c>
      <c r="E42670" s="1">
        <v>44144.583333333336</v>
      </c>
      <c r="F42670">
        <v>96.37</v>
      </c>
      <c r="G42670">
        <v>40112</v>
      </c>
      <c r="H42670" t="s">
        <v>20</v>
      </c>
      <c r="I42670">
        <v>0.38</v>
      </c>
      <c r="J42670" t="s">
        <v>30</v>
      </c>
      <c r="K42670">
        <v>7.04</v>
      </c>
      <c r="L42670" t="s">
        <v>22</v>
      </c>
      <c r="M42670" t="s">
        <v>23</v>
      </c>
      <c r="N42670" t="s">
        <v>24</v>
      </c>
      <c r="O42670" t="s">
        <v>49</v>
      </c>
      <c r="P42670" t="s">
        <v>33</v>
      </c>
      <c r="Q42670" t="s">
        <v>27</v>
      </c>
      <c r="R42670">
        <v>2020</v>
      </c>
      <c r="S42670">
        <v>11</v>
      </c>
      <c r="T42670" t="s">
        <v>1080</v>
      </c>
      <c r="U42670">
        <v>0</v>
      </c>
    </row>
    <row r="42671" spans="1:21" x14ac:dyDescent="0.35">
      <c r="A42671">
        <v>850018</v>
      </c>
      <c r="B42671" t="s">
        <v>302</v>
      </c>
      <c r="C42671" t="s">
        <v>75</v>
      </c>
      <c r="D42671">
        <v>3</v>
      </c>
      <c r="E42671" s="1">
        <v>44144.625</v>
      </c>
      <c r="F42671">
        <v>65.23</v>
      </c>
      <c r="G42671">
        <v>75068</v>
      </c>
      <c r="H42671" t="s">
        <v>20</v>
      </c>
      <c r="I42671">
        <v>0.33</v>
      </c>
      <c r="J42671" t="s">
        <v>54</v>
      </c>
      <c r="K42671">
        <v>8.83</v>
      </c>
      <c r="L42671" t="s">
        <v>22</v>
      </c>
      <c r="M42671" t="s">
        <v>32</v>
      </c>
      <c r="N42671" t="s">
        <v>24</v>
      </c>
      <c r="O42671" t="s">
        <v>49</v>
      </c>
      <c r="P42671" t="s">
        <v>68</v>
      </c>
      <c r="Q42671" t="s">
        <v>39</v>
      </c>
      <c r="R42671">
        <v>2020</v>
      </c>
      <c r="S42671">
        <v>11</v>
      </c>
      <c r="T42671" t="s">
        <v>1080</v>
      </c>
      <c r="U42671">
        <v>0</v>
      </c>
    </row>
    <row r="42672" spans="1:21" x14ac:dyDescent="0.35">
      <c r="A42672">
        <v>575692</v>
      </c>
      <c r="B42672" t="s">
        <v>40</v>
      </c>
      <c r="C42672" t="s">
        <v>19</v>
      </c>
      <c r="D42672">
        <v>12</v>
      </c>
      <c r="E42672" s="1">
        <v>44144.666666666664</v>
      </c>
      <c r="F42672">
        <v>14.78</v>
      </c>
      <c r="G42672">
        <v>13249</v>
      </c>
      <c r="H42672" t="s">
        <v>76</v>
      </c>
      <c r="I42672">
        <v>0.17</v>
      </c>
      <c r="J42672" t="s">
        <v>21</v>
      </c>
      <c r="K42672">
        <v>13.4</v>
      </c>
      <c r="L42672" t="s">
        <v>43</v>
      </c>
      <c r="M42672" t="s">
        <v>32</v>
      </c>
      <c r="N42672" t="s">
        <v>24</v>
      </c>
      <c r="O42672" t="s">
        <v>49</v>
      </c>
      <c r="P42672" t="s">
        <v>38</v>
      </c>
      <c r="Q42672" t="s">
        <v>45</v>
      </c>
      <c r="R42672">
        <v>2020</v>
      </c>
      <c r="S42672">
        <v>11</v>
      </c>
      <c r="T42672" t="s">
        <v>1080</v>
      </c>
      <c r="U42672">
        <v>0</v>
      </c>
    </row>
    <row r="42673" spans="1:21" x14ac:dyDescent="0.35">
      <c r="A42673">
        <v>391975</v>
      </c>
      <c r="B42673" t="s">
        <v>458</v>
      </c>
      <c r="C42673" t="s">
        <v>82</v>
      </c>
      <c r="D42673">
        <v>43</v>
      </c>
      <c r="E42673" s="1">
        <v>44144.708333333336</v>
      </c>
      <c r="F42673">
        <v>80.209999999999994</v>
      </c>
      <c r="G42673">
        <v>86679</v>
      </c>
      <c r="H42673" t="s">
        <v>57</v>
      </c>
      <c r="I42673">
        <v>0.48</v>
      </c>
      <c r="J42673" t="s">
        <v>54</v>
      </c>
      <c r="K42673">
        <v>22.61</v>
      </c>
      <c r="L42673" t="s">
        <v>31</v>
      </c>
      <c r="M42673" t="s">
        <v>32</v>
      </c>
      <c r="N42673" t="s">
        <v>24</v>
      </c>
      <c r="O42673" t="s">
        <v>49</v>
      </c>
      <c r="P42673" t="s">
        <v>68</v>
      </c>
      <c r="Q42673" t="s">
        <v>27</v>
      </c>
      <c r="R42673">
        <v>2020</v>
      </c>
      <c r="S42673">
        <v>11</v>
      </c>
      <c r="T42673" t="s">
        <v>1080</v>
      </c>
      <c r="U42673">
        <v>0</v>
      </c>
    </row>
    <row r="42674" spans="1:21" x14ac:dyDescent="0.35">
      <c r="A42674">
        <v>681462</v>
      </c>
      <c r="B42674" t="s">
        <v>1034</v>
      </c>
      <c r="C42674" t="s">
        <v>61</v>
      </c>
      <c r="D42674">
        <v>3</v>
      </c>
      <c r="E42674" s="1">
        <v>44144.75</v>
      </c>
      <c r="F42674">
        <v>95.26</v>
      </c>
      <c r="G42674">
        <v>86679</v>
      </c>
      <c r="H42674" t="s">
        <v>76</v>
      </c>
      <c r="I42674">
        <v>0.39</v>
      </c>
      <c r="J42674" t="s">
        <v>54</v>
      </c>
      <c r="K42674">
        <v>20.59</v>
      </c>
      <c r="L42674" t="s">
        <v>43</v>
      </c>
      <c r="M42674" t="s">
        <v>32</v>
      </c>
      <c r="N42674" t="s">
        <v>24</v>
      </c>
      <c r="O42674" t="s">
        <v>25</v>
      </c>
      <c r="P42674" t="s">
        <v>50</v>
      </c>
      <c r="Q42674" t="s">
        <v>39</v>
      </c>
      <c r="R42674">
        <v>2020</v>
      </c>
      <c r="S42674">
        <v>11</v>
      </c>
      <c r="T42674" t="s">
        <v>1080</v>
      </c>
      <c r="U42674">
        <v>0</v>
      </c>
    </row>
    <row r="42675" spans="1:21" x14ac:dyDescent="0.35">
      <c r="A42675">
        <v>897711</v>
      </c>
      <c r="B42675" t="s">
        <v>458</v>
      </c>
      <c r="C42675" t="s">
        <v>75</v>
      </c>
      <c r="D42675">
        <v>40</v>
      </c>
      <c r="E42675" s="1">
        <v>44144.791666666664</v>
      </c>
      <c r="F42675">
        <v>72.17</v>
      </c>
      <c r="G42675">
        <v>73129</v>
      </c>
      <c r="H42675" t="s">
        <v>48</v>
      </c>
      <c r="I42675">
        <v>0.09</v>
      </c>
      <c r="J42675" t="s">
        <v>30</v>
      </c>
      <c r="K42675">
        <v>21.18</v>
      </c>
      <c r="L42675" t="s">
        <v>58</v>
      </c>
      <c r="M42675" t="s">
        <v>23</v>
      </c>
      <c r="N42675" t="s">
        <v>24</v>
      </c>
      <c r="O42675" t="s">
        <v>55</v>
      </c>
      <c r="P42675" t="s">
        <v>26</v>
      </c>
      <c r="Q42675" t="s">
        <v>39</v>
      </c>
      <c r="R42675">
        <v>2020</v>
      </c>
      <c r="S42675">
        <v>11</v>
      </c>
      <c r="T42675" t="s">
        <v>1080</v>
      </c>
      <c r="U42675">
        <v>0</v>
      </c>
    </row>
    <row r="42676" spans="1:21" x14ac:dyDescent="0.35">
      <c r="A42676">
        <v>531436</v>
      </c>
      <c r="B42676" t="s">
        <v>102</v>
      </c>
      <c r="C42676" t="s">
        <v>75</v>
      </c>
      <c r="D42676">
        <v>1</v>
      </c>
      <c r="E42676" s="1">
        <v>44144.833333333336</v>
      </c>
      <c r="F42676">
        <v>77.09</v>
      </c>
      <c r="G42676">
        <v>73254</v>
      </c>
      <c r="H42676" t="s">
        <v>20</v>
      </c>
      <c r="I42676">
        <v>0.37</v>
      </c>
      <c r="J42676" t="s">
        <v>21</v>
      </c>
      <c r="K42676">
        <v>26.05</v>
      </c>
      <c r="L42676" t="s">
        <v>70</v>
      </c>
      <c r="M42676" t="s">
        <v>32</v>
      </c>
      <c r="N42676" t="s">
        <v>24</v>
      </c>
      <c r="O42676" t="s">
        <v>44</v>
      </c>
      <c r="P42676" t="s">
        <v>38</v>
      </c>
      <c r="Q42676" t="s">
        <v>45</v>
      </c>
      <c r="R42676">
        <v>2020</v>
      </c>
      <c r="S42676">
        <v>11</v>
      </c>
      <c r="T42676" t="s">
        <v>1080</v>
      </c>
      <c r="U42676">
        <v>0</v>
      </c>
    </row>
    <row r="42677" spans="1:21" x14ac:dyDescent="0.35">
      <c r="A42677">
        <v>947042</v>
      </c>
      <c r="B42677" t="s">
        <v>551</v>
      </c>
      <c r="C42677" t="s">
        <v>72</v>
      </c>
      <c r="D42677">
        <v>17</v>
      </c>
      <c r="E42677" s="1">
        <v>44144.875</v>
      </c>
      <c r="F42677">
        <v>26.06</v>
      </c>
      <c r="G42677">
        <v>73371</v>
      </c>
      <c r="H42677" t="s">
        <v>62</v>
      </c>
      <c r="I42677">
        <v>0.5</v>
      </c>
      <c r="J42677" t="s">
        <v>21</v>
      </c>
      <c r="K42677">
        <v>15.22</v>
      </c>
      <c r="L42677" t="s">
        <v>43</v>
      </c>
      <c r="M42677" t="s">
        <v>23</v>
      </c>
      <c r="N42677" t="s">
        <v>24</v>
      </c>
      <c r="O42677" t="s">
        <v>44</v>
      </c>
      <c r="P42677" t="s">
        <v>33</v>
      </c>
      <c r="Q42677" t="s">
        <v>39</v>
      </c>
      <c r="R42677">
        <v>2020</v>
      </c>
      <c r="S42677">
        <v>11</v>
      </c>
      <c r="T42677" t="s">
        <v>1080</v>
      </c>
      <c r="U42677">
        <v>0</v>
      </c>
    </row>
    <row r="42678" spans="1:21" x14ac:dyDescent="0.35">
      <c r="A42678">
        <v>545935</v>
      </c>
      <c r="B42678" t="s">
        <v>580</v>
      </c>
      <c r="C42678" t="s">
        <v>72</v>
      </c>
      <c r="D42678">
        <v>18</v>
      </c>
      <c r="E42678" s="1">
        <v>44144.916666666664</v>
      </c>
      <c r="F42678">
        <v>48.97</v>
      </c>
      <c r="G42678">
        <v>85246</v>
      </c>
      <c r="H42678" t="s">
        <v>42</v>
      </c>
      <c r="I42678">
        <v>0.44</v>
      </c>
      <c r="J42678" t="s">
        <v>30</v>
      </c>
      <c r="K42678">
        <v>16.59</v>
      </c>
      <c r="L42678" t="s">
        <v>31</v>
      </c>
      <c r="M42678" t="s">
        <v>32</v>
      </c>
      <c r="N42678" t="s">
        <v>24</v>
      </c>
      <c r="O42678" t="s">
        <v>49</v>
      </c>
      <c r="P42678" t="s">
        <v>33</v>
      </c>
      <c r="Q42678" t="s">
        <v>45</v>
      </c>
      <c r="R42678">
        <v>2020</v>
      </c>
      <c r="S42678">
        <v>11</v>
      </c>
      <c r="T42678" t="s">
        <v>1080</v>
      </c>
      <c r="U42678">
        <v>0</v>
      </c>
    </row>
    <row r="42679" spans="1:21" x14ac:dyDescent="0.35">
      <c r="A42679">
        <v>880296</v>
      </c>
      <c r="B42679" t="s">
        <v>531</v>
      </c>
      <c r="C42679" t="s">
        <v>41</v>
      </c>
      <c r="D42679">
        <v>10</v>
      </c>
      <c r="E42679" s="1">
        <v>44144.958333333336</v>
      </c>
      <c r="F42679">
        <v>64.53</v>
      </c>
      <c r="G42679">
        <v>68736</v>
      </c>
      <c r="H42679" t="s">
        <v>57</v>
      </c>
      <c r="I42679">
        <v>0.23</v>
      </c>
      <c r="J42679" t="s">
        <v>54</v>
      </c>
      <c r="K42679">
        <v>18.02</v>
      </c>
      <c r="L42679" t="s">
        <v>58</v>
      </c>
      <c r="M42679" t="s">
        <v>32</v>
      </c>
      <c r="N42679" t="s">
        <v>24</v>
      </c>
      <c r="O42679" t="s">
        <v>25</v>
      </c>
      <c r="P42679" t="s">
        <v>38</v>
      </c>
      <c r="Q42679" t="s">
        <v>27</v>
      </c>
      <c r="R42679">
        <v>2020</v>
      </c>
      <c r="S42679">
        <v>11</v>
      </c>
      <c r="T42679" t="s">
        <v>1080</v>
      </c>
      <c r="U42679">
        <v>0</v>
      </c>
    </row>
    <row r="42680" spans="1:21" x14ac:dyDescent="0.35">
      <c r="A42680">
        <v>153051</v>
      </c>
      <c r="B42680" t="s">
        <v>776</v>
      </c>
      <c r="C42680" t="s">
        <v>72</v>
      </c>
      <c r="D42680">
        <v>12</v>
      </c>
      <c r="E42680" s="1">
        <v>44145</v>
      </c>
      <c r="F42680">
        <v>10.92</v>
      </c>
      <c r="G42680">
        <v>64564</v>
      </c>
      <c r="H42680" t="s">
        <v>29</v>
      </c>
      <c r="I42680">
        <v>0.42</v>
      </c>
      <c r="J42680" t="s">
        <v>54</v>
      </c>
      <c r="K42680">
        <v>26.53</v>
      </c>
      <c r="L42680" t="s">
        <v>22</v>
      </c>
      <c r="M42680" t="s">
        <v>32</v>
      </c>
      <c r="N42680" t="s">
        <v>24</v>
      </c>
      <c r="O42680" t="s">
        <v>55</v>
      </c>
      <c r="P42680" t="s">
        <v>26</v>
      </c>
      <c r="Q42680" t="s">
        <v>27</v>
      </c>
      <c r="R42680">
        <v>2020</v>
      </c>
      <c r="S42680">
        <v>11</v>
      </c>
      <c r="T42680" t="s">
        <v>1080</v>
      </c>
      <c r="U42680">
        <v>0</v>
      </c>
    </row>
    <row r="42681" spans="1:21" x14ac:dyDescent="0.35">
      <c r="A42681">
        <v>303085</v>
      </c>
      <c r="B42681" t="s">
        <v>479</v>
      </c>
      <c r="C42681" t="s">
        <v>78</v>
      </c>
      <c r="D42681">
        <v>17</v>
      </c>
      <c r="E42681" s="1">
        <v>44145.041666666664</v>
      </c>
      <c r="F42681">
        <v>44.35</v>
      </c>
      <c r="G42681">
        <v>44239</v>
      </c>
      <c r="H42681" t="s">
        <v>53</v>
      </c>
      <c r="I42681">
        <v>0.36</v>
      </c>
      <c r="J42681" t="s">
        <v>30</v>
      </c>
      <c r="K42681">
        <v>24.7</v>
      </c>
      <c r="L42681" t="s">
        <v>22</v>
      </c>
      <c r="M42681" t="s">
        <v>32</v>
      </c>
      <c r="N42681" t="s">
        <v>24</v>
      </c>
      <c r="O42681" t="s">
        <v>49</v>
      </c>
      <c r="P42681" t="s">
        <v>59</v>
      </c>
      <c r="Q42681" t="s">
        <v>27</v>
      </c>
      <c r="R42681">
        <v>2020</v>
      </c>
      <c r="S42681">
        <v>11</v>
      </c>
      <c r="T42681" t="s">
        <v>1080</v>
      </c>
      <c r="U42681">
        <v>0</v>
      </c>
    </row>
    <row r="42682" spans="1:21" x14ac:dyDescent="0.35">
      <c r="A42682">
        <v>418796</v>
      </c>
      <c r="B42682" t="s">
        <v>1003</v>
      </c>
      <c r="C42682" t="s">
        <v>61</v>
      </c>
      <c r="D42682">
        <v>-40</v>
      </c>
      <c r="E42682" s="1">
        <v>44145.083333333336</v>
      </c>
      <c r="F42682">
        <v>20.54</v>
      </c>
      <c r="G42682">
        <v>44239</v>
      </c>
      <c r="H42682" t="s">
        <v>76</v>
      </c>
      <c r="I42682">
        <v>0.43</v>
      </c>
      <c r="J42682" t="s">
        <v>54</v>
      </c>
      <c r="K42682">
        <v>17.45</v>
      </c>
      <c r="L42682" t="s">
        <v>22</v>
      </c>
      <c r="M42682" t="s">
        <v>32</v>
      </c>
      <c r="N42682" t="s">
        <v>24</v>
      </c>
      <c r="O42682" t="s">
        <v>44</v>
      </c>
      <c r="P42682" t="s">
        <v>50</v>
      </c>
      <c r="Q42682" t="s">
        <v>27</v>
      </c>
      <c r="R42682">
        <v>2020</v>
      </c>
      <c r="S42682">
        <v>11</v>
      </c>
      <c r="T42682" t="s">
        <v>1080</v>
      </c>
      <c r="U42682">
        <v>0</v>
      </c>
    </row>
    <row r="42683" spans="1:21" x14ac:dyDescent="0.35">
      <c r="A42683">
        <v>165524</v>
      </c>
      <c r="B42683" t="s">
        <v>477</v>
      </c>
      <c r="C42683" t="s">
        <v>82</v>
      </c>
      <c r="D42683">
        <v>42</v>
      </c>
      <c r="E42683" s="1">
        <v>44145.125</v>
      </c>
      <c r="F42683">
        <v>43.08</v>
      </c>
      <c r="G42683">
        <v>47413</v>
      </c>
      <c r="H42683" t="s">
        <v>42</v>
      </c>
      <c r="I42683">
        <v>0.47</v>
      </c>
      <c r="J42683" t="s">
        <v>21</v>
      </c>
      <c r="K42683">
        <v>20.51</v>
      </c>
      <c r="L42683" t="s">
        <v>43</v>
      </c>
      <c r="M42683" t="s">
        <v>23</v>
      </c>
      <c r="N42683" t="s">
        <v>24</v>
      </c>
      <c r="O42683" t="s">
        <v>49</v>
      </c>
      <c r="P42683" t="s">
        <v>38</v>
      </c>
      <c r="Q42683" t="s">
        <v>39</v>
      </c>
      <c r="R42683">
        <v>2020</v>
      </c>
      <c r="S42683">
        <v>11</v>
      </c>
      <c r="T42683" t="s">
        <v>1080</v>
      </c>
      <c r="U42683">
        <v>0</v>
      </c>
    </row>
    <row r="42684" spans="1:21" x14ac:dyDescent="0.35">
      <c r="A42684">
        <v>576152</v>
      </c>
      <c r="B42684" t="s">
        <v>188</v>
      </c>
      <c r="C42684" t="s">
        <v>52</v>
      </c>
      <c r="D42684">
        <v>14</v>
      </c>
      <c r="E42684" s="1">
        <v>44145.166666666664</v>
      </c>
      <c r="F42684">
        <v>94.07</v>
      </c>
      <c r="G42684">
        <v>14916</v>
      </c>
      <c r="H42684" t="s">
        <v>66</v>
      </c>
      <c r="I42684">
        <v>0.44</v>
      </c>
      <c r="J42684" t="s">
        <v>21</v>
      </c>
      <c r="K42684">
        <v>14.82</v>
      </c>
      <c r="L42684" t="s">
        <v>70</v>
      </c>
      <c r="M42684" t="s">
        <v>32</v>
      </c>
      <c r="N42684" t="s">
        <v>24</v>
      </c>
      <c r="O42684" t="s">
        <v>49</v>
      </c>
      <c r="P42684" t="s">
        <v>59</v>
      </c>
      <c r="Q42684" t="s">
        <v>45</v>
      </c>
      <c r="R42684">
        <v>2020</v>
      </c>
      <c r="S42684">
        <v>11</v>
      </c>
      <c r="T42684" t="s">
        <v>1080</v>
      </c>
      <c r="U42684">
        <v>0</v>
      </c>
    </row>
    <row r="42685" spans="1:21" x14ac:dyDescent="0.35">
      <c r="A42685">
        <v>368614</v>
      </c>
      <c r="B42685" t="s">
        <v>563</v>
      </c>
      <c r="C42685" t="s">
        <v>47</v>
      </c>
      <c r="D42685">
        <v>41</v>
      </c>
      <c r="E42685" s="1">
        <v>44145.208333333336</v>
      </c>
      <c r="F42685">
        <v>85.97</v>
      </c>
      <c r="G42685">
        <v>92353</v>
      </c>
      <c r="H42685" t="s">
        <v>42</v>
      </c>
      <c r="I42685">
        <v>0.25</v>
      </c>
      <c r="J42685" t="s">
        <v>54</v>
      </c>
      <c r="K42685">
        <v>18.29</v>
      </c>
      <c r="L42685" t="s">
        <v>22</v>
      </c>
      <c r="M42685" t="s">
        <v>32</v>
      </c>
      <c r="N42685" t="s">
        <v>24</v>
      </c>
      <c r="O42685" t="s">
        <v>49</v>
      </c>
      <c r="P42685" t="s">
        <v>59</v>
      </c>
      <c r="Q42685" t="s">
        <v>39</v>
      </c>
      <c r="R42685">
        <v>2020</v>
      </c>
      <c r="S42685">
        <v>11</v>
      </c>
      <c r="T42685" t="s">
        <v>1080</v>
      </c>
      <c r="U42685">
        <v>0</v>
      </c>
    </row>
    <row r="42686" spans="1:21" x14ac:dyDescent="0.35">
      <c r="A42686">
        <v>560814</v>
      </c>
      <c r="B42686" t="s">
        <v>738</v>
      </c>
      <c r="C42686" t="s">
        <v>64</v>
      </c>
      <c r="D42686">
        <v>8</v>
      </c>
      <c r="E42686" s="1">
        <v>44145.25</v>
      </c>
      <c r="F42686">
        <v>48.37</v>
      </c>
      <c r="G42686">
        <v>27452</v>
      </c>
      <c r="H42686" t="s">
        <v>48</v>
      </c>
      <c r="I42686">
        <v>0.31</v>
      </c>
      <c r="J42686" t="s">
        <v>21</v>
      </c>
      <c r="K42686">
        <v>15.91</v>
      </c>
      <c r="L42686" t="s">
        <v>31</v>
      </c>
      <c r="M42686" t="s">
        <v>23</v>
      </c>
      <c r="N42686" t="s">
        <v>24</v>
      </c>
      <c r="O42686" t="s">
        <v>25</v>
      </c>
      <c r="P42686" t="s">
        <v>59</v>
      </c>
      <c r="Q42686" t="s">
        <v>39</v>
      </c>
      <c r="R42686">
        <v>2020</v>
      </c>
      <c r="S42686">
        <v>11</v>
      </c>
      <c r="T42686" t="s">
        <v>1080</v>
      </c>
      <c r="U42686">
        <v>0</v>
      </c>
    </row>
    <row r="42687" spans="1:21" x14ac:dyDescent="0.35">
      <c r="A42687">
        <v>617733</v>
      </c>
      <c r="B42687" t="s">
        <v>892</v>
      </c>
      <c r="C42687" t="s">
        <v>78</v>
      </c>
      <c r="D42687">
        <v>17</v>
      </c>
      <c r="E42687" s="1">
        <v>44145.291666666664</v>
      </c>
      <c r="F42687">
        <v>55.02</v>
      </c>
      <c r="G42687">
        <v>10577</v>
      </c>
      <c r="H42687" t="s">
        <v>20</v>
      </c>
      <c r="I42687">
        <v>0.32</v>
      </c>
      <c r="J42687" t="s">
        <v>30</v>
      </c>
      <c r="K42687">
        <v>17.579999999999998</v>
      </c>
      <c r="L42687" t="s">
        <v>70</v>
      </c>
      <c r="M42687" t="s">
        <v>23</v>
      </c>
      <c r="N42687" t="s">
        <v>24</v>
      </c>
      <c r="O42687" t="s">
        <v>49</v>
      </c>
      <c r="P42687" t="s">
        <v>68</v>
      </c>
      <c r="Q42687" t="s">
        <v>39</v>
      </c>
      <c r="R42687">
        <v>2020</v>
      </c>
      <c r="S42687">
        <v>11</v>
      </c>
      <c r="T42687" t="s">
        <v>1080</v>
      </c>
      <c r="U42687">
        <v>0</v>
      </c>
    </row>
    <row r="42688" spans="1:21" x14ac:dyDescent="0.35">
      <c r="A42688">
        <v>415617</v>
      </c>
      <c r="B42688" t="s">
        <v>907</v>
      </c>
      <c r="C42688" t="s">
        <v>47</v>
      </c>
      <c r="D42688">
        <v>15</v>
      </c>
      <c r="E42688" s="1">
        <v>44145.333333333336</v>
      </c>
      <c r="F42688">
        <v>20.96</v>
      </c>
      <c r="G42688">
        <v>10577</v>
      </c>
      <c r="H42688" t="s">
        <v>36</v>
      </c>
      <c r="I42688">
        <v>0.44</v>
      </c>
      <c r="J42688" t="s">
        <v>21</v>
      </c>
      <c r="K42688">
        <v>22.26</v>
      </c>
      <c r="L42688" t="s">
        <v>43</v>
      </c>
      <c r="M42688" t="s">
        <v>23</v>
      </c>
      <c r="N42688" t="s">
        <v>24</v>
      </c>
      <c r="O42688" t="s">
        <v>25</v>
      </c>
      <c r="P42688" t="s">
        <v>38</v>
      </c>
      <c r="Q42688" t="s">
        <v>27</v>
      </c>
      <c r="R42688">
        <v>2020</v>
      </c>
      <c r="S42688">
        <v>11</v>
      </c>
      <c r="T42688" t="s">
        <v>1080</v>
      </c>
      <c r="U42688">
        <v>0</v>
      </c>
    </row>
    <row r="42689" spans="1:21" x14ac:dyDescent="0.35">
      <c r="A42689">
        <v>855477</v>
      </c>
      <c r="B42689" t="s">
        <v>696</v>
      </c>
      <c r="C42689" t="s">
        <v>47</v>
      </c>
      <c r="D42689">
        <v>6</v>
      </c>
      <c r="E42689" s="1">
        <v>44145.375</v>
      </c>
      <c r="F42689">
        <v>20.53</v>
      </c>
      <c r="G42689">
        <v>13123</v>
      </c>
      <c r="H42689" t="s">
        <v>76</v>
      </c>
      <c r="I42689">
        <v>0.49</v>
      </c>
      <c r="J42689" t="s">
        <v>30</v>
      </c>
      <c r="K42689">
        <v>26.47</v>
      </c>
      <c r="L42689" t="s">
        <v>31</v>
      </c>
      <c r="M42689" t="s">
        <v>32</v>
      </c>
      <c r="N42689" t="s">
        <v>24</v>
      </c>
      <c r="O42689" t="s">
        <v>55</v>
      </c>
      <c r="P42689" t="s">
        <v>38</v>
      </c>
      <c r="Q42689" t="s">
        <v>39</v>
      </c>
      <c r="R42689">
        <v>2020</v>
      </c>
      <c r="S42689">
        <v>11</v>
      </c>
      <c r="T42689" t="s">
        <v>1080</v>
      </c>
      <c r="U42689">
        <v>0</v>
      </c>
    </row>
    <row r="42690" spans="1:21" x14ac:dyDescent="0.35">
      <c r="A42690">
        <v>144439</v>
      </c>
      <c r="B42690" t="s">
        <v>782</v>
      </c>
      <c r="C42690" t="s">
        <v>72</v>
      </c>
      <c r="D42690">
        <v>7</v>
      </c>
      <c r="E42690" s="1">
        <v>44145.416666666664</v>
      </c>
      <c r="F42690">
        <v>65.41</v>
      </c>
      <c r="G42690">
        <v>88716</v>
      </c>
      <c r="H42690" t="s">
        <v>88</v>
      </c>
      <c r="I42690">
        <v>0.22</v>
      </c>
      <c r="J42690" t="s">
        <v>21</v>
      </c>
      <c r="K42690">
        <v>16.63</v>
      </c>
      <c r="L42690" t="s">
        <v>43</v>
      </c>
      <c r="M42690" t="s">
        <v>32</v>
      </c>
      <c r="N42690" t="s">
        <v>24</v>
      </c>
      <c r="O42690" t="s">
        <v>44</v>
      </c>
      <c r="P42690" t="s">
        <v>26</v>
      </c>
      <c r="Q42690" t="s">
        <v>45</v>
      </c>
      <c r="R42690">
        <v>2020</v>
      </c>
      <c r="S42690">
        <v>11</v>
      </c>
      <c r="T42690" t="s">
        <v>1080</v>
      </c>
      <c r="U42690">
        <v>0</v>
      </c>
    </row>
    <row r="42691" spans="1:21" x14ac:dyDescent="0.35">
      <c r="A42691">
        <v>376452</v>
      </c>
      <c r="B42691" t="s">
        <v>261</v>
      </c>
      <c r="C42691" t="s">
        <v>47</v>
      </c>
      <c r="D42691">
        <v>32</v>
      </c>
      <c r="E42691" s="1">
        <v>44145.458333333336</v>
      </c>
      <c r="F42691">
        <v>37.25</v>
      </c>
      <c r="G42691">
        <v>84996</v>
      </c>
      <c r="H42691" t="s">
        <v>36</v>
      </c>
      <c r="I42691">
        <v>0.48</v>
      </c>
      <c r="J42691" t="s">
        <v>30</v>
      </c>
      <c r="K42691">
        <v>22.3</v>
      </c>
      <c r="L42691" t="s">
        <v>58</v>
      </c>
      <c r="M42691" t="s">
        <v>23</v>
      </c>
      <c r="N42691" t="s">
        <v>37</v>
      </c>
      <c r="O42691" t="s">
        <v>49</v>
      </c>
      <c r="P42691" t="s">
        <v>33</v>
      </c>
      <c r="Q42691" t="s">
        <v>39</v>
      </c>
      <c r="R42691">
        <v>2020</v>
      </c>
      <c r="S42691">
        <v>11</v>
      </c>
      <c r="T42691" t="s">
        <v>1080</v>
      </c>
      <c r="U42691">
        <v>1</v>
      </c>
    </row>
    <row r="42692" spans="1:21" x14ac:dyDescent="0.35">
      <c r="A42692">
        <v>191563</v>
      </c>
      <c r="B42692" t="s">
        <v>518</v>
      </c>
      <c r="C42692" t="s">
        <v>82</v>
      </c>
      <c r="D42692">
        <v>48</v>
      </c>
      <c r="E42692" s="1">
        <v>44145.5</v>
      </c>
      <c r="F42692">
        <v>87.27</v>
      </c>
      <c r="G42692">
        <v>12228</v>
      </c>
      <c r="H42692" t="s">
        <v>36</v>
      </c>
      <c r="I42692">
        <v>0.32</v>
      </c>
      <c r="J42692" t="s">
        <v>21</v>
      </c>
      <c r="K42692">
        <v>18.11</v>
      </c>
      <c r="L42692" t="s">
        <v>31</v>
      </c>
      <c r="M42692" t="s">
        <v>23</v>
      </c>
      <c r="N42692" t="s">
        <v>37</v>
      </c>
      <c r="O42692" t="s">
        <v>49</v>
      </c>
      <c r="P42692" t="s">
        <v>26</v>
      </c>
      <c r="Q42692" t="s">
        <v>39</v>
      </c>
      <c r="R42692">
        <v>2020</v>
      </c>
      <c r="S42692">
        <v>11</v>
      </c>
      <c r="T42692" t="s">
        <v>1080</v>
      </c>
      <c r="U42692">
        <v>1</v>
      </c>
    </row>
    <row r="42693" spans="1:21" x14ac:dyDescent="0.35">
      <c r="A42693">
        <v>851616</v>
      </c>
      <c r="B42693" t="s">
        <v>547</v>
      </c>
      <c r="C42693" t="s">
        <v>61</v>
      </c>
      <c r="D42693">
        <v>43</v>
      </c>
      <c r="E42693" s="1">
        <v>44145.541666666664</v>
      </c>
      <c r="F42693">
        <v>81.7</v>
      </c>
      <c r="G42693">
        <v>13862</v>
      </c>
      <c r="H42693" t="s">
        <v>42</v>
      </c>
      <c r="I42693">
        <v>0.45</v>
      </c>
      <c r="J42693" t="s">
        <v>54</v>
      </c>
      <c r="K42693">
        <v>23.38</v>
      </c>
      <c r="L42693" t="s">
        <v>22</v>
      </c>
      <c r="M42693" t="s">
        <v>32</v>
      </c>
      <c r="N42693" t="s">
        <v>24</v>
      </c>
      <c r="O42693" t="s">
        <v>55</v>
      </c>
      <c r="P42693" t="s">
        <v>33</v>
      </c>
      <c r="Q42693" t="s">
        <v>27</v>
      </c>
      <c r="R42693">
        <v>2020</v>
      </c>
      <c r="S42693">
        <v>11</v>
      </c>
      <c r="T42693" t="s">
        <v>1080</v>
      </c>
      <c r="U42693">
        <v>0</v>
      </c>
    </row>
    <row r="42694" spans="1:21" x14ac:dyDescent="0.35">
      <c r="A42694">
        <v>397225</v>
      </c>
      <c r="B42694" t="s">
        <v>151</v>
      </c>
      <c r="C42694" t="s">
        <v>72</v>
      </c>
      <c r="D42694">
        <v>9</v>
      </c>
      <c r="E42694" s="1">
        <v>44145.583333333336</v>
      </c>
      <c r="F42694">
        <v>83.63</v>
      </c>
      <c r="G42694">
        <v>51730</v>
      </c>
      <c r="H42694" t="s">
        <v>62</v>
      </c>
      <c r="I42694">
        <v>0.27</v>
      </c>
      <c r="J42694" t="s">
        <v>30</v>
      </c>
      <c r="K42694">
        <v>12.53</v>
      </c>
      <c r="L42694" t="s">
        <v>31</v>
      </c>
      <c r="M42694" t="s">
        <v>23</v>
      </c>
      <c r="N42694" t="s">
        <v>24</v>
      </c>
      <c r="O42694" t="s">
        <v>25</v>
      </c>
      <c r="P42694" t="s">
        <v>59</v>
      </c>
      <c r="Q42694" t="s">
        <v>27</v>
      </c>
      <c r="R42694">
        <v>2020</v>
      </c>
      <c r="S42694">
        <v>11</v>
      </c>
      <c r="T42694" t="s">
        <v>1080</v>
      </c>
      <c r="U42694">
        <v>0</v>
      </c>
    </row>
    <row r="42695" spans="1:21" x14ac:dyDescent="0.35">
      <c r="A42695">
        <v>830602</v>
      </c>
      <c r="B42695" t="s">
        <v>657</v>
      </c>
      <c r="C42695" t="s">
        <v>78</v>
      </c>
      <c r="D42695">
        <v>20</v>
      </c>
      <c r="E42695" s="1">
        <v>44145.625</v>
      </c>
      <c r="F42695">
        <v>38.200000000000003</v>
      </c>
      <c r="G42695">
        <v>81184</v>
      </c>
      <c r="H42695" t="s">
        <v>94</v>
      </c>
      <c r="I42695">
        <v>0.44</v>
      </c>
      <c r="J42695" t="s">
        <v>21</v>
      </c>
      <c r="K42695">
        <v>21.08</v>
      </c>
      <c r="L42695" t="s">
        <v>70</v>
      </c>
      <c r="M42695" t="s">
        <v>23</v>
      </c>
      <c r="N42695" t="s">
        <v>24</v>
      </c>
      <c r="O42695" t="s">
        <v>25</v>
      </c>
      <c r="P42695" t="s">
        <v>33</v>
      </c>
      <c r="Q42695" t="s">
        <v>45</v>
      </c>
      <c r="R42695">
        <v>2020</v>
      </c>
      <c r="S42695">
        <v>11</v>
      </c>
      <c r="T42695" t="s">
        <v>1080</v>
      </c>
      <c r="U42695">
        <v>0</v>
      </c>
    </row>
    <row r="42696" spans="1:21" x14ac:dyDescent="0.35">
      <c r="A42696">
        <v>543599</v>
      </c>
      <c r="B42696" t="s">
        <v>904</v>
      </c>
      <c r="C42696" t="s">
        <v>72</v>
      </c>
      <c r="D42696">
        <v>42</v>
      </c>
      <c r="E42696" s="1">
        <v>44145.666666666664</v>
      </c>
      <c r="F42696">
        <v>86.31</v>
      </c>
      <c r="G42696">
        <v>50140</v>
      </c>
      <c r="H42696" t="s">
        <v>53</v>
      </c>
      <c r="I42696">
        <v>0.45</v>
      </c>
      <c r="J42696" t="s">
        <v>54</v>
      </c>
      <c r="K42696">
        <v>25.28</v>
      </c>
      <c r="L42696" t="s">
        <v>22</v>
      </c>
      <c r="M42696" t="s">
        <v>23</v>
      </c>
      <c r="N42696" t="s">
        <v>24</v>
      </c>
      <c r="O42696" t="s">
        <v>25</v>
      </c>
      <c r="P42696" t="s">
        <v>26</v>
      </c>
      <c r="Q42696" t="s">
        <v>39</v>
      </c>
      <c r="R42696">
        <v>2020</v>
      </c>
      <c r="S42696">
        <v>11</v>
      </c>
      <c r="T42696" t="s">
        <v>1080</v>
      </c>
      <c r="U42696">
        <v>0</v>
      </c>
    </row>
    <row r="42697" spans="1:21" x14ac:dyDescent="0.35">
      <c r="A42697">
        <v>634125</v>
      </c>
      <c r="B42697" t="s">
        <v>553</v>
      </c>
      <c r="C42697" t="s">
        <v>61</v>
      </c>
      <c r="D42697">
        <v>45</v>
      </c>
      <c r="E42697" s="1">
        <v>44145.708333333336</v>
      </c>
      <c r="F42697">
        <v>34.31</v>
      </c>
      <c r="G42697">
        <v>33585</v>
      </c>
      <c r="H42697" t="s">
        <v>48</v>
      </c>
      <c r="I42697">
        <v>0.03</v>
      </c>
      <c r="J42697" t="s">
        <v>21</v>
      </c>
      <c r="K42697">
        <v>10.93</v>
      </c>
      <c r="L42697" t="s">
        <v>58</v>
      </c>
      <c r="M42697" t="s">
        <v>32</v>
      </c>
      <c r="N42697" t="s">
        <v>24</v>
      </c>
      <c r="O42697" t="s">
        <v>49</v>
      </c>
      <c r="P42697" t="s">
        <v>68</v>
      </c>
      <c r="Q42697" t="s">
        <v>45</v>
      </c>
      <c r="R42697">
        <v>2020</v>
      </c>
      <c r="S42697">
        <v>11</v>
      </c>
      <c r="T42697" t="s">
        <v>1080</v>
      </c>
      <c r="U42697">
        <v>0</v>
      </c>
    </row>
    <row r="42698" spans="1:21" x14ac:dyDescent="0.35">
      <c r="A42698">
        <v>859495</v>
      </c>
      <c r="B42698" t="s">
        <v>544</v>
      </c>
      <c r="C42698" t="s">
        <v>52</v>
      </c>
      <c r="D42698">
        <v>39</v>
      </c>
      <c r="E42698" s="1">
        <v>44145.75</v>
      </c>
      <c r="F42698">
        <v>66.25</v>
      </c>
      <c r="G42698">
        <v>42948</v>
      </c>
      <c r="H42698" t="s">
        <v>53</v>
      </c>
      <c r="I42698">
        <v>0.11</v>
      </c>
      <c r="J42698" t="s">
        <v>54</v>
      </c>
      <c r="K42698">
        <v>7.67</v>
      </c>
      <c r="L42698" t="s">
        <v>31</v>
      </c>
      <c r="M42698" t="s">
        <v>23</v>
      </c>
      <c r="N42698" t="s">
        <v>24</v>
      </c>
      <c r="O42698" t="s">
        <v>25</v>
      </c>
      <c r="P42698" t="s">
        <v>26</v>
      </c>
      <c r="Q42698" t="s">
        <v>45</v>
      </c>
      <c r="R42698">
        <v>2020</v>
      </c>
      <c r="S42698">
        <v>11</v>
      </c>
      <c r="T42698" t="s">
        <v>1080</v>
      </c>
      <c r="U42698">
        <v>0</v>
      </c>
    </row>
    <row r="42699" spans="1:21" x14ac:dyDescent="0.35">
      <c r="A42699">
        <v>742416</v>
      </c>
      <c r="B42699" t="s">
        <v>925</v>
      </c>
      <c r="C42699" t="s">
        <v>35</v>
      </c>
      <c r="D42699">
        <v>2</v>
      </c>
      <c r="E42699" s="1">
        <v>44145.791666666664</v>
      </c>
      <c r="F42699">
        <v>34.04</v>
      </c>
      <c r="G42699">
        <v>25489</v>
      </c>
      <c r="H42699" t="s">
        <v>76</v>
      </c>
      <c r="I42699">
        <v>0.33</v>
      </c>
      <c r="J42699" t="s">
        <v>21</v>
      </c>
      <c r="K42699">
        <v>22.56</v>
      </c>
      <c r="L42699" t="s">
        <v>31</v>
      </c>
      <c r="M42699" t="s">
        <v>23</v>
      </c>
      <c r="N42699" t="s">
        <v>24</v>
      </c>
      <c r="O42699" t="s">
        <v>49</v>
      </c>
      <c r="P42699" t="s">
        <v>33</v>
      </c>
      <c r="Q42699" t="s">
        <v>27</v>
      </c>
      <c r="R42699">
        <v>2020</v>
      </c>
      <c r="S42699">
        <v>11</v>
      </c>
      <c r="T42699" t="s">
        <v>1080</v>
      </c>
      <c r="U42699">
        <v>0</v>
      </c>
    </row>
    <row r="42700" spans="1:21" x14ac:dyDescent="0.35">
      <c r="A42700">
        <v>267896</v>
      </c>
      <c r="B42700" t="s">
        <v>592</v>
      </c>
      <c r="C42700" t="s">
        <v>47</v>
      </c>
      <c r="D42700">
        <v>18</v>
      </c>
      <c r="E42700" s="1">
        <v>44145.833333333336</v>
      </c>
      <c r="F42700">
        <v>82.34</v>
      </c>
      <c r="G42700">
        <v>27194</v>
      </c>
      <c r="H42700" t="s">
        <v>76</v>
      </c>
      <c r="I42700">
        <v>0.38</v>
      </c>
      <c r="J42700" t="s">
        <v>54</v>
      </c>
      <c r="K42700">
        <v>20.8</v>
      </c>
      <c r="L42700" t="s">
        <v>43</v>
      </c>
      <c r="M42700" t="s">
        <v>32</v>
      </c>
      <c r="N42700" t="s">
        <v>24</v>
      </c>
      <c r="O42700" t="s">
        <v>55</v>
      </c>
      <c r="P42700" t="s">
        <v>33</v>
      </c>
      <c r="Q42700" t="s">
        <v>27</v>
      </c>
      <c r="R42700">
        <v>2020</v>
      </c>
      <c r="S42700">
        <v>11</v>
      </c>
      <c r="T42700" t="s">
        <v>1080</v>
      </c>
      <c r="U42700">
        <v>0</v>
      </c>
    </row>
    <row r="42701" spans="1:21" x14ac:dyDescent="0.35">
      <c r="A42701">
        <v>788433</v>
      </c>
      <c r="B42701" t="s">
        <v>268</v>
      </c>
      <c r="C42701" t="s">
        <v>19</v>
      </c>
      <c r="D42701">
        <v>38</v>
      </c>
      <c r="E42701" s="1">
        <v>44145.875</v>
      </c>
      <c r="F42701">
        <v>34.659999999999997</v>
      </c>
      <c r="G42701">
        <v>76159</v>
      </c>
      <c r="H42701" t="s">
        <v>94</v>
      </c>
      <c r="I42701">
        <v>0.44</v>
      </c>
      <c r="J42701" t="s">
        <v>21</v>
      </c>
      <c r="K42701">
        <v>28.26</v>
      </c>
      <c r="L42701" t="s">
        <v>70</v>
      </c>
      <c r="M42701" t="s">
        <v>23</v>
      </c>
      <c r="N42701" t="s">
        <v>24</v>
      </c>
      <c r="O42701" t="s">
        <v>44</v>
      </c>
      <c r="P42701" t="s">
        <v>59</v>
      </c>
      <c r="Q42701" t="s">
        <v>39</v>
      </c>
      <c r="R42701">
        <v>2020</v>
      </c>
      <c r="S42701">
        <v>11</v>
      </c>
      <c r="T42701" t="s">
        <v>1080</v>
      </c>
      <c r="U42701">
        <v>0</v>
      </c>
    </row>
    <row r="42702" spans="1:21" x14ac:dyDescent="0.35">
      <c r="A42702">
        <v>999083</v>
      </c>
      <c r="B42702" t="s">
        <v>971</v>
      </c>
      <c r="C42702" t="s">
        <v>75</v>
      </c>
      <c r="D42702">
        <v>2</v>
      </c>
      <c r="E42702" s="1">
        <v>44145.916666666664</v>
      </c>
      <c r="F42702">
        <v>92.56</v>
      </c>
      <c r="G42702">
        <v>45442</v>
      </c>
      <c r="H42702" t="s">
        <v>66</v>
      </c>
      <c r="I42702">
        <v>0.26</v>
      </c>
      <c r="J42702" t="s">
        <v>30</v>
      </c>
      <c r="K42702">
        <v>15.09</v>
      </c>
      <c r="L42702" t="s">
        <v>70</v>
      </c>
      <c r="M42702" t="s">
        <v>32</v>
      </c>
      <c r="N42702" t="s">
        <v>24</v>
      </c>
      <c r="O42702" t="s">
        <v>25</v>
      </c>
      <c r="P42702" t="s">
        <v>59</v>
      </c>
      <c r="Q42702" t="s">
        <v>39</v>
      </c>
      <c r="R42702">
        <v>2020</v>
      </c>
      <c r="S42702">
        <v>11</v>
      </c>
      <c r="T42702" t="s">
        <v>1080</v>
      </c>
      <c r="U42702">
        <v>0</v>
      </c>
    </row>
    <row r="42703" spans="1:21" x14ac:dyDescent="0.35">
      <c r="A42703">
        <v>721912</v>
      </c>
      <c r="B42703" t="s">
        <v>327</v>
      </c>
      <c r="C42703" t="s">
        <v>41</v>
      </c>
      <c r="D42703">
        <v>15</v>
      </c>
      <c r="E42703" s="1">
        <v>44145.958333333336</v>
      </c>
      <c r="F42703">
        <v>82.94</v>
      </c>
      <c r="G42703">
        <v>99164</v>
      </c>
      <c r="H42703" t="s">
        <v>48</v>
      </c>
      <c r="I42703">
        <v>0.32</v>
      </c>
      <c r="J42703" t="s">
        <v>21</v>
      </c>
      <c r="K42703">
        <v>17.52</v>
      </c>
      <c r="L42703" t="s">
        <v>43</v>
      </c>
      <c r="M42703" t="s">
        <v>32</v>
      </c>
      <c r="N42703" t="s">
        <v>24</v>
      </c>
      <c r="O42703" t="s">
        <v>25</v>
      </c>
      <c r="P42703" t="s">
        <v>33</v>
      </c>
      <c r="Q42703" t="s">
        <v>45</v>
      </c>
      <c r="R42703">
        <v>2020</v>
      </c>
      <c r="S42703">
        <v>11</v>
      </c>
      <c r="T42703" t="s">
        <v>1080</v>
      </c>
      <c r="U42703">
        <v>0</v>
      </c>
    </row>
    <row r="42704" spans="1:21" x14ac:dyDescent="0.35">
      <c r="A42704">
        <v>519515</v>
      </c>
      <c r="B42704" t="s">
        <v>730</v>
      </c>
      <c r="C42704" t="s">
        <v>41</v>
      </c>
      <c r="D42704">
        <v>11</v>
      </c>
      <c r="E42704" s="1">
        <v>44146</v>
      </c>
      <c r="F42704">
        <v>68.010000000000005</v>
      </c>
      <c r="G42704">
        <v>98866</v>
      </c>
      <c r="H42704" t="s">
        <v>62</v>
      </c>
      <c r="I42704">
        <v>0.48</v>
      </c>
      <c r="J42704" t="s">
        <v>54</v>
      </c>
      <c r="K42704">
        <v>13.04</v>
      </c>
      <c r="L42704" t="s">
        <v>22</v>
      </c>
      <c r="M42704" t="s">
        <v>23</v>
      </c>
      <c r="N42704" t="s">
        <v>24</v>
      </c>
      <c r="O42704" t="s">
        <v>25</v>
      </c>
      <c r="P42704" t="s">
        <v>38</v>
      </c>
      <c r="Q42704" t="s">
        <v>27</v>
      </c>
      <c r="R42704">
        <v>2020</v>
      </c>
      <c r="S42704">
        <v>11</v>
      </c>
      <c r="T42704" t="s">
        <v>1080</v>
      </c>
      <c r="U42704">
        <v>0</v>
      </c>
    </row>
    <row r="42705" spans="1:21" x14ac:dyDescent="0.35">
      <c r="A42705">
        <v>814221</v>
      </c>
      <c r="B42705" t="s">
        <v>408</v>
      </c>
      <c r="C42705" t="s">
        <v>52</v>
      </c>
      <c r="D42705">
        <v>3</v>
      </c>
      <c r="E42705" s="1">
        <v>44146.041666666664</v>
      </c>
      <c r="F42705">
        <v>14.3</v>
      </c>
      <c r="G42705">
        <v>17386</v>
      </c>
      <c r="H42705" t="s">
        <v>20</v>
      </c>
      <c r="I42705">
        <v>0.05</v>
      </c>
      <c r="J42705" t="s">
        <v>54</v>
      </c>
      <c r="K42705">
        <v>10.210000000000001</v>
      </c>
      <c r="L42705" t="s">
        <v>31</v>
      </c>
      <c r="M42705" t="s">
        <v>23</v>
      </c>
      <c r="N42705" t="s">
        <v>24</v>
      </c>
      <c r="O42705" t="s">
        <v>49</v>
      </c>
      <c r="P42705" t="s">
        <v>59</v>
      </c>
      <c r="Q42705" t="s">
        <v>45</v>
      </c>
      <c r="R42705">
        <v>2020</v>
      </c>
      <c r="S42705">
        <v>11</v>
      </c>
      <c r="T42705" t="s">
        <v>1080</v>
      </c>
      <c r="U42705">
        <v>0</v>
      </c>
    </row>
    <row r="42706" spans="1:21" x14ac:dyDescent="0.35">
      <c r="A42706">
        <v>130063</v>
      </c>
      <c r="B42706" t="s">
        <v>296</v>
      </c>
      <c r="C42706" t="s">
        <v>19</v>
      </c>
      <c r="D42706">
        <v>9</v>
      </c>
      <c r="E42706" s="1">
        <v>44146.083333333336</v>
      </c>
      <c r="F42706">
        <v>77.239999999999995</v>
      </c>
      <c r="G42706">
        <v>37491</v>
      </c>
      <c r="H42706" t="s">
        <v>62</v>
      </c>
      <c r="I42706">
        <v>7.0000000000000007E-2</v>
      </c>
      <c r="J42706" t="s">
        <v>21</v>
      </c>
      <c r="K42706">
        <v>28.85</v>
      </c>
      <c r="L42706" t="s">
        <v>43</v>
      </c>
      <c r="M42706" t="s">
        <v>23</v>
      </c>
      <c r="N42706" t="s">
        <v>24</v>
      </c>
      <c r="O42706" t="s">
        <v>44</v>
      </c>
      <c r="P42706" t="s">
        <v>68</v>
      </c>
      <c r="Q42706" t="s">
        <v>39</v>
      </c>
      <c r="R42706">
        <v>2020</v>
      </c>
      <c r="S42706">
        <v>11</v>
      </c>
      <c r="T42706" t="s">
        <v>1080</v>
      </c>
      <c r="U42706">
        <v>0</v>
      </c>
    </row>
    <row r="42707" spans="1:21" x14ac:dyDescent="0.35">
      <c r="A42707">
        <v>693741</v>
      </c>
      <c r="B42707" t="s">
        <v>680</v>
      </c>
      <c r="C42707" t="s">
        <v>19</v>
      </c>
      <c r="D42707">
        <v>45</v>
      </c>
      <c r="E42707" s="1">
        <v>44146.125</v>
      </c>
      <c r="F42707">
        <v>77</v>
      </c>
      <c r="G42707">
        <v>63968</v>
      </c>
      <c r="H42707" t="s">
        <v>94</v>
      </c>
      <c r="I42707">
        <v>0.12</v>
      </c>
      <c r="J42707" t="s">
        <v>30</v>
      </c>
      <c r="K42707">
        <v>11.5</v>
      </c>
      <c r="L42707" t="s">
        <v>22</v>
      </c>
      <c r="M42707" t="s">
        <v>23</v>
      </c>
      <c r="N42707" t="s">
        <v>24</v>
      </c>
      <c r="O42707" t="s">
        <v>25</v>
      </c>
      <c r="P42707" t="s">
        <v>33</v>
      </c>
      <c r="Q42707" t="s">
        <v>27</v>
      </c>
      <c r="R42707">
        <v>2020</v>
      </c>
      <c r="S42707">
        <v>11</v>
      </c>
      <c r="T42707" t="s">
        <v>1080</v>
      </c>
      <c r="U42707">
        <v>0</v>
      </c>
    </row>
    <row r="42708" spans="1:21" x14ac:dyDescent="0.35">
      <c r="A42708">
        <v>354371</v>
      </c>
      <c r="B42708" t="s">
        <v>748</v>
      </c>
      <c r="C42708" t="s">
        <v>75</v>
      </c>
      <c r="D42708">
        <v>43</v>
      </c>
      <c r="E42708" s="1">
        <v>44146.166666666664</v>
      </c>
      <c r="F42708">
        <v>86.87</v>
      </c>
      <c r="G42708">
        <v>83656</v>
      </c>
      <c r="H42708" t="s">
        <v>29</v>
      </c>
      <c r="I42708">
        <v>0.19</v>
      </c>
      <c r="J42708" t="s">
        <v>21</v>
      </c>
      <c r="K42708">
        <v>26.65</v>
      </c>
      <c r="L42708" t="s">
        <v>70</v>
      </c>
      <c r="M42708" t="s">
        <v>32</v>
      </c>
      <c r="N42708" t="s">
        <v>24</v>
      </c>
      <c r="O42708" t="s">
        <v>49</v>
      </c>
      <c r="P42708" t="s">
        <v>38</v>
      </c>
      <c r="Q42708" t="s">
        <v>39</v>
      </c>
      <c r="R42708">
        <v>2020</v>
      </c>
      <c r="S42708">
        <v>11</v>
      </c>
      <c r="T42708" t="s">
        <v>1080</v>
      </c>
      <c r="U42708">
        <v>0</v>
      </c>
    </row>
    <row r="42709" spans="1:21" x14ac:dyDescent="0.35">
      <c r="A42709">
        <v>202166</v>
      </c>
      <c r="B42709" t="s">
        <v>1036</v>
      </c>
      <c r="C42709" t="s">
        <v>35</v>
      </c>
      <c r="D42709">
        <v>-8</v>
      </c>
      <c r="E42709" s="1">
        <v>44146.208333333336</v>
      </c>
      <c r="F42709">
        <v>36.880000000000003</v>
      </c>
      <c r="G42709">
        <v>83656</v>
      </c>
      <c r="H42709" t="s">
        <v>20</v>
      </c>
      <c r="I42709">
        <v>0.04</v>
      </c>
      <c r="J42709" t="s">
        <v>21</v>
      </c>
      <c r="K42709">
        <v>17.45</v>
      </c>
      <c r="L42709" t="s">
        <v>31</v>
      </c>
      <c r="M42709" t="s">
        <v>32</v>
      </c>
      <c r="N42709" t="s">
        <v>24</v>
      </c>
      <c r="O42709" t="s">
        <v>49</v>
      </c>
      <c r="P42709" t="s">
        <v>50</v>
      </c>
      <c r="Q42709" t="s">
        <v>27</v>
      </c>
      <c r="R42709">
        <v>2020</v>
      </c>
      <c r="S42709">
        <v>11</v>
      </c>
      <c r="T42709" t="s">
        <v>1080</v>
      </c>
      <c r="U42709">
        <v>0</v>
      </c>
    </row>
    <row r="42710" spans="1:21" x14ac:dyDescent="0.35">
      <c r="A42710">
        <v>114506</v>
      </c>
      <c r="B42710" t="s">
        <v>977</v>
      </c>
      <c r="C42710" t="s">
        <v>35</v>
      </c>
      <c r="D42710">
        <v>45</v>
      </c>
      <c r="E42710" s="1">
        <v>44146.25</v>
      </c>
      <c r="F42710">
        <v>49.4</v>
      </c>
      <c r="G42710">
        <v>13289</v>
      </c>
      <c r="H42710" t="s">
        <v>94</v>
      </c>
      <c r="I42710">
        <v>0.24</v>
      </c>
      <c r="J42710" t="s">
        <v>54</v>
      </c>
      <c r="K42710">
        <v>25.38</v>
      </c>
      <c r="L42710" t="s">
        <v>22</v>
      </c>
      <c r="M42710" t="s">
        <v>32</v>
      </c>
      <c r="N42710" t="s">
        <v>24</v>
      </c>
      <c r="O42710" t="s">
        <v>49</v>
      </c>
      <c r="P42710" t="s">
        <v>59</v>
      </c>
      <c r="Q42710" t="s">
        <v>39</v>
      </c>
      <c r="R42710">
        <v>2020</v>
      </c>
      <c r="S42710">
        <v>11</v>
      </c>
      <c r="T42710" t="s">
        <v>1080</v>
      </c>
      <c r="U42710">
        <v>0</v>
      </c>
    </row>
    <row r="42711" spans="1:21" x14ac:dyDescent="0.35">
      <c r="A42711">
        <v>325413</v>
      </c>
      <c r="B42711" t="s">
        <v>563</v>
      </c>
      <c r="C42711" t="s">
        <v>47</v>
      </c>
      <c r="D42711">
        <v>43</v>
      </c>
      <c r="E42711" s="1">
        <v>44146.291666666664</v>
      </c>
      <c r="F42711">
        <v>11.42</v>
      </c>
      <c r="G42711">
        <v>60772</v>
      </c>
      <c r="H42711" t="s">
        <v>29</v>
      </c>
      <c r="I42711">
        <v>0.4</v>
      </c>
      <c r="J42711" t="s">
        <v>54</v>
      </c>
      <c r="K42711">
        <v>19.28</v>
      </c>
      <c r="L42711" t="s">
        <v>70</v>
      </c>
      <c r="M42711" t="s">
        <v>23</v>
      </c>
      <c r="N42711" t="s">
        <v>24</v>
      </c>
      <c r="O42711" t="s">
        <v>55</v>
      </c>
      <c r="P42711" t="s">
        <v>68</v>
      </c>
      <c r="Q42711" t="s">
        <v>27</v>
      </c>
      <c r="R42711">
        <v>2020</v>
      </c>
      <c r="S42711">
        <v>11</v>
      </c>
      <c r="T42711" t="s">
        <v>1080</v>
      </c>
      <c r="U42711">
        <v>0</v>
      </c>
    </row>
    <row r="42712" spans="1:21" x14ac:dyDescent="0.35">
      <c r="A42712">
        <v>213604</v>
      </c>
      <c r="B42712" t="s">
        <v>963</v>
      </c>
      <c r="C42712" t="s">
        <v>82</v>
      </c>
      <c r="D42712">
        <v>10</v>
      </c>
      <c r="E42712" s="1">
        <v>44146.333333333336</v>
      </c>
      <c r="F42712">
        <v>65.73</v>
      </c>
      <c r="G42712">
        <v>60772</v>
      </c>
      <c r="H42712" t="s">
        <v>57</v>
      </c>
      <c r="I42712">
        <v>0.38</v>
      </c>
      <c r="J42712" t="s">
        <v>21</v>
      </c>
      <c r="K42712">
        <v>17.899999999999999</v>
      </c>
      <c r="L42712" t="s">
        <v>22</v>
      </c>
      <c r="M42712" t="s">
        <v>23</v>
      </c>
      <c r="N42712" t="s">
        <v>37</v>
      </c>
      <c r="O42712" t="s">
        <v>55</v>
      </c>
      <c r="P42712" t="s">
        <v>50</v>
      </c>
      <c r="Q42712" t="s">
        <v>39</v>
      </c>
      <c r="R42712">
        <v>2020</v>
      </c>
      <c r="S42712">
        <v>11</v>
      </c>
      <c r="T42712" t="s">
        <v>1080</v>
      </c>
      <c r="U42712">
        <v>1</v>
      </c>
    </row>
    <row r="42713" spans="1:21" x14ac:dyDescent="0.35">
      <c r="A42713">
        <v>126026</v>
      </c>
      <c r="B42713" t="s">
        <v>771</v>
      </c>
      <c r="C42713" t="s">
        <v>78</v>
      </c>
      <c r="D42713">
        <v>37</v>
      </c>
      <c r="E42713" s="1">
        <v>44146.375</v>
      </c>
      <c r="F42713">
        <v>77.12</v>
      </c>
      <c r="G42713">
        <v>50095</v>
      </c>
      <c r="H42713" t="s">
        <v>29</v>
      </c>
      <c r="I42713">
        <v>0.48</v>
      </c>
      <c r="J42713" t="s">
        <v>30</v>
      </c>
      <c r="K42713">
        <v>18.97</v>
      </c>
      <c r="L42713" t="s">
        <v>43</v>
      </c>
      <c r="M42713" t="s">
        <v>23</v>
      </c>
      <c r="N42713" t="s">
        <v>24</v>
      </c>
      <c r="O42713" t="s">
        <v>55</v>
      </c>
      <c r="P42713" t="s">
        <v>59</v>
      </c>
      <c r="Q42713" t="s">
        <v>27</v>
      </c>
      <c r="R42713">
        <v>2020</v>
      </c>
      <c r="S42713">
        <v>11</v>
      </c>
      <c r="T42713" t="s">
        <v>1080</v>
      </c>
      <c r="U42713">
        <v>0</v>
      </c>
    </row>
    <row r="42714" spans="1:21" x14ac:dyDescent="0.35">
      <c r="A42714">
        <v>520888</v>
      </c>
      <c r="B42714" t="s">
        <v>702</v>
      </c>
      <c r="C42714" t="s">
        <v>35</v>
      </c>
      <c r="D42714">
        <v>24</v>
      </c>
      <c r="E42714" s="1">
        <v>44146.416666666664</v>
      </c>
      <c r="F42714">
        <v>56.38</v>
      </c>
      <c r="G42714">
        <v>64446</v>
      </c>
      <c r="H42714" t="s">
        <v>20</v>
      </c>
      <c r="I42714">
        <v>0.35</v>
      </c>
      <c r="J42714" t="s">
        <v>54</v>
      </c>
      <c r="K42714">
        <v>11.85</v>
      </c>
      <c r="L42714" t="s">
        <v>31</v>
      </c>
      <c r="M42714" t="s">
        <v>23</v>
      </c>
      <c r="N42714" t="s">
        <v>37</v>
      </c>
      <c r="O42714" t="s">
        <v>25</v>
      </c>
      <c r="P42714" t="s">
        <v>26</v>
      </c>
      <c r="Q42714" t="s">
        <v>27</v>
      </c>
      <c r="R42714">
        <v>2020</v>
      </c>
      <c r="S42714">
        <v>11</v>
      </c>
      <c r="T42714" t="s">
        <v>1080</v>
      </c>
      <c r="U42714">
        <v>1</v>
      </c>
    </row>
    <row r="42715" spans="1:21" x14ac:dyDescent="0.35">
      <c r="A42715">
        <v>414557</v>
      </c>
      <c r="B42715" t="s">
        <v>1019</v>
      </c>
      <c r="C42715" t="s">
        <v>64</v>
      </c>
      <c r="D42715">
        <v>32</v>
      </c>
      <c r="E42715" s="1">
        <v>44146.458333333336</v>
      </c>
      <c r="F42715">
        <v>49.06</v>
      </c>
      <c r="G42715">
        <v>22201</v>
      </c>
      <c r="H42715" t="s">
        <v>20</v>
      </c>
      <c r="I42715">
        <v>0.28999999999999998</v>
      </c>
      <c r="J42715" t="s">
        <v>54</v>
      </c>
      <c r="K42715">
        <v>9.4700000000000006</v>
      </c>
      <c r="L42715" t="s">
        <v>70</v>
      </c>
      <c r="M42715" t="s">
        <v>23</v>
      </c>
      <c r="N42715" t="s">
        <v>24</v>
      </c>
      <c r="O42715" t="s">
        <v>49</v>
      </c>
      <c r="P42715" t="s">
        <v>59</v>
      </c>
      <c r="Q42715" t="s">
        <v>39</v>
      </c>
      <c r="R42715">
        <v>2020</v>
      </c>
      <c r="S42715">
        <v>11</v>
      </c>
      <c r="T42715" t="s">
        <v>1080</v>
      </c>
      <c r="U42715">
        <v>0</v>
      </c>
    </row>
    <row r="42716" spans="1:21" x14ac:dyDescent="0.35">
      <c r="A42716">
        <v>355116</v>
      </c>
      <c r="B42716" t="s">
        <v>263</v>
      </c>
      <c r="C42716" t="s">
        <v>19</v>
      </c>
      <c r="D42716">
        <v>4</v>
      </c>
      <c r="E42716" s="1">
        <v>44146.5</v>
      </c>
      <c r="F42716">
        <v>73.86</v>
      </c>
      <c r="G42716">
        <v>65307</v>
      </c>
      <c r="H42716" t="s">
        <v>20</v>
      </c>
      <c r="I42716">
        <v>0.44</v>
      </c>
      <c r="J42716" t="s">
        <v>30</v>
      </c>
      <c r="K42716">
        <v>8.25</v>
      </c>
      <c r="L42716" t="s">
        <v>22</v>
      </c>
      <c r="M42716" t="s">
        <v>32</v>
      </c>
      <c r="N42716" t="s">
        <v>24</v>
      </c>
      <c r="O42716" t="s">
        <v>25</v>
      </c>
      <c r="P42716" t="s">
        <v>38</v>
      </c>
      <c r="Q42716" t="s">
        <v>45</v>
      </c>
      <c r="R42716">
        <v>2020</v>
      </c>
      <c r="S42716">
        <v>11</v>
      </c>
      <c r="T42716" t="s">
        <v>1080</v>
      </c>
      <c r="U42716">
        <v>0</v>
      </c>
    </row>
    <row r="42717" spans="1:21" x14ac:dyDescent="0.35">
      <c r="A42717">
        <v>427210</v>
      </c>
      <c r="B42717" t="s">
        <v>229</v>
      </c>
      <c r="C42717" t="s">
        <v>72</v>
      </c>
      <c r="D42717">
        <v>39</v>
      </c>
      <c r="E42717" s="1">
        <v>44146.541666666664</v>
      </c>
      <c r="F42717">
        <v>63.4</v>
      </c>
      <c r="G42717">
        <v>65594</v>
      </c>
      <c r="H42717" t="s">
        <v>76</v>
      </c>
      <c r="I42717">
        <v>0.46</v>
      </c>
      <c r="J42717" t="s">
        <v>21</v>
      </c>
      <c r="K42717">
        <v>11.44</v>
      </c>
      <c r="L42717" t="s">
        <v>43</v>
      </c>
      <c r="M42717" t="s">
        <v>23</v>
      </c>
      <c r="N42717" t="s">
        <v>24</v>
      </c>
      <c r="O42717" t="s">
        <v>49</v>
      </c>
      <c r="P42717" t="s">
        <v>33</v>
      </c>
      <c r="Q42717" t="s">
        <v>39</v>
      </c>
      <c r="R42717">
        <v>2020</v>
      </c>
      <c r="S42717">
        <v>11</v>
      </c>
      <c r="T42717" t="s">
        <v>1080</v>
      </c>
      <c r="U42717">
        <v>0</v>
      </c>
    </row>
    <row r="42718" spans="1:21" x14ac:dyDescent="0.35">
      <c r="A42718">
        <v>290285</v>
      </c>
      <c r="B42718" t="s">
        <v>804</v>
      </c>
      <c r="C42718" t="s">
        <v>82</v>
      </c>
      <c r="D42718">
        <v>7</v>
      </c>
      <c r="E42718" s="1">
        <v>44146.583333333336</v>
      </c>
      <c r="F42718">
        <v>80.239999999999995</v>
      </c>
      <c r="G42718">
        <v>70140</v>
      </c>
      <c r="H42718" t="s">
        <v>62</v>
      </c>
      <c r="I42718">
        <v>0.28999999999999998</v>
      </c>
      <c r="J42718" t="s">
        <v>21</v>
      </c>
      <c r="K42718">
        <v>14.62</v>
      </c>
      <c r="L42718" t="s">
        <v>70</v>
      </c>
      <c r="M42718" t="s">
        <v>32</v>
      </c>
      <c r="N42718" t="s">
        <v>37</v>
      </c>
      <c r="O42718" t="s">
        <v>49</v>
      </c>
      <c r="P42718" t="s">
        <v>33</v>
      </c>
      <c r="Q42718" t="s">
        <v>45</v>
      </c>
      <c r="R42718">
        <v>2020</v>
      </c>
      <c r="S42718">
        <v>11</v>
      </c>
      <c r="T42718" t="s">
        <v>1080</v>
      </c>
      <c r="U42718">
        <v>1</v>
      </c>
    </row>
    <row r="42719" spans="1:21" x14ac:dyDescent="0.35">
      <c r="A42719">
        <v>150971</v>
      </c>
      <c r="B42719" t="s">
        <v>592</v>
      </c>
      <c r="C42719" t="s">
        <v>64</v>
      </c>
      <c r="D42719">
        <v>29</v>
      </c>
      <c r="E42719" s="1">
        <v>44146.625</v>
      </c>
      <c r="F42719">
        <v>28.86</v>
      </c>
      <c r="G42719">
        <v>42491</v>
      </c>
      <c r="H42719" t="s">
        <v>20</v>
      </c>
      <c r="I42719">
        <v>0.03</v>
      </c>
      <c r="J42719" t="s">
        <v>30</v>
      </c>
      <c r="K42719">
        <v>17.16</v>
      </c>
      <c r="L42719" t="s">
        <v>43</v>
      </c>
      <c r="M42719" t="s">
        <v>23</v>
      </c>
      <c r="N42719" t="s">
        <v>24</v>
      </c>
      <c r="O42719" t="s">
        <v>25</v>
      </c>
      <c r="P42719" t="s">
        <v>38</v>
      </c>
      <c r="Q42719" t="s">
        <v>39</v>
      </c>
      <c r="R42719">
        <v>2020</v>
      </c>
      <c r="S42719">
        <v>11</v>
      </c>
      <c r="T42719" t="s">
        <v>1080</v>
      </c>
      <c r="U42719">
        <v>0</v>
      </c>
    </row>
    <row r="42720" spans="1:21" x14ac:dyDescent="0.35">
      <c r="A42720">
        <v>520497</v>
      </c>
      <c r="B42720" t="s">
        <v>510</v>
      </c>
      <c r="C42720" t="s">
        <v>35</v>
      </c>
      <c r="D42720">
        <v>45</v>
      </c>
      <c r="E42720" s="1">
        <v>44146.666666666664</v>
      </c>
      <c r="F42720">
        <v>71.45</v>
      </c>
      <c r="G42720">
        <v>20790</v>
      </c>
      <c r="H42720" t="s">
        <v>62</v>
      </c>
      <c r="I42720">
        <v>0.2</v>
      </c>
      <c r="J42720" t="s">
        <v>30</v>
      </c>
      <c r="K42720">
        <v>6.6</v>
      </c>
      <c r="L42720" t="s">
        <v>58</v>
      </c>
      <c r="M42720" t="s">
        <v>32</v>
      </c>
      <c r="N42720" t="s">
        <v>24</v>
      </c>
      <c r="O42720" t="s">
        <v>44</v>
      </c>
      <c r="P42720" t="s">
        <v>68</v>
      </c>
      <c r="Q42720" t="s">
        <v>39</v>
      </c>
      <c r="R42720">
        <v>2020</v>
      </c>
      <c r="S42720">
        <v>11</v>
      </c>
      <c r="T42720" t="s">
        <v>1080</v>
      </c>
      <c r="U42720">
        <v>0</v>
      </c>
    </row>
    <row r="42721" spans="1:21" x14ac:dyDescent="0.35">
      <c r="A42721">
        <v>213978</v>
      </c>
      <c r="B42721" t="s">
        <v>454</v>
      </c>
      <c r="C42721" t="s">
        <v>82</v>
      </c>
      <c r="D42721">
        <v>46</v>
      </c>
      <c r="E42721" s="1">
        <v>44146.708333333336</v>
      </c>
      <c r="F42721">
        <v>19.899999999999999</v>
      </c>
      <c r="G42721">
        <v>46291</v>
      </c>
      <c r="H42721" t="s">
        <v>62</v>
      </c>
      <c r="I42721">
        <v>0.22</v>
      </c>
      <c r="J42721" t="s">
        <v>21</v>
      </c>
      <c r="K42721">
        <v>23.28</v>
      </c>
      <c r="L42721" t="s">
        <v>22</v>
      </c>
      <c r="M42721" t="s">
        <v>23</v>
      </c>
      <c r="N42721" t="s">
        <v>24</v>
      </c>
      <c r="O42721" t="s">
        <v>55</v>
      </c>
      <c r="P42721" t="s">
        <v>38</v>
      </c>
      <c r="Q42721" t="s">
        <v>27</v>
      </c>
      <c r="R42721">
        <v>2020</v>
      </c>
      <c r="S42721">
        <v>11</v>
      </c>
      <c r="T42721" t="s">
        <v>1080</v>
      </c>
      <c r="U42721">
        <v>0</v>
      </c>
    </row>
    <row r="42722" spans="1:21" x14ac:dyDescent="0.35">
      <c r="A42722">
        <v>259163</v>
      </c>
      <c r="B42722" t="s">
        <v>468</v>
      </c>
      <c r="C42722" t="s">
        <v>41</v>
      </c>
      <c r="D42722">
        <v>29</v>
      </c>
      <c r="E42722" s="1">
        <v>44146.75</v>
      </c>
      <c r="F42722">
        <v>83.62</v>
      </c>
      <c r="G42722">
        <v>15495</v>
      </c>
      <c r="H42722" t="s">
        <v>48</v>
      </c>
      <c r="I42722">
        <v>0.49</v>
      </c>
      <c r="J42722" t="s">
        <v>30</v>
      </c>
      <c r="K42722">
        <v>17.54</v>
      </c>
      <c r="L42722" t="s">
        <v>70</v>
      </c>
      <c r="M42722" t="s">
        <v>23</v>
      </c>
      <c r="N42722" t="s">
        <v>24</v>
      </c>
      <c r="O42722" t="s">
        <v>49</v>
      </c>
      <c r="P42722" t="s">
        <v>33</v>
      </c>
      <c r="Q42722" t="s">
        <v>45</v>
      </c>
      <c r="R42722">
        <v>2020</v>
      </c>
      <c r="S42722">
        <v>11</v>
      </c>
      <c r="T42722" t="s">
        <v>1080</v>
      </c>
      <c r="U42722">
        <v>0</v>
      </c>
    </row>
    <row r="42723" spans="1:21" x14ac:dyDescent="0.35">
      <c r="A42723">
        <v>936926</v>
      </c>
      <c r="B42723" t="s">
        <v>310</v>
      </c>
      <c r="C42723" t="s">
        <v>41</v>
      </c>
      <c r="D42723">
        <v>9</v>
      </c>
      <c r="E42723" s="1">
        <v>44146.791666666664</v>
      </c>
      <c r="F42723">
        <v>75.489999999999995</v>
      </c>
      <c r="G42723">
        <v>99391</v>
      </c>
      <c r="H42723" t="s">
        <v>76</v>
      </c>
      <c r="I42723">
        <v>0.38</v>
      </c>
      <c r="J42723" t="s">
        <v>30</v>
      </c>
      <c r="K42723">
        <v>17.05</v>
      </c>
      <c r="L42723" t="s">
        <v>58</v>
      </c>
      <c r="M42723" t="s">
        <v>32</v>
      </c>
      <c r="N42723" t="s">
        <v>24</v>
      </c>
      <c r="O42723" t="s">
        <v>25</v>
      </c>
      <c r="P42723" t="s">
        <v>26</v>
      </c>
      <c r="Q42723" t="s">
        <v>45</v>
      </c>
      <c r="R42723">
        <v>2020</v>
      </c>
      <c r="S42723">
        <v>11</v>
      </c>
      <c r="T42723" t="s">
        <v>1080</v>
      </c>
      <c r="U42723">
        <v>0</v>
      </c>
    </row>
    <row r="42724" spans="1:21" x14ac:dyDescent="0.35">
      <c r="A42724">
        <v>203864</v>
      </c>
      <c r="B42724" t="s">
        <v>996</v>
      </c>
      <c r="C42724" t="s">
        <v>72</v>
      </c>
      <c r="D42724">
        <v>42</v>
      </c>
      <c r="E42724" s="1">
        <v>44146.833333333336</v>
      </c>
      <c r="F42724">
        <v>67.61</v>
      </c>
      <c r="G42724">
        <v>38345</v>
      </c>
      <c r="H42724" t="s">
        <v>66</v>
      </c>
      <c r="I42724">
        <v>0.31</v>
      </c>
      <c r="J42724" t="s">
        <v>30</v>
      </c>
      <c r="K42724">
        <v>11.68</v>
      </c>
      <c r="L42724" t="s">
        <v>31</v>
      </c>
      <c r="M42724" t="s">
        <v>32</v>
      </c>
      <c r="N42724" t="s">
        <v>24</v>
      </c>
      <c r="O42724" t="s">
        <v>55</v>
      </c>
      <c r="P42724" t="s">
        <v>33</v>
      </c>
      <c r="Q42724" t="s">
        <v>39</v>
      </c>
      <c r="R42724">
        <v>2020</v>
      </c>
      <c r="S42724">
        <v>11</v>
      </c>
      <c r="T42724" t="s">
        <v>1080</v>
      </c>
      <c r="U42724">
        <v>0</v>
      </c>
    </row>
    <row r="42725" spans="1:21" x14ac:dyDescent="0.35">
      <c r="A42725">
        <v>494295</v>
      </c>
      <c r="B42725" t="s">
        <v>463</v>
      </c>
      <c r="C42725" t="s">
        <v>78</v>
      </c>
      <c r="D42725">
        <v>46</v>
      </c>
      <c r="E42725" s="1">
        <v>44146.875</v>
      </c>
      <c r="F42725">
        <v>30.4</v>
      </c>
      <c r="G42725">
        <v>10840</v>
      </c>
      <c r="H42725" t="s">
        <v>42</v>
      </c>
      <c r="I42725">
        <v>0.2</v>
      </c>
      <c r="J42725" t="s">
        <v>54</v>
      </c>
      <c r="K42725">
        <v>16.13</v>
      </c>
      <c r="L42725" t="s">
        <v>22</v>
      </c>
      <c r="M42725" t="s">
        <v>23</v>
      </c>
      <c r="N42725" t="s">
        <v>24</v>
      </c>
      <c r="O42725" t="s">
        <v>49</v>
      </c>
      <c r="P42725" t="s">
        <v>33</v>
      </c>
      <c r="Q42725" t="s">
        <v>39</v>
      </c>
      <c r="R42725">
        <v>2020</v>
      </c>
      <c r="S42725">
        <v>11</v>
      </c>
      <c r="T42725" t="s">
        <v>1080</v>
      </c>
      <c r="U42725">
        <v>0</v>
      </c>
    </row>
    <row r="42726" spans="1:21" x14ac:dyDescent="0.35">
      <c r="A42726">
        <v>719674</v>
      </c>
      <c r="B42726" t="s">
        <v>543</v>
      </c>
      <c r="C42726" t="s">
        <v>47</v>
      </c>
      <c r="D42726">
        <v>2</v>
      </c>
      <c r="E42726" s="1">
        <v>44146.916666666664</v>
      </c>
      <c r="F42726">
        <v>27.07</v>
      </c>
      <c r="G42726">
        <v>51916</v>
      </c>
      <c r="H42726" t="s">
        <v>57</v>
      </c>
      <c r="I42726">
        <v>0.01</v>
      </c>
      <c r="J42726" t="s">
        <v>30</v>
      </c>
      <c r="K42726">
        <v>26.33</v>
      </c>
      <c r="L42726" t="s">
        <v>70</v>
      </c>
      <c r="M42726" t="s">
        <v>23</v>
      </c>
      <c r="N42726" t="s">
        <v>24</v>
      </c>
      <c r="O42726" t="s">
        <v>25</v>
      </c>
      <c r="P42726" t="s">
        <v>26</v>
      </c>
      <c r="Q42726" t="s">
        <v>27</v>
      </c>
      <c r="R42726">
        <v>2020</v>
      </c>
      <c r="S42726">
        <v>11</v>
      </c>
      <c r="T42726" t="s">
        <v>1080</v>
      </c>
      <c r="U42726">
        <v>0</v>
      </c>
    </row>
    <row r="42727" spans="1:21" x14ac:dyDescent="0.35">
      <c r="A42727">
        <v>539967</v>
      </c>
      <c r="B42727" t="s">
        <v>220</v>
      </c>
      <c r="C42727" t="s">
        <v>72</v>
      </c>
      <c r="D42727">
        <v>3</v>
      </c>
      <c r="E42727" s="1">
        <v>44146.958333333336</v>
      </c>
      <c r="F42727">
        <v>88.62</v>
      </c>
      <c r="G42727">
        <v>35667</v>
      </c>
      <c r="H42727" t="s">
        <v>36</v>
      </c>
      <c r="I42727">
        <v>0.35</v>
      </c>
      <c r="J42727" t="s">
        <v>30</v>
      </c>
      <c r="K42727">
        <v>8.32</v>
      </c>
      <c r="L42727" t="s">
        <v>58</v>
      </c>
      <c r="M42727" t="s">
        <v>23</v>
      </c>
      <c r="N42727" t="s">
        <v>37</v>
      </c>
      <c r="O42727" t="s">
        <v>25</v>
      </c>
      <c r="P42727" t="s">
        <v>68</v>
      </c>
      <c r="Q42727" t="s">
        <v>27</v>
      </c>
      <c r="R42727">
        <v>2020</v>
      </c>
      <c r="S42727">
        <v>11</v>
      </c>
      <c r="T42727" t="s">
        <v>1080</v>
      </c>
      <c r="U42727">
        <v>1</v>
      </c>
    </row>
    <row r="42728" spans="1:21" x14ac:dyDescent="0.35">
      <c r="A42728">
        <v>710414</v>
      </c>
      <c r="B42728" t="s">
        <v>115</v>
      </c>
      <c r="C42728" t="s">
        <v>35</v>
      </c>
      <c r="D42728">
        <v>41</v>
      </c>
      <c r="E42728" s="1">
        <v>44147</v>
      </c>
      <c r="F42728">
        <v>45.54</v>
      </c>
      <c r="G42728">
        <v>77576</v>
      </c>
      <c r="H42728" t="s">
        <v>57</v>
      </c>
      <c r="I42728">
        <v>0.17</v>
      </c>
      <c r="J42728" t="s">
        <v>30</v>
      </c>
      <c r="K42728">
        <v>9.0500000000000007</v>
      </c>
      <c r="L42728" t="s">
        <v>43</v>
      </c>
      <c r="M42728" t="s">
        <v>23</v>
      </c>
      <c r="N42728" t="s">
        <v>24</v>
      </c>
      <c r="O42728" t="s">
        <v>55</v>
      </c>
      <c r="P42728" t="s">
        <v>68</v>
      </c>
      <c r="Q42728" t="s">
        <v>45</v>
      </c>
      <c r="R42728">
        <v>2020</v>
      </c>
      <c r="S42728">
        <v>11</v>
      </c>
      <c r="T42728" t="s">
        <v>1080</v>
      </c>
      <c r="U42728">
        <v>0</v>
      </c>
    </row>
    <row r="42729" spans="1:21" x14ac:dyDescent="0.35">
      <c r="A42729">
        <v>548648</v>
      </c>
      <c r="B42729" t="s">
        <v>134</v>
      </c>
      <c r="C42729" t="s">
        <v>47</v>
      </c>
      <c r="D42729">
        <v>28</v>
      </c>
      <c r="E42729" s="1">
        <v>44147.041666666664</v>
      </c>
      <c r="F42729">
        <v>63.98</v>
      </c>
      <c r="G42729">
        <v>78108</v>
      </c>
      <c r="H42729" t="s">
        <v>76</v>
      </c>
      <c r="I42729">
        <v>0.12</v>
      </c>
      <c r="J42729" t="s">
        <v>30</v>
      </c>
      <c r="K42729">
        <v>7.56</v>
      </c>
      <c r="L42729" t="s">
        <v>22</v>
      </c>
      <c r="M42729" t="s">
        <v>23</v>
      </c>
      <c r="N42729" t="s">
        <v>24</v>
      </c>
      <c r="O42729" t="s">
        <v>25</v>
      </c>
      <c r="P42729" t="s">
        <v>68</v>
      </c>
      <c r="Q42729" t="s">
        <v>45</v>
      </c>
      <c r="R42729">
        <v>2020</v>
      </c>
      <c r="S42729">
        <v>11</v>
      </c>
      <c r="T42729" t="s">
        <v>1080</v>
      </c>
      <c r="U42729">
        <v>0</v>
      </c>
    </row>
    <row r="42730" spans="1:21" x14ac:dyDescent="0.35">
      <c r="A42730">
        <v>786311</v>
      </c>
      <c r="B42730" t="s">
        <v>508</v>
      </c>
      <c r="C42730" t="s">
        <v>52</v>
      </c>
      <c r="D42730">
        <v>20</v>
      </c>
      <c r="E42730" s="1">
        <v>44147.083333333336</v>
      </c>
      <c r="F42730">
        <v>4.67</v>
      </c>
      <c r="G42730">
        <v>93338</v>
      </c>
      <c r="H42730" t="s">
        <v>29</v>
      </c>
      <c r="I42730">
        <v>0.43</v>
      </c>
      <c r="J42730" t="s">
        <v>54</v>
      </c>
      <c r="K42730">
        <v>5.01</v>
      </c>
      <c r="L42730" t="s">
        <v>58</v>
      </c>
      <c r="M42730" t="s">
        <v>23</v>
      </c>
      <c r="N42730" t="s">
        <v>24</v>
      </c>
      <c r="O42730" t="s">
        <v>49</v>
      </c>
      <c r="P42730" t="s">
        <v>68</v>
      </c>
      <c r="Q42730" t="s">
        <v>27</v>
      </c>
      <c r="R42730">
        <v>2020</v>
      </c>
      <c r="S42730">
        <v>11</v>
      </c>
      <c r="T42730" t="s">
        <v>1080</v>
      </c>
      <c r="U42730">
        <v>0</v>
      </c>
    </row>
    <row r="42731" spans="1:21" x14ac:dyDescent="0.35">
      <c r="A42731">
        <v>705151</v>
      </c>
      <c r="B42731" t="s">
        <v>394</v>
      </c>
      <c r="C42731" t="s">
        <v>47</v>
      </c>
      <c r="D42731">
        <v>42</v>
      </c>
      <c r="E42731" s="1">
        <v>44147.125</v>
      </c>
      <c r="F42731">
        <v>56.52</v>
      </c>
      <c r="G42731">
        <v>92775</v>
      </c>
      <c r="H42731" t="s">
        <v>66</v>
      </c>
      <c r="I42731">
        <v>0.1</v>
      </c>
      <c r="J42731" t="s">
        <v>54</v>
      </c>
      <c r="K42731">
        <v>22.17</v>
      </c>
      <c r="L42731" t="s">
        <v>22</v>
      </c>
      <c r="M42731" t="s">
        <v>23</v>
      </c>
      <c r="N42731" t="s">
        <v>24</v>
      </c>
      <c r="O42731" t="s">
        <v>25</v>
      </c>
      <c r="P42731" t="s">
        <v>26</v>
      </c>
      <c r="Q42731" t="s">
        <v>27</v>
      </c>
      <c r="R42731">
        <v>2020</v>
      </c>
      <c r="S42731">
        <v>11</v>
      </c>
      <c r="T42731" t="s">
        <v>1080</v>
      </c>
      <c r="U42731">
        <v>0</v>
      </c>
    </row>
    <row r="42732" spans="1:21" x14ac:dyDescent="0.35">
      <c r="A42732">
        <v>440435</v>
      </c>
      <c r="B42732" t="s">
        <v>836</v>
      </c>
      <c r="C42732" t="s">
        <v>72</v>
      </c>
      <c r="D42732">
        <v>4</v>
      </c>
      <c r="E42732" s="1">
        <v>44147.166666666664</v>
      </c>
      <c r="F42732">
        <v>16.920000000000002</v>
      </c>
      <c r="G42732">
        <v>42744</v>
      </c>
      <c r="H42732" t="s">
        <v>29</v>
      </c>
      <c r="I42732">
        <v>0.37</v>
      </c>
      <c r="J42732" t="s">
        <v>30</v>
      </c>
      <c r="K42732">
        <v>16.8</v>
      </c>
      <c r="L42732" t="s">
        <v>43</v>
      </c>
      <c r="M42732" t="s">
        <v>23</v>
      </c>
      <c r="N42732" t="s">
        <v>24</v>
      </c>
      <c r="O42732" t="s">
        <v>49</v>
      </c>
      <c r="P42732" t="s">
        <v>33</v>
      </c>
      <c r="Q42732" t="s">
        <v>27</v>
      </c>
      <c r="R42732">
        <v>2020</v>
      </c>
      <c r="S42732">
        <v>11</v>
      </c>
      <c r="T42732" t="s">
        <v>1080</v>
      </c>
      <c r="U42732">
        <v>0</v>
      </c>
    </row>
    <row r="42733" spans="1:21" x14ac:dyDescent="0.35">
      <c r="A42733">
        <v>225659</v>
      </c>
      <c r="B42733" t="s">
        <v>881</v>
      </c>
      <c r="C42733" t="s">
        <v>78</v>
      </c>
      <c r="D42733">
        <v>30</v>
      </c>
      <c r="E42733" s="1">
        <v>44147.208333333336</v>
      </c>
      <c r="F42733">
        <v>53.4</v>
      </c>
      <c r="G42733">
        <v>59781</v>
      </c>
      <c r="H42733" t="s">
        <v>66</v>
      </c>
      <c r="I42733">
        <v>0.21</v>
      </c>
      <c r="J42733" t="s">
        <v>54</v>
      </c>
      <c r="K42733">
        <v>27.1</v>
      </c>
      <c r="L42733" t="s">
        <v>22</v>
      </c>
      <c r="M42733" t="s">
        <v>32</v>
      </c>
      <c r="N42733" t="s">
        <v>24</v>
      </c>
      <c r="O42733" t="s">
        <v>55</v>
      </c>
      <c r="P42733" t="s">
        <v>38</v>
      </c>
      <c r="Q42733" t="s">
        <v>27</v>
      </c>
      <c r="R42733">
        <v>2020</v>
      </c>
      <c r="S42733">
        <v>11</v>
      </c>
      <c r="T42733" t="s">
        <v>1080</v>
      </c>
      <c r="U42733">
        <v>0</v>
      </c>
    </row>
    <row r="42734" spans="1:21" x14ac:dyDescent="0.35">
      <c r="A42734">
        <v>815232</v>
      </c>
      <c r="B42734" t="s">
        <v>546</v>
      </c>
      <c r="C42734" t="s">
        <v>47</v>
      </c>
      <c r="D42734">
        <v>31</v>
      </c>
      <c r="E42734" s="1">
        <v>44147.25</v>
      </c>
      <c r="F42734">
        <v>24.24</v>
      </c>
      <c r="G42734">
        <v>98318</v>
      </c>
      <c r="H42734" t="s">
        <v>20</v>
      </c>
      <c r="I42734">
        <v>0.14000000000000001</v>
      </c>
      <c r="J42734" t="s">
        <v>54</v>
      </c>
      <c r="K42734">
        <v>13.32</v>
      </c>
      <c r="L42734" t="s">
        <v>58</v>
      </c>
      <c r="M42734" t="s">
        <v>23</v>
      </c>
      <c r="N42734" t="s">
        <v>24</v>
      </c>
      <c r="O42734" t="s">
        <v>55</v>
      </c>
      <c r="P42734" t="s">
        <v>68</v>
      </c>
      <c r="Q42734" t="s">
        <v>45</v>
      </c>
      <c r="R42734">
        <v>2020</v>
      </c>
      <c r="S42734">
        <v>11</v>
      </c>
      <c r="T42734" t="s">
        <v>1080</v>
      </c>
      <c r="U42734">
        <v>0</v>
      </c>
    </row>
    <row r="42735" spans="1:21" x14ac:dyDescent="0.35">
      <c r="A42735">
        <v>107235</v>
      </c>
      <c r="B42735" t="s">
        <v>861</v>
      </c>
      <c r="C42735" t="s">
        <v>82</v>
      </c>
      <c r="D42735">
        <v>41</v>
      </c>
      <c r="E42735" s="1">
        <v>44147.291666666664</v>
      </c>
      <c r="F42735">
        <v>99.57</v>
      </c>
      <c r="G42735">
        <v>51184</v>
      </c>
      <c r="H42735" t="s">
        <v>53</v>
      </c>
      <c r="I42735">
        <v>0.34</v>
      </c>
      <c r="J42735" t="s">
        <v>54</v>
      </c>
      <c r="K42735">
        <v>24.1</v>
      </c>
      <c r="L42735" t="s">
        <v>58</v>
      </c>
      <c r="M42735" t="s">
        <v>32</v>
      </c>
      <c r="N42735" t="s">
        <v>24</v>
      </c>
      <c r="O42735" t="s">
        <v>25</v>
      </c>
      <c r="P42735" t="s">
        <v>26</v>
      </c>
      <c r="Q42735" t="s">
        <v>27</v>
      </c>
      <c r="R42735">
        <v>2020</v>
      </c>
      <c r="S42735">
        <v>11</v>
      </c>
      <c r="T42735" t="s">
        <v>1080</v>
      </c>
      <c r="U42735">
        <v>0</v>
      </c>
    </row>
    <row r="42736" spans="1:21" x14ac:dyDescent="0.35">
      <c r="A42736">
        <v>444877</v>
      </c>
      <c r="B42736" t="s">
        <v>544</v>
      </c>
      <c r="C42736" t="s">
        <v>52</v>
      </c>
      <c r="D42736">
        <v>-39</v>
      </c>
      <c r="E42736" s="1">
        <v>44147.333333333336</v>
      </c>
      <c r="F42736">
        <v>-41.48</v>
      </c>
      <c r="G42736">
        <v>51184</v>
      </c>
      <c r="H42736" t="s">
        <v>66</v>
      </c>
      <c r="I42736">
        <v>1.1431764537409268</v>
      </c>
      <c r="J42736" t="s">
        <v>30</v>
      </c>
      <c r="K42736">
        <v>17.45</v>
      </c>
      <c r="L42736" t="s">
        <v>22</v>
      </c>
      <c r="M42736" t="s">
        <v>23</v>
      </c>
      <c r="N42736" t="s">
        <v>24</v>
      </c>
      <c r="O42736" t="s">
        <v>25</v>
      </c>
      <c r="P42736" t="s">
        <v>50</v>
      </c>
      <c r="Q42736" t="s">
        <v>39</v>
      </c>
      <c r="R42736">
        <v>2020</v>
      </c>
      <c r="S42736">
        <v>11</v>
      </c>
      <c r="T42736" t="s">
        <v>1080</v>
      </c>
      <c r="U42736">
        <v>0</v>
      </c>
    </row>
    <row r="42737" spans="1:21" x14ac:dyDescent="0.35">
      <c r="A42737">
        <v>162712</v>
      </c>
      <c r="B42737" t="s">
        <v>486</v>
      </c>
      <c r="C42737" t="s">
        <v>78</v>
      </c>
      <c r="D42737">
        <v>9</v>
      </c>
      <c r="E42737" s="1">
        <v>44147.375</v>
      </c>
      <c r="F42737">
        <v>62.74</v>
      </c>
      <c r="G42737">
        <v>75580</v>
      </c>
      <c r="H42737" t="s">
        <v>88</v>
      </c>
      <c r="I42737">
        <v>0.49</v>
      </c>
      <c r="J42737" t="s">
        <v>54</v>
      </c>
      <c r="K42737">
        <v>17.12</v>
      </c>
      <c r="L42737" t="s">
        <v>31</v>
      </c>
      <c r="M42737" t="s">
        <v>32</v>
      </c>
      <c r="N42737" t="s">
        <v>24</v>
      </c>
      <c r="O42737" t="s">
        <v>49</v>
      </c>
      <c r="P42737" t="s">
        <v>59</v>
      </c>
      <c r="Q42737" t="s">
        <v>27</v>
      </c>
      <c r="R42737">
        <v>2020</v>
      </c>
      <c r="S42737">
        <v>11</v>
      </c>
      <c r="T42737" t="s">
        <v>1080</v>
      </c>
      <c r="U42737">
        <v>0</v>
      </c>
    </row>
    <row r="42738" spans="1:21" x14ac:dyDescent="0.35">
      <c r="A42738">
        <v>252545</v>
      </c>
      <c r="B42738" t="s">
        <v>402</v>
      </c>
      <c r="C42738" t="s">
        <v>82</v>
      </c>
      <c r="D42738">
        <v>9</v>
      </c>
      <c r="E42738" s="1">
        <v>44147.416666666664</v>
      </c>
      <c r="F42738">
        <v>60.32</v>
      </c>
      <c r="G42738">
        <v>41655</v>
      </c>
      <c r="H42738" t="s">
        <v>20</v>
      </c>
      <c r="I42738">
        <v>0.12</v>
      </c>
      <c r="J42738" t="s">
        <v>30</v>
      </c>
      <c r="K42738">
        <v>15.44</v>
      </c>
      <c r="L42738" t="s">
        <v>70</v>
      </c>
      <c r="M42738" t="s">
        <v>32</v>
      </c>
      <c r="N42738" t="s">
        <v>24</v>
      </c>
      <c r="O42738" t="s">
        <v>55</v>
      </c>
      <c r="P42738" t="s">
        <v>68</v>
      </c>
      <c r="Q42738" t="s">
        <v>27</v>
      </c>
      <c r="R42738">
        <v>2020</v>
      </c>
      <c r="S42738">
        <v>11</v>
      </c>
      <c r="T42738" t="s">
        <v>1080</v>
      </c>
      <c r="U42738">
        <v>0</v>
      </c>
    </row>
    <row r="42739" spans="1:21" x14ac:dyDescent="0.35">
      <c r="A42739">
        <v>822927</v>
      </c>
      <c r="B42739" t="s">
        <v>856</v>
      </c>
      <c r="C42739" t="s">
        <v>35</v>
      </c>
      <c r="D42739">
        <v>31</v>
      </c>
      <c r="E42739" s="1">
        <v>44147.458333333336</v>
      </c>
      <c r="F42739">
        <v>36.93</v>
      </c>
      <c r="G42739">
        <v>56428</v>
      </c>
      <c r="H42739" t="s">
        <v>66</v>
      </c>
      <c r="I42739">
        <v>0.22</v>
      </c>
      <c r="J42739" t="s">
        <v>30</v>
      </c>
      <c r="K42739">
        <v>18.41</v>
      </c>
      <c r="L42739" t="s">
        <v>70</v>
      </c>
      <c r="M42739" t="s">
        <v>32</v>
      </c>
      <c r="N42739" t="s">
        <v>24</v>
      </c>
      <c r="O42739" t="s">
        <v>55</v>
      </c>
      <c r="P42739" t="s">
        <v>38</v>
      </c>
      <c r="Q42739" t="s">
        <v>39</v>
      </c>
      <c r="R42739">
        <v>2020</v>
      </c>
      <c r="S42739">
        <v>11</v>
      </c>
      <c r="T42739" t="s">
        <v>1080</v>
      </c>
      <c r="U42739">
        <v>0</v>
      </c>
    </row>
    <row r="42740" spans="1:21" x14ac:dyDescent="0.35">
      <c r="A42740">
        <v>862178</v>
      </c>
      <c r="B42740" t="s">
        <v>753</v>
      </c>
      <c r="C42740" t="s">
        <v>41</v>
      </c>
      <c r="D42740">
        <v>-46</v>
      </c>
      <c r="E42740" s="1">
        <v>44147.5</v>
      </c>
      <c r="F42740">
        <v>-17.8</v>
      </c>
      <c r="G42740">
        <v>56428</v>
      </c>
      <c r="H42740" t="s">
        <v>48</v>
      </c>
      <c r="I42740">
        <v>0.3</v>
      </c>
      <c r="J42740" t="s">
        <v>21</v>
      </c>
      <c r="K42740">
        <v>17.45</v>
      </c>
      <c r="L42740" t="s">
        <v>22</v>
      </c>
      <c r="M42740" t="s">
        <v>32</v>
      </c>
      <c r="N42740" t="s">
        <v>24</v>
      </c>
      <c r="O42740" t="s">
        <v>55</v>
      </c>
      <c r="P42740" t="s">
        <v>50</v>
      </c>
      <c r="Q42740" t="s">
        <v>45</v>
      </c>
      <c r="R42740">
        <v>2020</v>
      </c>
      <c r="S42740">
        <v>11</v>
      </c>
      <c r="T42740" t="s">
        <v>1080</v>
      </c>
      <c r="U42740">
        <v>0</v>
      </c>
    </row>
    <row r="42741" spans="1:21" x14ac:dyDescent="0.35">
      <c r="A42741">
        <v>225849</v>
      </c>
      <c r="B42741" t="s">
        <v>168</v>
      </c>
      <c r="C42741" t="s">
        <v>78</v>
      </c>
      <c r="D42741">
        <v>35</v>
      </c>
      <c r="E42741" s="1">
        <v>44147.541666666664</v>
      </c>
      <c r="F42741">
        <v>68.97</v>
      </c>
      <c r="G42741">
        <v>12607</v>
      </c>
      <c r="H42741" t="s">
        <v>42</v>
      </c>
      <c r="I42741">
        <v>0.32</v>
      </c>
      <c r="J42741" t="s">
        <v>21</v>
      </c>
      <c r="K42741">
        <v>20.399999999999999</v>
      </c>
      <c r="L42741" t="s">
        <v>58</v>
      </c>
      <c r="M42741" t="s">
        <v>23</v>
      </c>
      <c r="N42741" t="s">
        <v>24</v>
      </c>
      <c r="O42741" t="s">
        <v>49</v>
      </c>
      <c r="P42741" t="s">
        <v>38</v>
      </c>
      <c r="Q42741" t="s">
        <v>45</v>
      </c>
      <c r="R42741">
        <v>2020</v>
      </c>
      <c r="S42741">
        <v>11</v>
      </c>
      <c r="T42741" t="s">
        <v>1080</v>
      </c>
      <c r="U42741">
        <v>0</v>
      </c>
    </row>
    <row r="42742" spans="1:21" x14ac:dyDescent="0.35">
      <c r="A42742">
        <v>355493</v>
      </c>
      <c r="B42742" t="s">
        <v>142</v>
      </c>
      <c r="C42742" t="s">
        <v>64</v>
      </c>
      <c r="D42742">
        <v>22</v>
      </c>
      <c r="E42742" s="1">
        <v>44147.583333333336</v>
      </c>
      <c r="F42742">
        <v>6.19</v>
      </c>
      <c r="G42742">
        <v>12607</v>
      </c>
      <c r="H42742" t="s">
        <v>88</v>
      </c>
      <c r="I42742">
        <v>0.22</v>
      </c>
      <c r="J42742" t="s">
        <v>21</v>
      </c>
      <c r="K42742">
        <v>20.53</v>
      </c>
      <c r="L42742" t="s">
        <v>70</v>
      </c>
      <c r="M42742" t="s">
        <v>23</v>
      </c>
      <c r="N42742" t="s">
        <v>24</v>
      </c>
      <c r="O42742" t="s">
        <v>49</v>
      </c>
      <c r="P42742" t="s">
        <v>50</v>
      </c>
      <c r="Q42742" t="s">
        <v>45</v>
      </c>
      <c r="R42742">
        <v>2020</v>
      </c>
      <c r="S42742">
        <v>11</v>
      </c>
      <c r="T42742" t="s">
        <v>1080</v>
      </c>
      <c r="U42742">
        <v>0</v>
      </c>
    </row>
    <row r="42743" spans="1:21" x14ac:dyDescent="0.35">
      <c r="A42743">
        <v>704111</v>
      </c>
      <c r="B42743" t="s">
        <v>1009</v>
      </c>
      <c r="C42743" t="s">
        <v>64</v>
      </c>
      <c r="D42743">
        <v>46</v>
      </c>
      <c r="E42743" s="1">
        <v>44147.625</v>
      </c>
      <c r="F42743">
        <v>71.53</v>
      </c>
      <c r="G42743">
        <v>82258</v>
      </c>
      <c r="H42743" t="s">
        <v>36</v>
      </c>
      <c r="I42743">
        <v>0.28999999999999998</v>
      </c>
      <c r="J42743" t="s">
        <v>54</v>
      </c>
      <c r="K42743">
        <v>6.15</v>
      </c>
      <c r="L42743" t="s">
        <v>70</v>
      </c>
      <c r="M42743" t="s">
        <v>32</v>
      </c>
      <c r="N42743" t="s">
        <v>24</v>
      </c>
      <c r="O42743" t="s">
        <v>55</v>
      </c>
      <c r="P42743" t="s">
        <v>33</v>
      </c>
      <c r="Q42743" t="s">
        <v>45</v>
      </c>
      <c r="R42743">
        <v>2020</v>
      </c>
      <c r="S42743">
        <v>11</v>
      </c>
      <c r="T42743" t="s">
        <v>1080</v>
      </c>
      <c r="U42743">
        <v>0</v>
      </c>
    </row>
    <row r="42744" spans="1:21" x14ac:dyDescent="0.35">
      <c r="A42744">
        <v>204215</v>
      </c>
      <c r="B42744" t="s">
        <v>662</v>
      </c>
      <c r="C42744" t="s">
        <v>72</v>
      </c>
      <c r="D42744">
        <v>31</v>
      </c>
      <c r="E42744" s="1">
        <v>44147.666666666664</v>
      </c>
      <c r="F42744">
        <v>57.47</v>
      </c>
      <c r="G42744">
        <v>76267</v>
      </c>
      <c r="H42744" t="s">
        <v>88</v>
      </c>
      <c r="I42744">
        <v>0.26</v>
      </c>
      <c r="J42744" t="s">
        <v>21</v>
      </c>
      <c r="K42744">
        <v>23.53</v>
      </c>
      <c r="L42744" t="s">
        <v>43</v>
      </c>
      <c r="M42744" t="s">
        <v>23</v>
      </c>
      <c r="N42744" t="s">
        <v>24</v>
      </c>
      <c r="O42744" t="s">
        <v>55</v>
      </c>
      <c r="P42744" t="s">
        <v>38</v>
      </c>
      <c r="Q42744" t="s">
        <v>27</v>
      </c>
      <c r="R42744">
        <v>2020</v>
      </c>
      <c r="S42744">
        <v>11</v>
      </c>
      <c r="T42744" t="s">
        <v>1080</v>
      </c>
      <c r="U42744">
        <v>0</v>
      </c>
    </row>
    <row r="42745" spans="1:21" x14ac:dyDescent="0.35">
      <c r="A42745">
        <v>865359</v>
      </c>
      <c r="B42745" t="s">
        <v>129</v>
      </c>
      <c r="C42745" t="s">
        <v>61</v>
      </c>
      <c r="D42745">
        <v>13</v>
      </c>
      <c r="E42745" s="1">
        <v>44147.708333333336</v>
      </c>
      <c r="F42745">
        <v>59.05</v>
      </c>
      <c r="G42745">
        <v>56435</v>
      </c>
      <c r="H42745" t="s">
        <v>57</v>
      </c>
      <c r="I42745">
        <v>0.46</v>
      </c>
      <c r="J42745" t="s">
        <v>21</v>
      </c>
      <c r="K42745">
        <v>25.88</v>
      </c>
      <c r="L42745" t="s">
        <v>31</v>
      </c>
      <c r="M42745" t="s">
        <v>23</v>
      </c>
      <c r="N42745" t="s">
        <v>24</v>
      </c>
      <c r="O42745" t="s">
        <v>55</v>
      </c>
      <c r="P42745" t="s">
        <v>59</v>
      </c>
      <c r="Q42745" t="s">
        <v>27</v>
      </c>
      <c r="R42745">
        <v>2020</v>
      </c>
      <c r="S42745">
        <v>11</v>
      </c>
      <c r="T42745" t="s">
        <v>1080</v>
      </c>
      <c r="U42745">
        <v>0</v>
      </c>
    </row>
    <row r="42746" spans="1:21" x14ac:dyDescent="0.35">
      <c r="A42746">
        <v>132230</v>
      </c>
      <c r="B42746" t="s">
        <v>781</v>
      </c>
      <c r="C42746" t="s">
        <v>47</v>
      </c>
      <c r="D42746">
        <v>28</v>
      </c>
      <c r="E42746" s="1">
        <v>44147.75</v>
      </c>
      <c r="F42746">
        <v>92.13</v>
      </c>
      <c r="G42746">
        <v>67104</v>
      </c>
      <c r="H42746" t="s">
        <v>48</v>
      </c>
      <c r="I42746">
        <v>0.2</v>
      </c>
      <c r="J42746" t="s">
        <v>54</v>
      </c>
      <c r="K42746">
        <v>27.38</v>
      </c>
      <c r="L42746" t="s">
        <v>43</v>
      </c>
      <c r="M42746" t="s">
        <v>23</v>
      </c>
      <c r="N42746" t="s">
        <v>24</v>
      </c>
      <c r="O42746" t="s">
        <v>44</v>
      </c>
      <c r="P42746" t="s">
        <v>26</v>
      </c>
      <c r="Q42746" t="s">
        <v>27</v>
      </c>
      <c r="R42746">
        <v>2020</v>
      </c>
      <c r="S42746">
        <v>11</v>
      </c>
      <c r="T42746" t="s">
        <v>1080</v>
      </c>
      <c r="U42746">
        <v>0</v>
      </c>
    </row>
    <row r="42747" spans="1:21" x14ac:dyDescent="0.35">
      <c r="A42747">
        <v>446717</v>
      </c>
      <c r="B42747" t="s">
        <v>538</v>
      </c>
      <c r="C42747" t="s">
        <v>64</v>
      </c>
      <c r="D42747">
        <v>49</v>
      </c>
      <c r="E42747" s="1">
        <v>44147.791666666664</v>
      </c>
      <c r="F42747">
        <v>73.02</v>
      </c>
      <c r="G42747">
        <v>25422</v>
      </c>
      <c r="H42747" t="s">
        <v>29</v>
      </c>
      <c r="I42747">
        <v>0.46</v>
      </c>
      <c r="J42747" t="s">
        <v>21</v>
      </c>
      <c r="K42747">
        <v>25.9</v>
      </c>
      <c r="L42747" t="s">
        <v>43</v>
      </c>
      <c r="M42747" t="s">
        <v>32</v>
      </c>
      <c r="N42747" t="s">
        <v>24</v>
      </c>
      <c r="O42747" t="s">
        <v>44</v>
      </c>
      <c r="P42747" t="s">
        <v>59</v>
      </c>
      <c r="Q42747" t="s">
        <v>45</v>
      </c>
      <c r="R42747">
        <v>2020</v>
      </c>
      <c r="S42747">
        <v>11</v>
      </c>
      <c r="T42747" t="s">
        <v>1080</v>
      </c>
      <c r="U42747">
        <v>0</v>
      </c>
    </row>
    <row r="42748" spans="1:21" x14ac:dyDescent="0.35">
      <c r="A42748">
        <v>847948</v>
      </c>
      <c r="B42748" t="s">
        <v>995</v>
      </c>
      <c r="C42748" t="s">
        <v>78</v>
      </c>
      <c r="D42748">
        <v>39</v>
      </c>
      <c r="E42748" s="1">
        <v>44147.833333333336</v>
      </c>
      <c r="F42748">
        <v>99.02</v>
      </c>
      <c r="G42748">
        <v>69298</v>
      </c>
      <c r="H42748" t="s">
        <v>42</v>
      </c>
      <c r="I42748">
        <v>0.01</v>
      </c>
      <c r="J42748" t="s">
        <v>54</v>
      </c>
      <c r="K42748">
        <v>20.63</v>
      </c>
      <c r="L42748" t="s">
        <v>22</v>
      </c>
      <c r="M42748" t="s">
        <v>23</v>
      </c>
      <c r="N42748" t="s">
        <v>24</v>
      </c>
      <c r="O42748" t="s">
        <v>55</v>
      </c>
      <c r="P42748" t="s">
        <v>33</v>
      </c>
      <c r="Q42748" t="s">
        <v>45</v>
      </c>
      <c r="R42748">
        <v>2020</v>
      </c>
      <c r="S42748">
        <v>11</v>
      </c>
      <c r="T42748" t="s">
        <v>1080</v>
      </c>
      <c r="U42748">
        <v>0</v>
      </c>
    </row>
    <row r="42749" spans="1:21" x14ac:dyDescent="0.35">
      <c r="A42749">
        <v>562092</v>
      </c>
      <c r="B42749" t="s">
        <v>305</v>
      </c>
      <c r="C42749" t="s">
        <v>61</v>
      </c>
      <c r="D42749">
        <v>39</v>
      </c>
      <c r="E42749" s="1">
        <v>44147.875</v>
      </c>
      <c r="F42749">
        <v>39.979999999999997</v>
      </c>
      <c r="G42749">
        <v>34307</v>
      </c>
      <c r="H42749" t="s">
        <v>62</v>
      </c>
      <c r="I42749">
        <v>0.23</v>
      </c>
      <c r="J42749" t="s">
        <v>30</v>
      </c>
      <c r="K42749">
        <v>7.63</v>
      </c>
      <c r="L42749" t="s">
        <v>31</v>
      </c>
      <c r="M42749" t="s">
        <v>32</v>
      </c>
      <c r="N42749" t="s">
        <v>24</v>
      </c>
      <c r="O42749" t="s">
        <v>49</v>
      </c>
      <c r="P42749" t="s">
        <v>38</v>
      </c>
      <c r="Q42749" t="s">
        <v>45</v>
      </c>
      <c r="R42749">
        <v>2020</v>
      </c>
      <c r="S42749">
        <v>11</v>
      </c>
      <c r="T42749" t="s">
        <v>1080</v>
      </c>
      <c r="U42749">
        <v>0</v>
      </c>
    </row>
    <row r="42750" spans="1:21" x14ac:dyDescent="0.35">
      <c r="A42750">
        <v>402788</v>
      </c>
      <c r="B42750" t="s">
        <v>691</v>
      </c>
      <c r="C42750" t="s">
        <v>78</v>
      </c>
      <c r="D42750">
        <v>7</v>
      </c>
      <c r="E42750" s="1">
        <v>44147.916666666664</v>
      </c>
      <c r="F42750">
        <v>70.209999999999994</v>
      </c>
      <c r="G42750">
        <v>47607</v>
      </c>
      <c r="H42750" t="s">
        <v>29</v>
      </c>
      <c r="I42750">
        <v>0.44</v>
      </c>
      <c r="J42750" t="s">
        <v>21</v>
      </c>
      <c r="K42750">
        <v>21.46</v>
      </c>
      <c r="L42750" t="s">
        <v>22</v>
      </c>
      <c r="M42750" t="s">
        <v>23</v>
      </c>
      <c r="N42750" t="s">
        <v>24</v>
      </c>
      <c r="O42750" t="s">
        <v>55</v>
      </c>
      <c r="P42750" t="s">
        <v>38</v>
      </c>
      <c r="Q42750" t="s">
        <v>45</v>
      </c>
      <c r="R42750">
        <v>2020</v>
      </c>
      <c r="S42750">
        <v>11</v>
      </c>
      <c r="T42750" t="s">
        <v>1080</v>
      </c>
      <c r="U42750">
        <v>0</v>
      </c>
    </row>
    <row r="42751" spans="1:21" x14ac:dyDescent="0.35">
      <c r="A42751">
        <v>279736</v>
      </c>
      <c r="B42751" t="s">
        <v>982</v>
      </c>
      <c r="C42751" t="s">
        <v>64</v>
      </c>
      <c r="D42751">
        <v>25</v>
      </c>
      <c r="E42751" s="1">
        <v>44147.958333333336</v>
      </c>
      <c r="F42751">
        <v>14.14</v>
      </c>
      <c r="G42751">
        <v>18869</v>
      </c>
      <c r="H42751" t="s">
        <v>76</v>
      </c>
      <c r="I42751">
        <v>0.31</v>
      </c>
      <c r="J42751" t="s">
        <v>54</v>
      </c>
      <c r="K42751">
        <v>9.5299999999999994</v>
      </c>
      <c r="L42751" t="s">
        <v>22</v>
      </c>
      <c r="M42751" t="s">
        <v>32</v>
      </c>
      <c r="N42751" t="s">
        <v>37</v>
      </c>
      <c r="O42751" t="s">
        <v>55</v>
      </c>
      <c r="P42751" t="s">
        <v>68</v>
      </c>
      <c r="Q42751" t="s">
        <v>39</v>
      </c>
      <c r="R42751">
        <v>2020</v>
      </c>
      <c r="S42751">
        <v>11</v>
      </c>
      <c r="T42751" t="s">
        <v>1080</v>
      </c>
      <c r="U42751">
        <v>1</v>
      </c>
    </row>
    <row r="42752" spans="1:21" x14ac:dyDescent="0.35">
      <c r="A42752">
        <v>931635</v>
      </c>
      <c r="B42752" t="s">
        <v>85</v>
      </c>
      <c r="C42752" t="s">
        <v>61</v>
      </c>
      <c r="D42752">
        <v>48</v>
      </c>
      <c r="E42752" s="1">
        <v>44148</v>
      </c>
      <c r="F42752">
        <v>87.17</v>
      </c>
      <c r="G42752">
        <v>75865</v>
      </c>
      <c r="H42752" t="s">
        <v>36</v>
      </c>
      <c r="I42752">
        <v>0.43</v>
      </c>
      <c r="J42752" t="s">
        <v>21</v>
      </c>
      <c r="K42752">
        <v>16.21</v>
      </c>
      <c r="L42752" t="s">
        <v>58</v>
      </c>
      <c r="M42752" t="s">
        <v>32</v>
      </c>
      <c r="N42752" t="s">
        <v>24</v>
      </c>
      <c r="O42752" t="s">
        <v>55</v>
      </c>
      <c r="P42752" t="s">
        <v>33</v>
      </c>
      <c r="Q42752" t="s">
        <v>45</v>
      </c>
      <c r="R42752">
        <v>2020</v>
      </c>
      <c r="S42752">
        <v>11</v>
      </c>
      <c r="T42752" t="s">
        <v>1080</v>
      </c>
      <c r="U42752">
        <v>0</v>
      </c>
    </row>
    <row r="42753" spans="1:21" x14ac:dyDescent="0.35">
      <c r="A42753">
        <v>428821</v>
      </c>
      <c r="B42753" t="s">
        <v>599</v>
      </c>
      <c r="C42753" t="s">
        <v>19</v>
      </c>
      <c r="D42753">
        <v>1</v>
      </c>
      <c r="E42753" s="1">
        <v>44148.041666666664</v>
      </c>
      <c r="F42753">
        <v>68.7</v>
      </c>
      <c r="G42753">
        <v>48527</v>
      </c>
      <c r="H42753" t="s">
        <v>76</v>
      </c>
      <c r="I42753">
        <v>0.3</v>
      </c>
      <c r="J42753" t="s">
        <v>54</v>
      </c>
      <c r="K42753">
        <v>22.62</v>
      </c>
      <c r="L42753" t="s">
        <v>70</v>
      </c>
      <c r="M42753" t="s">
        <v>32</v>
      </c>
      <c r="N42753" t="s">
        <v>24</v>
      </c>
      <c r="O42753" t="s">
        <v>25</v>
      </c>
      <c r="P42753" t="s">
        <v>59</v>
      </c>
      <c r="Q42753" t="s">
        <v>45</v>
      </c>
      <c r="R42753">
        <v>2020</v>
      </c>
      <c r="S42753">
        <v>11</v>
      </c>
      <c r="T42753" t="s">
        <v>1080</v>
      </c>
      <c r="U42753">
        <v>0</v>
      </c>
    </row>
    <row r="42754" spans="1:21" x14ac:dyDescent="0.35">
      <c r="A42754">
        <v>518641</v>
      </c>
      <c r="B42754" t="s">
        <v>910</v>
      </c>
      <c r="C42754" t="s">
        <v>64</v>
      </c>
      <c r="D42754">
        <v>46</v>
      </c>
      <c r="E42754" s="1">
        <v>44148.083333333336</v>
      </c>
      <c r="F42754">
        <v>47.27</v>
      </c>
      <c r="G42754">
        <v>60501</v>
      </c>
      <c r="H42754" t="s">
        <v>53</v>
      </c>
      <c r="I42754">
        <v>0.17</v>
      </c>
      <c r="J42754" t="s">
        <v>54</v>
      </c>
      <c r="K42754">
        <v>16.579999999999998</v>
      </c>
      <c r="L42754" t="s">
        <v>70</v>
      </c>
      <c r="M42754" t="s">
        <v>23</v>
      </c>
      <c r="N42754" t="s">
        <v>24</v>
      </c>
      <c r="O42754" t="s">
        <v>55</v>
      </c>
      <c r="P42754" t="s">
        <v>26</v>
      </c>
      <c r="Q42754" t="s">
        <v>27</v>
      </c>
      <c r="R42754">
        <v>2020</v>
      </c>
      <c r="S42754">
        <v>11</v>
      </c>
      <c r="T42754" t="s">
        <v>1080</v>
      </c>
      <c r="U42754">
        <v>0</v>
      </c>
    </row>
    <row r="42755" spans="1:21" x14ac:dyDescent="0.35">
      <c r="A42755">
        <v>747534</v>
      </c>
      <c r="B42755" t="s">
        <v>563</v>
      </c>
      <c r="C42755" t="s">
        <v>72</v>
      </c>
      <c r="D42755">
        <v>35</v>
      </c>
      <c r="E42755" s="1">
        <v>44148.125</v>
      </c>
      <c r="F42755">
        <v>54.45</v>
      </c>
      <c r="G42755">
        <v>23540</v>
      </c>
      <c r="H42755" t="s">
        <v>62</v>
      </c>
      <c r="I42755">
        <v>0.46</v>
      </c>
      <c r="J42755" t="s">
        <v>30</v>
      </c>
      <c r="K42755">
        <v>22.54</v>
      </c>
      <c r="L42755" t="s">
        <v>70</v>
      </c>
      <c r="M42755" t="s">
        <v>23</v>
      </c>
      <c r="N42755" t="s">
        <v>24</v>
      </c>
      <c r="O42755" t="s">
        <v>55</v>
      </c>
      <c r="P42755" t="s">
        <v>68</v>
      </c>
      <c r="Q42755" t="s">
        <v>45</v>
      </c>
      <c r="R42755">
        <v>2020</v>
      </c>
      <c r="S42755">
        <v>11</v>
      </c>
      <c r="T42755" t="s">
        <v>1080</v>
      </c>
      <c r="U42755">
        <v>0</v>
      </c>
    </row>
    <row r="42756" spans="1:21" x14ac:dyDescent="0.35">
      <c r="A42756">
        <v>184817</v>
      </c>
      <c r="B42756" t="s">
        <v>872</v>
      </c>
      <c r="C42756" t="s">
        <v>52</v>
      </c>
      <c r="D42756">
        <v>11</v>
      </c>
      <c r="E42756" s="1">
        <v>44148.166666666664</v>
      </c>
      <c r="F42756">
        <v>21.77</v>
      </c>
      <c r="G42756">
        <v>99141</v>
      </c>
      <c r="H42756" t="s">
        <v>94</v>
      </c>
      <c r="I42756">
        <v>0.26</v>
      </c>
      <c r="J42756" t="s">
        <v>21</v>
      </c>
      <c r="K42756">
        <v>24.2</v>
      </c>
      <c r="L42756" t="s">
        <v>43</v>
      </c>
      <c r="M42756" t="s">
        <v>32</v>
      </c>
      <c r="N42756" t="s">
        <v>24</v>
      </c>
      <c r="O42756" t="s">
        <v>49</v>
      </c>
      <c r="P42756" t="s">
        <v>59</v>
      </c>
      <c r="Q42756" t="s">
        <v>39</v>
      </c>
      <c r="R42756">
        <v>2020</v>
      </c>
      <c r="S42756">
        <v>11</v>
      </c>
      <c r="T42756" t="s">
        <v>1080</v>
      </c>
      <c r="U42756">
        <v>0</v>
      </c>
    </row>
    <row r="42757" spans="1:21" x14ac:dyDescent="0.35">
      <c r="A42757">
        <v>338657</v>
      </c>
      <c r="B42757" t="s">
        <v>820</v>
      </c>
      <c r="C42757" t="s">
        <v>64</v>
      </c>
      <c r="D42757">
        <v>-22</v>
      </c>
      <c r="E42757" s="1">
        <v>44148.208333333336</v>
      </c>
      <c r="F42757">
        <v>-95.36</v>
      </c>
      <c r="G42757">
        <v>99141</v>
      </c>
      <c r="H42757" t="s">
        <v>57</v>
      </c>
      <c r="I42757">
        <v>1.2157655686132061</v>
      </c>
      <c r="J42757" t="s">
        <v>30</v>
      </c>
      <c r="K42757">
        <v>17.45</v>
      </c>
      <c r="L42757" t="s">
        <v>22</v>
      </c>
      <c r="M42757" t="s">
        <v>32</v>
      </c>
      <c r="N42757" t="s">
        <v>24</v>
      </c>
      <c r="O42757" t="s">
        <v>25</v>
      </c>
      <c r="P42757" t="s">
        <v>50</v>
      </c>
      <c r="Q42757" t="s">
        <v>27</v>
      </c>
      <c r="R42757">
        <v>2020</v>
      </c>
      <c r="S42757">
        <v>11</v>
      </c>
      <c r="T42757" t="s">
        <v>1080</v>
      </c>
      <c r="U42757">
        <v>0</v>
      </c>
    </row>
    <row r="42758" spans="1:21" x14ac:dyDescent="0.35">
      <c r="A42758">
        <v>317033</v>
      </c>
      <c r="B42758" t="s">
        <v>226</v>
      </c>
      <c r="C42758" t="s">
        <v>19</v>
      </c>
      <c r="D42758">
        <v>18</v>
      </c>
      <c r="E42758" s="1">
        <v>44148.25</v>
      </c>
      <c r="F42758">
        <v>57.17</v>
      </c>
      <c r="G42758">
        <v>29465</v>
      </c>
      <c r="H42758" t="s">
        <v>29</v>
      </c>
      <c r="I42758">
        <v>0.38</v>
      </c>
      <c r="J42758" t="s">
        <v>21</v>
      </c>
      <c r="K42758">
        <v>13.77</v>
      </c>
      <c r="L42758" t="s">
        <v>43</v>
      </c>
      <c r="M42758" t="s">
        <v>23</v>
      </c>
      <c r="N42758" t="s">
        <v>24</v>
      </c>
      <c r="O42758" t="s">
        <v>55</v>
      </c>
      <c r="P42758" t="s">
        <v>26</v>
      </c>
      <c r="Q42758" t="s">
        <v>39</v>
      </c>
      <c r="R42758">
        <v>2020</v>
      </c>
      <c r="S42758">
        <v>11</v>
      </c>
      <c r="T42758" t="s">
        <v>1080</v>
      </c>
      <c r="U42758">
        <v>0</v>
      </c>
    </row>
    <row r="42759" spans="1:21" x14ac:dyDescent="0.35">
      <c r="A42759">
        <v>331414</v>
      </c>
      <c r="B42759" t="s">
        <v>585</v>
      </c>
      <c r="C42759" t="s">
        <v>47</v>
      </c>
      <c r="D42759">
        <v>-35</v>
      </c>
      <c r="E42759" s="1">
        <v>44148.291666666664</v>
      </c>
      <c r="F42759">
        <v>-1.91</v>
      </c>
      <c r="G42759">
        <v>29465</v>
      </c>
      <c r="H42759" t="s">
        <v>36</v>
      </c>
      <c r="I42759">
        <v>1.2323409734819406</v>
      </c>
      <c r="J42759" t="s">
        <v>54</v>
      </c>
      <c r="K42759">
        <v>17.45</v>
      </c>
      <c r="L42759" t="s">
        <v>43</v>
      </c>
      <c r="M42759" t="s">
        <v>32</v>
      </c>
      <c r="N42759" t="s">
        <v>24</v>
      </c>
      <c r="O42759" t="s">
        <v>55</v>
      </c>
      <c r="P42759" t="s">
        <v>50</v>
      </c>
      <c r="Q42759" t="s">
        <v>39</v>
      </c>
      <c r="R42759">
        <v>2020</v>
      </c>
      <c r="S42759">
        <v>11</v>
      </c>
      <c r="T42759" t="s">
        <v>1080</v>
      </c>
      <c r="U42759">
        <v>0</v>
      </c>
    </row>
    <row r="42760" spans="1:21" x14ac:dyDescent="0.35">
      <c r="A42760">
        <v>356812</v>
      </c>
      <c r="B42760" t="s">
        <v>828</v>
      </c>
      <c r="C42760" t="s">
        <v>78</v>
      </c>
      <c r="D42760">
        <v>16</v>
      </c>
      <c r="E42760" s="1">
        <v>44148.333333333336</v>
      </c>
      <c r="F42760">
        <v>35.97</v>
      </c>
      <c r="G42760">
        <v>52942</v>
      </c>
      <c r="H42760" t="s">
        <v>29</v>
      </c>
      <c r="I42760">
        <v>0.08</v>
      </c>
      <c r="J42760" t="s">
        <v>21</v>
      </c>
      <c r="K42760">
        <v>9.24</v>
      </c>
      <c r="L42760" t="s">
        <v>22</v>
      </c>
      <c r="M42760" t="s">
        <v>23</v>
      </c>
      <c r="N42760" t="s">
        <v>24</v>
      </c>
      <c r="O42760" t="s">
        <v>44</v>
      </c>
      <c r="P42760" t="s">
        <v>59</v>
      </c>
      <c r="Q42760" t="s">
        <v>45</v>
      </c>
      <c r="R42760">
        <v>2020</v>
      </c>
      <c r="S42760">
        <v>11</v>
      </c>
      <c r="T42760" t="s">
        <v>1080</v>
      </c>
      <c r="U42760">
        <v>0</v>
      </c>
    </row>
    <row r="42761" spans="1:21" x14ac:dyDescent="0.35">
      <c r="A42761">
        <v>956238</v>
      </c>
      <c r="B42761" t="s">
        <v>235</v>
      </c>
      <c r="C42761" t="s">
        <v>41</v>
      </c>
      <c r="D42761">
        <v>46</v>
      </c>
      <c r="E42761" s="1">
        <v>44148.375</v>
      </c>
      <c r="F42761">
        <v>42.16</v>
      </c>
      <c r="G42761">
        <v>57137</v>
      </c>
      <c r="H42761" t="s">
        <v>66</v>
      </c>
      <c r="I42761">
        <v>0.24</v>
      </c>
      <c r="J42761" t="s">
        <v>30</v>
      </c>
      <c r="K42761">
        <v>18.45</v>
      </c>
      <c r="L42761" t="s">
        <v>22</v>
      </c>
      <c r="M42761" t="s">
        <v>32</v>
      </c>
      <c r="N42761" t="s">
        <v>24</v>
      </c>
      <c r="O42761" t="s">
        <v>44</v>
      </c>
      <c r="P42761" t="s">
        <v>68</v>
      </c>
      <c r="Q42761" t="s">
        <v>27</v>
      </c>
      <c r="R42761">
        <v>2020</v>
      </c>
      <c r="S42761">
        <v>11</v>
      </c>
      <c r="T42761" t="s">
        <v>1080</v>
      </c>
      <c r="U42761">
        <v>0</v>
      </c>
    </row>
    <row r="42762" spans="1:21" x14ac:dyDescent="0.35">
      <c r="A42762">
        <v>404958</v>
      </c>
      <c r="B42762" t="s">
        <v>734</v>
      </c>
      <c r="C42762" t="s">
        <v>82</v>
      </c>
      <c r="D42762">
        <v>30</v>
      </c>
      <c r="E42762" s="1">
        <v>44148.416666666664</v>
      </c>
      <c r="F42762">
        <v>42.68</v>
      </c>
      <c r="G42762">
        <v>60835</v>
      </c>
      <c r="H42762" t="s">
        <v>76</v>
      </c>
      <c r="I42762">
        <v>0.1</v>
      </c>
      <c r="J42762" t="s">
        <v>30</v>
      </c>
      <c r="K42762">
        <v>8.25</v>
      </c>
      <c r="L42762" t="s">
        <v>22</v>
      </c>
      <c r="M42762" t="s">
        <v>23</v>
      </c>
      <c r="N42762" t="s">
        <v>24</v>
      </c>
      <c r="O42762" t="s">
        <v>55</v>
      </c>
      <c r="P42762" t="s">
        <v>38</v>
      </c>
      <c r="Q42762" t="s">
        <v>27</v>
      </c>
      <c r="R42762">
        <v>2020</v>
      </c>
      <c r="S42762">
        <v>11</v>
      </c>
      <c r="T42762" t="s">
        <v>1080</v>
      </c>
      <c r="U42762">
        <v>0</v>
      </c>
    </row>
    <row r="42763" spans="1:21" x14ac:dyDescent="0.35">
      <c r="A42763">
        <v>694507</v>
      </c>
      <c r="B42763" t="s">
        <v>318</v>
      </c>
      <c r="C42763" t="s">
        <v>61</v>
      </c>
      <c r="D42763">
        <v>37</v>
      </c>
      <c r="E42763" s="1">
        <v>44148.458333333336</v>
      </c>
      <c r="F42763">
        <v>79.37</v>
      </c>
      <c r="G42763">
        <v>32159</v>
      </c>
      <c r="H42763" t="s">
        <v>42</v>
      </c>
      <c r="I42763">
        <v>0.27</v>
      </c>
      <c r="J42763" t="s">
        <v>30</v>
      </c>
      <c r="K42763">
        <v>29.49</v>
      </c>
      <c r="L42763" t="s">
        <v>70</v>
      </c>
      <c r="M42763" t="s">
        <v>32</v>
      </c>
      <c r="N42763" t="s">
        <v>24</v>
      </c>
      <c r="O42763" t="s">
        <v>55</v>
      </c>
      <c r="P42763" t="s">
        <v>26</v>
      </c>
      <c r="Q42763" t="s">
        <v>39</v>
      </c>
      <c r="R42763">
        <v>2020</v>
      </c>
      <c r="S42763">
        <v>11</v>
      </c>
      <c r="T42763" t="s">
        <v>1080</v>
      </c>
      <c r="U42763">
        <v>0</v>
      </c>
    </row>
    <row r="42764" spans="1:21" x14ac:dyDescent="0.35">
      <c r="A42764">
        <v>270956</v>
      </c>
      <c r="B42764" t="s">
        <v>357</v>
      </c>
      <c r="C42764" t="s">
        <v>47</v>
      </c>
      <c r="D42764">
        <v>25</v>
      </c>
      <c r="E42764" s="1">
        <v>44148.5</v>
      </c>
      <c r="F42764">
        <v>85.02</v>
      </c>
      <c r="G42764">
        <v>76759</v>
      </c>
      <c r="H42764" t="s">
        <v>53</v>
      </c>
      <c r="I42764">
        <v>0.5</v>
      </c>
      <c r="J42764" t="s">
        <v>54</v>
      </c>
      <c r="K42764">
        <v>23.7</v>
      </c>
      <c r="L42764" t="s">
        <v>31</v>
      </c>
      <c r="M42764" t="s">
        <v>32</v>
      </c>
      <c r="N42764" t="s">
        <v>24</v>
      </c>
      <c r="O42764" t="s">
        <v>49</v>
      </c>
      <c r="P42764" t="s">
        <v>68</v>
      </c>
      <c r="Q42764" t="s">
        <v>45</v>
      </c>
      <c r="R42764">
        <v>2020</v>
      </c>
      <c r="S42764">
        <v>11</v>
      </c>
      <c r="T42764" t="s">
        <v>1080</v>
      </c>
      <c r="U42764">
        <v>0</v>
      </c>
    </row>
    <row r="42765" spans="1:21" x14ac:dyDescent="0.35">
      <c r="A42765">
        <v>457489</v>
      </c>
      <c r="B42765" t="s">
        <v>831</v>
      </c>
      <c r="C42765" t="s">
        <v>52</v>
      </c>
      <c r="D42765">
        <v>28</v>
      </c>
      <c r="E42765" s="1">
        <v>44148.541666666664</v>
      </c>
      <c r="F42765">
        <v>69.31</v>
      </c>
      <c r="G42765">
        <v>80453</v>
      </c>
      <c r="H42765" t="s">
        <v>53</v>
      </c>
      <c r="I42765">
        <v>0.04</v>
      </c>
      <c r="J42765" t="s">
        <v>30</v>
      </c>
      <c r="K42765">
        <v>6.61</v>
      </c>
      <c r="L42765" t="s">
        <v>22</v>
      </c>
      <c r="M42765" t="s">
        <v>32</v>
      </c>
      <c r="N42765" t="s">
        <v>24</v>
      </c>
      <c r="O42765" t="s">
        <v>49</v>
      </c>
      <c r="P42765" t="s">
        <v>33</v>
      </c>
      <c r="Q42765" t="s">
        <v>39</v>
      </c>
      <c r="R42765">
        <v>2020</v>
      </c>
      <c r="S42765">
        <v>11</v>
      </c>
      <c r="T42765" t="s">
        <v>1080</v>
      </c>
      <c r="U42765">
        <v>0</v>
      </c>
    </row>
    <row r="42766" spans="1:21" x14ac:dyDescent="0.35">
      <c r="A42766">
        <v>357134</v>
      </c>
      <c r="B42766" t="s">
        <v>946</v>
      </c>
      <c r="C42766" t="s">
        <v>52</v>
      </c>
      <c r="D42766">
        <v>24</v>
      </c>
      <c r="E42766" s="1">
        <v>44148.583333333336</v>
      </c>
      <c r="F42766">
        <v>37.11</v>
      </c>
      <c r="G42766">
        <v>79067</v>
      </c>
      <c r="H42766" t="s">
        <v>62</v>
      </c>
      <c r="I42766">
        <v>0.02</v>
      </c>
      <c r="J42766" t="s">
        <v>30</v>
      </c>
      <c r="K42766">
        <v>11.21</v>
      </c>
      <c r="L42766" t="s">
        <v>43</v>
      </c>
      <c r="M42766" t="s">
        <v>32</v>
      </c>
      <c r="N42766" t="s">
        <v>24</v>
      </c>
      <c r="O42766" t="s">
        <v>25</v>
      </c>
      <c r="P42766" t="s">
        <v>38</v>
      </c>
      <c r="Q42766" t="s">
        <v>45</v>
      </c>
      <c r="R42766">
        <v>2020</v>
      </c>
      <c r="S42766">
        <v>11</v>
      </c>
      <c r="T42766" t="s">
        <v>1080</v>
      </c>
      <c r="U42766">
        <v>0</v>
      </c>
    </row>
    <row r="42767" spans="1:21" x14ac:dyDescent="0.35">
      <c r="A42767">
        <v>462232</v>
      </c>
      <c r="B42767" t="s">
        <v>791</v>
      </c>
      <c r="C42767" t="s">
        <v>75</v>
      </c>
      <c r="D42767">
        <v>34</v>
      </c>
      <c r="E42767" s="1">
        <v>44148.625</v>
      </c>
      <c r="F42767">
        <v>44.57</v>
      </c>
      <c r="G42767">
        <v>37918</v>
      </c>
      <c r="H42767" t="s">
        <v>57</v>
      </c>
      <c r="I42767">
        <v>0.21</v>
      </c>
      <c r="J42767" t="s">
        <v>30</v>
      </c>
      <c r="K42767">
        <v>21.31</v>
      </c>
      <c r="L42767" t="s">
        <v>70</v>
      </c>
      <c r="M42767" t="s">
        <v>32</v>
      </c>
      <c r="N42767" t="s">
        <v>24</v>
      </c>
      <c r="O42767" t="s">
        <v>44</v>
      </c>
      <c r="P42767" t="s">
        <v>68</v>
      </c>
      <c r="Q42767" t="s">
        <v>45</v>
      </c>
      <c r="R42767">
        <v>2020</v>
      </c>
      <c r="S42767">
        <v>11</v>
      </c>
      <c r="T42767" t="s">
        <v>1080</v>
      </c>
      <c r="U42767">
        <v>0</v>
      </c>
    </row>
    <row r="42768" spans="1:21" x14ac:dyDescent="0.35">
      <c r="A42768">
        <v>955754</v>
      </c>
      <c r="B42768" t="s">
        <v>501</v>
      </c>
      <c r="C42768" t="s">
        <v>47</v>
      </c>
      <c r="D42768">
        <v>-9</v>
      </c>
      <c r="E42768" s="1">
        <v>44148.666666666664</v>
      </c>
      <c r="F42768">
        <v>65.86</v>
      </c>
      <c r="G42768">
        <v>37918</v>
      </c>
      <c r="H42768" t="s">
        <v>29</v>
      </c>
      <c r="I42768">
        <v>0.18</v>
      </c>
      <c r="J42768" t="s">
        <v>54</v>
      </c>
      <c r="K42768">
        <v>17.45</v>
      </c>
      <c r="L42768" t="s">
        <v>22</v>
      </c>
      <c r="M42768" t="s">
        <v>32</v>
      </c>
      <c r="N42768" t="s">
        <v>24</v>
      </c>
      <c r="O42768" t="s">
        <v>44</v>
      </c>
      <c r="P42768" t="s">
        <v>50</v>
      </c>
      <c r="Q42768" t="s">
        <v>45</v>
      </c>
      <c r="R42768">
        <v>2020</v>
      </c>
      <c r="S42768">
        <v>11</v>
      </c>
      <c r="T42768" t="s">
        <v>1080</v>
      </c>
      <c r="U42768">
        <v>0</v>
      </c>
    </row>
    <row r="42769" spans="1:21" x14ac:dyDescent="0.35">
      <c r="A42769">
        <v>121650</v>
      </c>
      <c r="B42769" t="s">
        <v>516</v>
      </c>
      <c r="C42769" t="s">
        <v>41</v>
      </c>
      <c r="D42769">
        <v>49</v>
      </c>
      <c r="E42769" s="1">
        <v>44148.708333333336</v>
      </c>
      <c r="F42769">
        <v>64</v>
      </c>
      <c r="G42769">
        <v>91644</v>
      </c>
      <c r="H42769" t="s">
        <v>53</v>
      </c>
      <c r="I42769">
        <v>0</v>
      </c>
      <c r="J42769" t="s">
        <v>54</v>
      </c>
      <c r="K42769">
        <v>15.74</v>
      </c>
      <c r="L42769" t="s">
        <v>58</v>
      </c>
      <c r="M42769" t="s">
        <v>23</v>
      </c>
      <c r="N42769" t="s">
        <v>24</v>
      </c>
      <c r="O42769" t="s">
        <v>25</v>
      </c>
      <c r="P42769" t="s">
        <v>59</v>
      </c>
      <c r="Q42769" t="s">
        <v>45</v>
      </c>
      <c r="R42769">
        <v>2020</v>
      </c>
      <c r="S42769">
        <v>11</v>
      </c>
      <c r="T42769" t="s">
        <v>1080</v>
      </c>
      <c r="U42769">
        <v>0</v>
      </c>
    </row>
    <row r="42770" spans="1:21" x14ac:dyDescent="0.35">
      <c r="A42770">
        <v>456386</v>
      </c>
      <c r="B42770" t="s">
        <v>84</v>
      </c>
      <c r="C42770" t="s">
        <v>78</v>
      </c>
      <c r="D42770">
        <v>11</v>
      </c>
      <c r="E42770" s="1">
        <v>44148.75</v>
      </c>
      <c r="F42770">
        <v>85.41</v>
      </c>
      <c r="G42770">
        <v>74284</v>
      </c>
      <c r="H42770" t="s">
        <v>29</v>
      </c>
      <c r="I42770">
        <v>0.06</v>
      </c>
      <c r="J42770" t="s">
        <v>21</v>
      </c>
      <c r="K42770">
        <v>27.46</v>
      </c>
      <c r="L42770" t="s">
        <v>22</v>
      </c>
      <c r="M42770" t="s">
        <v>32</v>
      </c>
      <c r="N42770" t="s">
        <v>24</v>
      </c>
      <c r="O42770" t="s">
        <v>44</v>
      </c>
      <c r="P42770" t="s">
        <v>33</v>
      </c>
      <c r="Q42770" t="s">
        <v>27</v>
      </c>
      <c r="R42770">
        <v>2020</v>
      </c>
      <c r="S42770">
        <v>11</v>
      </c>
      <c r="T42770" t="s">
        <v>1080</v>
      </c>
      <c r="U42770">
        <v>0</v>
      </c>
    </row>
    <row r="42771" spans="1:21" x14ac:dyDescent="0.35">
      <c r="A42771">
        <v>924628</v>
      </c>
      <c r="B42771" t="s">
        <v>273</v>
      </c>
      <c r="C42771" t="s">
        <v>35</v>
      </c>
      <c r="D42771">
        <v>27</v>
      </c>
      <c r="E42771" s="1">
        <v>44148.791666666664</v>
      </c>
      <c r="F42771">
        <v>96.49</v>
      </c>
      <c r="G42771">
        <v>79029</v>
      </c>
      <c r="H42771" t="s">
        <v>76</v>
      </c>
      <c r="I42771">
        <v>0.04</v>
      </c>
      <c r="J42771" t="s">
        <v>21</v>
      </c>
      <c r="K42771">
        <v>26.06</v>
      </c>
      <c r="L42771" t="s">
        <v>22</v>
      </c>
      <c r="M42771" t="s">
        <v>32</v>
      </c>
      <c r="N42771" t="s">
        <v>24</v>
      </c>
      <c r="O42771" t="s">
        <v>55</v>
      </c>
      <c r="P42771" t="s">
        <v>38</v>
      </c>
      <c r="Q42771" t="s">
        <v>39</v>
      </c>
      <c r="R42771">
        <v>2020</v>
      </c>
      <c r="S42771">
        <v>11</v>
      </c>
      <c r="T42771" t="s">
        <v>1080</v>
      </c>
      <c r="U42771">
        <v>0</v>
      </c>
    </row>
    <row r="42772" spans="1:21" x14ac:dyDescent="0.35">
      <c r="A42772">
        <v>270521</v>
      </c>
      <c r="B42772" t="s">
        <v>977</v>
      </c>
      <c r="C42772" t="s">
        <v>52</v>
      </c>
      <c r="D42772">
        <v>9</v>
      </c>
      <c r="E42772" s="1">
        <v>44148.833333333336</v>
      </c>
      <c r="F42772">
        <v>32.479999999999997</v>
      </c>
      <c r="G42772">
        <v>16739</v>
      </c>
      <c r="H42772" t="s">
        <v>76</v>
      </c>
      <c r="I42772">
        <v>0.1</v>
      </c>
      <c r="J42772" t="s">
        <v>54</v>
      </c>
      <c r="K42772">
        <v>23.97</v>
      </c>
      <c r="L42772" t="s">
        <v>31</v>
      </c>
      <c r="M42772" t="s">
        <v>32</v>
      </c>
      <c r="N42772" t="s">
        <v>24</v>
      </c>
      <c r="O42772" t="s">
        <v>44</v>
      </c>
      <c r="P42772" t="s">
        <v>59</v>
      </c>
      <c r="Q42772" t="s">
        <v>39</v>
      </c>
      <c r="R42772">
        <v>2020</v>
      </c>
      <c r="S42772">
        <v>11</v>
      </c>
      <c r="T42772" t="s">
        <v>1080</v>
      </c>
      <c r="U42772">
        <v>0</v>
      </c>
    </row>
    <row r="42773" spans="1:21" x14ac:dyDescent="0.35">
      <c r="A42773">
        <v>270733</v>
      </c>
      <c r="B42773" t="s">
        <v>409</v>
      </c>
      <c r="C42773" t="s">
        <v>64</v>
      </c>
      <c r="D42773">
        <v>16</v>
      </c>
      <c r="E42773" s="1">
        <v>44148.875</v>
      </c>
      <c r="F42773">
        <v>61.78</v>
      </c>
      <c r="G42773">
        <v>21137</v>
      </c>
      <c r="H42773" t="s">
        <v>62</v>
      </c>
      <c r="I42773">
        <v>0.47</v>
      </c>
      <c r="J42773" t="s">
        <v>54</v>
      </c>
      <c r="K42773">
        <v>27.42</v>
      </c>
      <c r="L42773" t="s">
        <v>31</v>
      </c>
      <c r="M42773" t="s">
        <v>32</v>
      </c>
      <c r="N42773" t="s">
        <v>24</v>
      </c>
      <c r="O42773" t="s">
        <v>49</v>
      </c>
      <c r="P42773" t="s">
        <v>59</v>
      </c>
      <c r="Q42773" t="s">
        <v>45</v>
      </c>
      <c r="R42773">
        <v>2020</v>
      </c>
      <c r="S42773">
        <v>11</v>
      </c>
      <c r="T42773" t="s">
        <v>1080</v>
      </c>
      <c r="U42773">
        <v>0</v>
      </c>
    </row>
    <row r="42774" spans="1:21" x14ac:dyDescent="0.35">
      <c r="A42774">
        <v>916141</v>
      </c>
      <c r="B42774" t="s">
        <v>230</v>
      </c>
      <c r="C42774" t="s">
        <v>35</v>
      </c>
      <c r="D42774">
        <v>11</v>
      </c>
      <c r="E42774" s="1">
        <v>44148.916666666664</v>
      </c>
      <c r="F42774">
        <v>31.02</v>
      </c>
      <c r="G42774">
        <v>66205</v>
      </c>
      <c r="H42774" t="s">
        <v>53</v>
      </c>
      <c r="I42774">
        <v>0.04</v>
      </c>
      <c r="J42774" t="s">
        <v>30</v>
      </c>
      <c r="K42774">
        <v>7.82</v>
      </c>
      <c r="L42774" t="s">
        <v>70</v>
      </c>
      <c r="M42774" t="s">
        <v>32</v>
      </c>
      <c r="N42774" t="s">
        <v>24</v>
      </c>
      <c r="O42774" t="s">
        <v>44</v>
      </c>
      <c r="P42774" t="s">
        <v>33</v>
      </c>
      <c r="Q42774" t="s">
        <v>45</v>
      </c>
      <c r="R42774">
        <v>2020</v>
      </c>
      <c r="S42774">
        <v>11</v>
      </c>
      <c r="T42774" t="s">
        <v>1080</v>
      </c>
      <c r="U42774">
        <v>0</v>
      </c>
    </row>
    <row r="42775" spans="1:21" x14ac:dyDescent="0.35">
      <c r="A42775">
        <v>342037</v>
      </c>
      <c r="B42775" t="s">
        <v>69</v>
      </c>
      <c r="C42775" t="s">
        <v>19</v>
      </c>
      <c r="D42775">
        <v>14</v>
      </c>
      <c r="E42775" s="1">
        <v>44148.958333333336</v>
      </c>
      <c r="F42775">
        <v>63.42</v>
      </c>
      <c r="G42775">
        <v>15994</v>
      </c>
      <c r="H42775" t="s">
        <v>29</v>
      </c>
      <c r="I42775">
        <v>0.09</v>
      </c>
      <c r="J42775" t="s">
        <v>30</v>
      </c>
      <c r="K42775">
        <v>16.43</v>
      </c>
      <c r="L42775" t="s">
        <v>31</v>
      </c>
      <c r="M42775" t="s">
        <v>32</v>
      </c>
      <c r="N42775" t="s">
        <v>24</v>
      </c>
      <c r="O42775" t="s">
        <v>49</v>
      </c>
      <c r="P42775" t="s">
        <v>59</v>
      </c>
      <c r="Q42775" t="s">
        <v>27</v>
      </c>
      <c r="R42775">
        <v>2020</v>
      </c>
      <c r="S42775">
        <v>11</v>
      </c>
      <c r="T42775" t="s">
        <v>1080</v>
      </c>
      <c r="U42775">
        <v>0</v>
      </c>
    </row>
    <row r="42776" spans="1:21" x14ac:dyDescent="0.35">
      <c r="A42776">
        <v>180428</v>
      </c>
      <c r="B42776" t="s">
        <v>376</v>
      </c>
      <c r="C42776" t="s">
        <v>78</v>
      </c>
      <c r="D42776">
        <v>43</v>
      </c>
      <c r="E42776" s="1">
        <v>44149</v>
      </c>
      <c r="F42776">
        <v>49.04</v>
      </c>
      <c r="G42776">
        <v>34588</v>
      </c>
      <c r="H42776" t="s">
        <v>53</v>
      </c>
      <c r="I42776">
        <v>0.32</v>
      </c>
      <c r="J42776" t="s">
        <v>21</v>
      </c>
      <c r="K42776">
        <v>12.17</v>
      </c>
      <c r="L42776" t="s">
        <v>31</v>
      </c>
      <c r="M42776" t="s">
        <v>23</v>
      </c>
      <c r="N42776" t="s">
        <v>24</v>
      </c>
      <c r="O42776" t="s">
        <v>44</v>
      </c>
      <c r="P42776" t="s">
        <v>26</v>
      </c>
      <c r="Q42776" t="s">
        <v>27</v>
      </c>
      <c r="R42776">
        <v>2020</v>
      </c>
      <c r="S42776">
        <v>11</v>
      </c>
      <c r="T42776" t="s">
        <v>1080</v>
      </c>
      <c r="U42776">
        <v>0</v>
      </c>
    </row>
    <row r="42777" spans="1:21" x14ac:dyDescent="0.35">
      <c r="A42777">
        <v>306251</v>
      </c>
      <c r="B42777" t="s">
        <v>615</v>
      </c>
      <c r="C42777" t="s">
        <v>72</v>
      </c>
      <c r="D42777">
        <v>15</v>
      </c>
      <c r="E42777" s="1">
        <v>44149.041666666664</v>
      </c>
      <c r="F42777">
        <v>54.55</v>
      </c>
      <c r="G42777">
        <v>19368</v>
      </c>
      <c r="H42777" t="s">
        <v>94</v>
      </c>
      <c r="I42777">
        <v>0.22</v>
      </c>
      <c r="J42777" t="s">
        <v>54</v>
      </c>
      <c r="K42777">
        <v>19.510000000000002</v>
      </c>
      <c r="L42777" t="s">
        <v>70</v>
      </c>
      <c r="M42777" t="s">
        <v>23</v>
      </c>
      <c r="N42777" t="s">
        <v>24</v>
      </c>
      <c r="O42777" t="s">
        <v>55</v>
      </c>
      <c r="P42777" t="s">
        <v>59</v>
      </c>
      <c r="Q42777" t="s">
        <v>27</v>
      </c>
      <c r="R42777">
        <v>2020</v>
      </c>
      <c r="S42777">
        <v>11</v>
      </c>
      <c r="T42777" t="s">
        <v>1080</v>
      </c>
      <c r="U42777">
        <v>0</v>
      </c>
    </row>
    <row r="42778" spans="1:21" x14ac:dyDescent="0.35">
      <c r="A42778">
        <v>634231</v>
      </c>
      <c r="B42778" t="s">
        <v>316</v>
      </c>
      <c r="C42778" t="s">
        <v>19</v>
      </c>
      <c r="D42778">
        <v>22</v>
      </c>
      <c r="E42778" s="1">
        <v>44149.083333333336</v>
      </c>
      <c r="F42778">
        <v>34.15</v>
      </c>
      <c r="G42778">
        <v>90996</v>
      </c>
      <c r="H42778" t="s">
        <v>62</v>
      </c>
      <c r="I42778">
        <v>0.25</v>
      </c>
      <c r="J42778" t="s">
        <v>30</v>
      </c>
      <c r="K42778">
        <v>27.95</v>
      </c>
      <c r="L42778" t="s">
        <v>70</v>
      </c>
      <c r="M42778" t="s">
        <v>32</v>
      </c>
      <c r="N42778" t="s">
        <v>24</v>
      </c>
      <c r="O42778" t="s">
        <v>49</v>
      </c>
      <c r="P42778" t="s">
        <v>33</v>
      </c>
      <c r="Q42778" t="s">
        <v>27</v>
      </c>
      <c r="R42778">
        <v>2020</v>
      </c>
      <c r="S42778">
        <v>11</v>
      </c>
      <c r="T42778" t="s">
        <v>1080</v>
      </c>
      <c r="U42778">
        <v>0</v>
      </c>
    </row>
    <row r="42779" spans="1:21" x14ac:dyDescent="0.35">
      <c r="A42779">
        <v>798600</v>
      </c>
      <c r="B42779" t="s">
        <v>925</v>
      </c>
      <c r="C42779" t="s">
        <v>47</v>
      </c>
      <c r="D42779">
        <v>-33</v>
      </c>
      <c r="E42779" s="1">
        <v>44149.125</v>
      </c>
      <c r="F42779">
        <v>71.680000000000007</v>
      </c>
      <c r="G42779">
        <v>90996</v>
      </c>
      <c r="H42779" t="s">
        <v>36</v>
      </c>
      <c r="I42779">
        <v>0.15</v>
      </c>
      <c r="J42779" t="s">
        <v>30</v>
      </c>
      <c r="K42779">
        <v>17.45</v>
      </c>
      <c r="L42779" t="s">
        <v>70</v>
      </c>
      <c r="M42779" t="s">
        <v>32</v>
      </c>
      <c r="N42779" t="s">
        <v>37</v>
      </c>
      <c r="O42779" t="s">
        <v>49</v>
      </c>
      <c r="P42779" t="s">
        <v>50</v>
      </c>
      <c r="Q42779" t="s">
        <v>27</v>
      </c>
      <c r="R42779">
        <v>2020</v>
      </c>
      <c r="S42779">
        <v>11</v>
      </c>
      <c r="T42779" t="s">
        <v>1080</v>
      </c>
      <c r="U42779">
        <v>1</v>
      </c>
    </row>
    <row r="42780" spans="1:21" x14ac:dyDescent="0.35">
      <c r="A42780">
        <v>538976</v>
      </c>
      <c r="B42780" t="s">
        <v>980</v>
      </c>
      <c r="C42780" t="s">
        <v>35</v>
      </c>
      <c r="D42780">
        <v>42</v>
      </c>
      <c r="E42780" s="1">
        <v>44149.166666666664</v>
      </c>
      <c r="F42780">
        <v>95.95</v>
      </c>
      <c r="G42780">
        <v>40969</v>
      </c>
      <c r="H42780" t="s">
        <v>62</v>
      </c>
      <c r="I42780">
        <v>0.28000000000000003</v>
      </c>
      <c r="J42780" t="s">
        <v>21</v>
      </c>
      <c r="K42780">
        <v>29.57</v>
      </c>
      <c r="L42780" t="s">
        <v>58</v>
      </c>
      <c r="M42780" t="s">
        <v>23</v>
      </c>
      <c r="N42780" t="s">
        <v>24</v>
      </c>
      <c r="O42780" t="s">
        <v>25</v>
      </c>
      <c r="P42780" t="s">
        <v>33</v>
      </c>
      <c r="Q42780" t="s">
        <v>27</v>
      </c>
      <c r="R42780">
        <v>2020</v>
      </c>
      <c r="S42780">
        <v>11</v>
      </c>
      <c r="T42780" t="s">
        <v>1080</v>
      </c>
      <c r="U42780">
        <v>0</v>
      </c>
    </row>
    <row r="42781" spans="1:21" x14ac:dyDescent="0.35">
      <c r="A42781">
        <v>121042</v>
      </c>
      <c r="B42781" t="s">
        <v>590</v>
      </c>
      <c r="C42781" t="s">
        <v>47</v>
      </c>
      <c r="D42781">
        <v>22</v>
      </c>
      <c r="E42781" s="1">
        <v>44149.208333333336</v>
      </c>
      <c r="F42781">
        <v>7.21</v>
      </c>
      <c r="G42781">
        <v>12094</v>
      </c>
      <c r="H42781" t="s">
        <v>29</v>
      </c>
      <c r="I42781">
        <v>0.04</v>
      </c>
      <c r="J42781" t="s">
        <v>54</v>
      </c>
      <c r="K42781">
        <v>13.55</v>
      </c>
      <c r="L42781" t="s">
        <v>70</v>
      </c>
      <c r="M42781" t="s">
        <v>32</v>
      </c>
      <c r="N42781" t="s">
        <v>24</v>
      </c>
      <c r="O42781" t="s">
        <v>49</v>
      </c>
      <c r="P42781" t="s">
        <v>68</v>
      </c>
      <c r="Q42781" t="s">
        <v>39</v>
      </c>
      <c r="R42781">
        <v>2020</v>
      </c>
      <c r="S42781">
        <v>11</v>
      </c>
      <c r="T42781" t="s">
        <v>1080</v>
      </c>
      <c r="U42781">
        <v>0</v>
      </c>
    </row>
    <row r="42782" spans="1:21" x14ac:dyDescent="0.35">
      <c r="A42782">
        <v>877130</v>
      </c>
      <c r="B42782" t="s">
        <v>574</v>
      </c>
      <c r="C42782" t="s">
        <v>75</v>
      </c>
      <c r="D42782">
        <v>-46</v>
      </c>
      <c r="E42782" s="1">
        <v>44149.25</v>
      </c>
      <c r="F42782">
        <v>-99.72</v>
      </c>
      <c r="G42782">
        <v>12094</v>
      </c>
      <c r="H42782" t="s">
        <v>53</v>
      </c>
      <c r="I42782">
        <v>1.8037622551554486</v>
      </c>
      <c r="J42782" t="s">
        <v>21</v>
      </c>
      <c r="K42782">
        <v>17.45</v>
      </c>
      <c r="L42782" t="s">
        <v>43</v>
      </c>
      <c r="M42782" t="s">
        <v>23</v>
      </c>
      <c r="N42782" t="s">
        <v>24</v>
      </c>
      <c r="O42782" t="s">
        <v>25</v>
      </c>
      <c r="P42782" t="s">
        <v>50</v>
      </c>
      <c r="Q42782" t="s">
        <v>27</v>
      </c>
      <c r="R42782">
        <v>2020</v>
      </c>
      <c r="S42782">
        <v>11</v>
      </c>
      <c r="T42782" t="s">
        <v>1080</v>
      </c>
      <c r="U42782">
        <v>0</v>
      </c>
    </row>
    <row r="42783" spans="1:21" x14ac:dyDescent="0.35">
      <c r="A42783">
        <v>930326</v>
      </c>
      <c r="B42783" t="s">
        <v>933</v>
      </c>
      <c r="C42783" t="s">
        <v>78</v>
      </c>
      <c r="D42783">
        <v>22</v>
      </c>
      <c r="E42783" s="1">
        <v>44149.291666666664</v>
      </c>
      <c r="F42783">
        <v>42.48</v>
      </c>
      <c r="G42783">
        <v>59723</v>
      </c>
      <c r="H42783" t="s">
        <v>66</v>
      </c>
      <c r="I42783">
        <v>0.01</v>
      </c>
      <c r="J42783" t="s">
        <v>21</v>
      </c>
      <c r="K42783">
        <v>19.149999999999999</v>
      </c>
      <c r="L42783" t="s">
        <v>58</v>
      </c>
      <c r="M42783" t="s">
        <v>23</v>
      </c>
      <c r="N42783" t="s">
        <v>24</v>
      </c>
      <c r="O42783" t="s">
        <v>44</v>
      </c>
      <c r="P42783" t="s">
        <v>38</v>
      </c>
      <c r="Q42783" t="s">
        <v>45</v>
      </c>
      <c r="R42783">
        <v>2020</v>
      </c>
      <c r="S42783">
        <v>11</v>
      </c>
      <c r="T42783" t="s">
        <v>1080</v>
      </c>
      <c r="U42783">
        <v>0</v>
      </c>
    </row>
    <row r="42784" spans="1:21" x14ac:dyDescent="0.35">
      <c r="A42784">
        <v>418903</v>
      </c>
      <c r="B42784" t="s">
        <v>666</v>
      </c>
      <c r="C42784" t="s">
        <v>72</v>
      </c>
      <c r="D42784">
        <v>3</v>
      </c>
      <c r="E42784" s="1">
        <v>44149.333333333336</v>
      </c>
      <c r="F42784">
        <v>16.079999999999998</v>
      </c>
      <c r="G42784">
        <v>31784</v>
      </c>
      <c r="H42784" t="s">
        <v>36</v>
      </c>
      <c r="I42784">
        <v>0.18</v>
      </c>
      <c r="J42784" t="s">
        <v>30</v>
      </c>
      <c r="K42784">
        <v>18.899999999999999</v>
      </c>
      <c r="L42784" t="s">
        <v>70</v>
      </c>
      <c r="M42784" t="s">
        <v>32</v>
      </c>
      <c r="N42784" t="s">
        <v>24</v>
      </c>
      <c r="O42784" t="s">
        <v>49</v>
      </c>
      <c r="P42784" t="s">
        <v>26</v>
      </c>
      <c r="Q42784" t="s">
        <v>45</v>
      </c>
      <c r="R42784">
        <v>2020</v>
      </c>
      <c r="S42784">
        <v>11</v>
      </c>
      <c r="T42784" t="s">
        <v>1080</v>
      </c>
      <c r="U42784">
        <v>0</v>
      </c>
    </row>
    <row r="42785" spans="1:21" x14ac:dyDescent="0.35">
      <c r="A42785">
        <v>468117</v>
      </c>
      <c r="B42785" t="s">
        <v>323</v>
      </c>
      <c r="C42785" t="s">
        <v>41</v>
      </c>
      <c r="D42785">
        <v>39</v>
      </c>
      <c r="E42785" s="1">
        <v>44149.375</v>
      </c>
      <c r="F42785">
        <v>34.770000000000003</v>
      </c>
      <c r="G42785">
        <v>95813</v>
      </c>
      <c r="H42785" t="s">
        <v>76</v>
      </c>
      <c r="I42785">
        <v>0.45</v>
      </c>
      <c r="J42785" t="s">
        <v>30</v>
      </c>
      <c r="K42785">
        <v>9.25</v>
      </c>
      <c r="L42785" t="s">
        <v>58</v>
      </c>
      <c r="M42785" t="s">
        <v>32</v>
      </c>
      <c r="N42785" t="s">
        <v>24</v>
      </c>
      <c r="O42785" t="s">
        <v>55</v>
      </c>
      <c r="P42785" t="s">
        <v>59</v>
      </c>
      <c r="Q42785" t="s">
        <v>27</v>
      </c>
      <c r="R42785">
        <v>2020</v>
      </c>
      <c r="S42785">
        <v>11</v>
      </c>
      <c r="T42785" t="s">
        <v>1080</v>
      </c>
      <c r="U42785">
        <v>0</v>
      </c>
    </row>
    <row r="42786" spans="1:21" x14ac:dyDescent="0.35">
      <c r="A42786">
        <v>930738</v>
      </c>
      <c r="B42786" t="s">
        <v>429</v>
      </c>
      <c r="C42786" t="s">
        <v>35</v>
      </c>
      <c r="D42786">
        <v>30</v>
      </c>
      <c r="E42786" s="1">
        <v>44149.416666666664</v>
      </c>
      <c r="F42786">
        <v>22.17</v>
      </c>
      <c r="G42786">
        <v>19472</v>
      </c>
      <c r="H42786" t="s">
        <v>57</v>
      </c>
      <c r="I42786">
        <v>0.34</v>
      </c>
      <c r="J42786" t="s">
        <v>30</v>
      </c>
      <c r="K42786">
        <v>9.76</v>
      </c>
      <c r="L42786" t="s">
        <v>43</v>
      </c>
      <c r="M42786" t="s">
        <v>32</v>
      </c>
      <c r="N42786" t="s">
        <v>24</v>
      </c>
      <c r="O42786" t="s">
        <v>55</v>
      </c>
      <c r="P42786" t="s">
        <v>38</v>
      </c>
      <c r="Q42786" t="s">
        <v>39</v>
      </c>
      <c r="R42786">
        <v>2020</v>
      </c>
      <c r="S42786">
        <v>11</v>
      </c>
      <c r="T42786" t="s">
        <v>1080</v>
      </c>
      <c r="U42786">
        <v>0</v>
      </c>
    </row>
    <row r="42787" spans="1:21" x14ac:dyDescent="0.35">
      <c r="A42787">
        <v>994801</v>
      </c>
      <c r="B42787" t="s">
        <v>406</v>
      </c>
      <c r="C42787" t="s">
        <v>72</v>
      </c>
      <c r="D42787">
        <v>1</v>
      </c>
      <c r="E42787" s="1">
        <v>44149.458333333336</v>
      </c>
      <c r="F42787">
        <v>85.95</v>
      </c>
      <c r="G42787">
        <v>65395</v>
      </c>
      <c r="H42787" t="s">
        <v>48</v>
      </c>
      <c r="I42787">
        <v>0.24</v>
      </c>
      <c r="J42787" t="s">
        <v>21</v>
      </c>
      <c r="K42787">
        <v>9.52</v>
      </c>
      <c r="L42787" t="s">
        <v>58</v>
      </c>
      <c r="M42787" t="s">
        <v>32</v>
      </c>
      <c r="N42787" t="s">
        <v>24</v>
      </c>
      <c r="O42787" t="s">
        <v>25</v>
      </c>
      <c r="P42787" t="s">
        <v>38</v>
      </c>
      <c r="Q42787" t="s">
        <v>45</v>
      </c>
      <c r="R42787">
        <v>2020</v>
      </c>
      <c r="S42787">
        <v>11</v>
      </c>
      <c r="T42787" t="s">
        <v>1080</v>
      </c>
      <c r="U42787">
        <v>0</v>
      </c>
    </row>
    <row r="42788" spans="1:21" x14ac:dyDescent="0.35">
      <c r="A42788">
        <v>810731</v>
      </c>
      <c r="B42788" t="s">
        <v>787</v>
      </c>
      <c r="C42788" t="s">
        <v>35</v>
      </c>
      <c r="D42788">
        <v>45</v>
      </c>
      <c r="E42788" s="1">
        <v>44149.5</v>
      </c>
      <c r="F42788">
        <v>21.11</v>
      </c>
      <c r="G42788">
        <v>14007</v>
      </c>
      <c r="H42788" t="s">
        <v>53</v>
      </c>
      <c r="I42788">
        <v>0.46</v>
      </c>
      <c r="J42788" t="s">
        <v>54</v>
      </c>
      <c r="K42788">
        <v>5.35</v>
      </c>
      <c r="L42788" t="s">
        <v>70</v>
      </c>
      <c r="M42788" t="s">
        <v>23</v>
      </c>
      <c r="N42788" t="s">
        <v>24</v>
      </c>
      <c r="O42788" t="s">
        <v>44</v>
      </c>
      <c r="P42788" t="s">
        <v>38</v>
      </c>
      <c r="Q42788" t="s">
        <v>45</v>
      </c>
      <c r="R42788">
        <v>2020</v>
      </c>
      <c r="S42788">
        <v>11</v>
      </c>
      <c r="T42788" t="s">
        <v>1080</v>
      </c>
      <c r="U42788">
        <v>0</v>
      </c>
    </row>
    <row r="42789" spans="1:21" x14ac:dyDescent="0.35">
      <c r="A42789">
        <v>776278</v>
      </c>
      <c r="B42789" t="s">
        <v>800</v>
      </c>
      <c r="C42789" t="s">
        <v>61</v>
      </c>
      <c r="D42789">
        <v>3</v>
      </c>
      <c r="E42789" s="1">
        <v>44149.541666666664</v>
      </c>
      <c r="F42789">
        <v>15.11</v>
      </c>
      <c r="G42789">
        <v>83593</v>
      </c>
      <c r="H42789" t="s">
        <v>53</v>
      </c>
      <c r="I42789">
        <v>0.2</v>
      </c>
      <c r="J42789" t="s">
        <v>54</v>
      </c>
      <c r="K42789">
        <v>12.76</v>
      </c>
      <c r="L42789" t="s">
        <v>43</v>
      </c>
      <c r="M42789" t="s">
        <v>32</v>
      </c>
      <c r="N42789" t="s">
        <v>24</v>
      </c>
      <c r="O42789" t="s">
        <v>55</v>
      </c>
      <c r="P42789" t="s">
        <v>59</v>
      </c>
      <c r="Q42789" t="s">
        <v>27</v>
      </c>
      <c r="R42789">
        <v>2020</v>
      </c>
      <c r="S42789">
        <v>11</v>
      </c>
      <c r="T42789" t="s">
        <v>1080</v>
      </c>
      <c r="U42789">
        <v>0</v>
      </c>
    </row>
    <row r="42790" spans="1:21" x14ac:dyDescent="0.35">
      <c r="A42790">
        <v>914811</v>
      </c>
      <c r="B42790" t="s">
        <v>858</v>
      </c>
      <c r="C42790" t="s">
        <v>82</v>
      </c>
      <c r="D42790">
        <v>47</v>
      </c>
      <c r="E42790" s="1">
        <v>44149.583333333336</v>
      </c>
      <c r="F42790">
        <v>69.12</v>
      </c>
      <c r="G42790">
        <v>83593</v>
      </c>
      <c r="H42790" t="s">
        <v>42</v>
      </c>
      <c r="I42790">
        <v>0.25</v>
      </c>
      <c r="J42790" t="s">
        <v>54</v>
      </c>
      <c r="K42790">
        <v>6.33</v>
      </c>
      <c r="L42790" t="s">
        <v>22</v>
      </c>
      <c r="M42790" t="s">
        <v>32</v>
      </c>
      <c r="N42790" t="s">
        <v>24</v>
      </c>
      <c r="O42790" t="s">
        <v>55</v>
      </c>
      <c r="P42790" t="s">
        <v>68</v>
      </c>
      <c r="Q42790" t="s">
        <v>45</v>
      </c>
      <c r="R42790">
        <v>2020</v>
      </c>
      <c r="S42790">
        <v>11</v>
      </c>
      <c r="T42790" t="s">
        <v>1080</v>
      </c>
      <c r="U42790">
        <v>0</v>
      </c>
    </row>
    <row r="42791" spans="1:21" x14ac:dyDescent="0.35">
      <c r="A42791">
        <v>482811</v>
      </c>
      <c r="B42791" t="s">
        <v>918</v>
      </c>
      <c r="C42791" t="s">
        <v>35</v>
      </c>
      <c r="D42791">
        <v>17</v>
      </c>
      <c r="E42791" s="1">
        <v>44149.625</v>
      </c>
      <c r="F42791">
        <v>99.5</v>
      </c>
      <c r="G42791">
        <v>52800</v>
      </c>
      <c r="H42791" t="s">
        <v>62</v>
      </c>
      <c r="I42791">
        <v>0.19</v>
      </c>
      <c r="J42791" t="s">
        <v>21</v>
      </c>
      <c r="K42791">
        <v>29.41</v>
      </c>
      <c r="L42791" t="s">
        <v>43</v>
      </c>
      <c r="M42791" t="s">
        <v>32</v>
      </c>
      <c r="N42791" t="s">
        <v>24</v>
      </c>
      <c r="O42791" t="s">
        <v>44</v>
      </c>
      <c r="P42791" t="s">
        <v>59</v>
      </c>
      <c r="Q42791" t="s">
        <v>27</v>
      </c>
      <c r="R42791">
        <v>2020</v>
      </c>
      <c r="S42791">
        <v>11</v>
      </c>
      <c r="T42791" t="s">
        <v>1080</v>
      </c>
      <c r="U42791">
        <v>0</v>
      </c>
    </row>
    <row r="42792" spans="1:21" x14ac:dyDescent="0.35">
      <c r="A42792">
        <v>601691</v>
      </c>
      <c r="B42792" t="s">
        <v>622</v>
      </c>
      <c r="C42792" t="s">
        <v>19</v>
      </c>
      <c r="D42792">
        <v>33</v>
      </c>
      <c r="E42792" s="1">
        <v>44149.666666666664</v>
      </c>
      <c r="F42792">
        <v>77.02</v>
      </c>
      <c r="G42792">
        <v>94300</v>
      </c>
      <c r="H42792" t="s">
        <v>57</v>
      </c>
      <c r="I42792">
        <v>0.16</v>
      </c>
      <c r="J42792" t="s">
        <v>21</v>
      </c>
      <c r="K42792">
        <v>27.17</v>
      </c>
      <c r="L42792" t="s">
        <v>58</v>
      </c>
      <c r="M42792" t="s">
        <v>23</v>
      </c>
      <c r="N42792" t="s">
        <v>24</v>
      </c>
      <c r="O42792" t="s">
        <v>55</v>
      </c>
      <c r="P42792" t="s">
        <v>26</v>
      </c>
      <c r="Q42792" t="s">
        <v>39</v>
      </c>
      <c r="R42792">
        <v>2020</v>
      </c>
      <c r="S42792">
        <v>11</v>
      </c>
      <c r="T42792" t="s">
        <v>1080</v>
      </c>
      <c r="U42792">
        <v>0</v>
      </c>
    </row>
    <row r="42793" spans="1:21" x14ac:dyDescent="0.35">
      <c r="A42793">
        <v>314304</v>
      </c>
      <c r="B42793" t="s">
        <v>247</v>
      </c>
      <c r="C42793" t="s">
        <v>52</v>
      </c>
      <c r="D42793">
        <v>13</v>
      </c>
      <c r="E42793" s="1">
        <v>44149.708333333336</v>
      </c>
      <c r="F42793">
        <v>2.83</v>
      </c>
      <c r="G42793">
        <v>75671</v>
      </c>
      <c r="H42793" t="s">
        <v>76</v>
      </c>
      <c r="I42793">
        <v>0</v>
      </c>
      <c r="J42793" t="s">
        <v>54</v>
      </c>
      <c r="K42793">
        <v>26.72</v>
      </c>
      <c r="L42793" t="s">
        <v>22</v>
      </c>
      <c r="M42793" t="s">
        <v>23</v>
      </c>
      <c r="N42793" t="s">
        <v>24</v>
      </c>
      <c r="O42793" t="s">
        <v>49</v>
      </c>
      <c r="P42793" t="s">
        <v>26</v>
      </c>
      <c r="Q42793" t="s">
        <v>39</v>
      </c>
      <c r="R42793">
        <v>2020</v>
      </c>
      <c r="S42793">
        <v>11</v>
      </c>
      <c r="T42793" t="s">
        <v>1080</v>
      </c>
      <c r="U42793">
        <v>0</v>
      </c>
    </row>
    <row r="42794" spans="1:21" x14ac:dyDescent="0.35">
      <c r="A42794">
        <v>496178</v>
      </c>
      <c r="B42794" t="s">
        <v>170</v>
      </c>
      <c r="C42794" t="s">
        <v>64</v>
      </c>
      <c r="D42794">
        <v>8</v>
      </c>
      <c r="E42794" s="1">
        <v>44149.75</v>
      </c>
      <c r="F42794">
        <v>23.13</v>
      </c>
      <c r="G42794">
        <v>81474</v>
      </c>
      <c r="H42794" t="s">
        <v>66</v>
      </c>
      <c r="I42794">
        <v>0.4</v>
      </c>
      <c r="J42794" t="s">
        <v>30</v>
      </c>
      <c r="K42794">
        <v>29.52</v>
      </c>
      <c r="L42794" t="s">
        <v>22</v>
      </c>
      <c r="M42794" t="s">
        <v>32</v>
      </c>
      <c r="N42794" t="s">
        <v>24</v>
      </c>
      <c r="O42794" t="s">
        <v>44</v>
      </c>
      <c r="P42794" t="s">
        <v>26</v>
      </c>
      <c r="Q42794" t="s">
        <v>45</v>
      </c>
      <c r="R42794">
        <v>2020</v>
      </c>
      <c r="S42794">
        <v>11</v>
      </c>
      <c r="T42794" t="s">
        <v>1080</v>
      </c>
      <c r="U42794">
        <v>0</v>
      </c>
    </row>
    <row r="42795" spans="1:21" x14ac:dyDescent="0.35">
      <c r="A42795">
        <v>769211</v>
      </c>
      <c r="B42795" t="s">
        <v>607</v>
      </c>
      <c r="C42795" t="s">
        <v>78</v>
      </c>
      <c r="D42795">
        <v>32</v>
      </c>
      <c r="E42795" s="1">
        <v>44149.791666666664</v>
      </c>
      <c r="F42795">
        <v>81.37</v>
      </c>
      <c r="G42795">
        <v>55586</v>
      </c>
      <c r="H42795" t="s">
        <v>94</v>
      </c>
      <c r="I42795">
        <v>0.05</v>
      </c>
      <c r="J42795" t="s">
        <v>30</v>
      </c>
      <c r="K42795">
        <v>6.98</v>
      </c>
      <c r="L42795" t="s">
        <v>31</v>
      </c>
      <c r="M42795" t="s">
        <v>23</v>
      </c>
      <c r="N42795" t="s">
        <v>24</v>
      </c>
      <c r="O42795" t="s">
        <v>25</v>
      </c>
      <c r="P42795" t="s">
        <v>26</v>
      </c>
      <c r="Q42795" t="s">
        <v>45</v>
      </c>
      <c r="R42795">
        <v>2020</v>
      </c>
      <c r="S42795">
        <v>11</v>
      </c>
      <c r="T42795" t="s">
        <v>1080</v>
      </c>
      <c r="U42795">
        <v>0</v>
      </c>
    </row>
    <row r="42796" spans="1:21" x14ac:dyDescent="0.35">
      <c r="A42796">
        <v>538963</v>
      </c>
      <c r="B42796" t="s">
        <v>432</v>
      </c>
      <c r="C42796" t="s">
        <v>64</v>
      </c>
      <c r="D42796">
        <v>26</v>
      </c>
      <c r="E42796" s="1">
        <v>44149.833333333336</v>
      </c>
      <c r="F42796">
        <v>49.74</v>
      </c>
      <c r="G42796">
        <v>55586</v>
      </c>
      <c r="H42796" t="s">
        <v>53</v>
      </c>
      <c r="I42796">
        <v>0.08</v>
      </c>
      <c r="J42796" t="s">
        <v>21</v>
      </c>
      <c r="K42796">
        <v>12.68</v>
      </c>
      <c r="L42796" t="s">
        <v>58</v>
      </c>
      <c r="M42796" t="s">
        <v>32</v>
      </c>
      <c r="N42796" t="s">
        <v>24</v>
      </c>
      <c r="O42796" t="s">
        <v>49</v>
      </c>
      <c r="P42796" t="s">
        <v>26</v>
      </c>
      <c r="Q42796" t="s">
        <v>45</v>
      </c>
      <c r="R42796">
        <v>2020</v>
      </c>
      <c r="S42796">
        <v>11</v>
      </c>
      <c r="T42796" t="s">
        <v>1080</v>
      </c>
      <c r="U42796">
        <v>0</v>
      </c>
    </row>
    <row r="42797" spans="1:21" x14ac:dyDescent="0.35">
      <c r="A42797">
        <v>414493</v>
      </c>
      <c r="B42797" t="s">
        <v>1064</v>
      </c>
      <c r="C42797" t="s">
        <v>72</v>
      </c>
      <c r="D42797">
        <v>6</v>
      </c>
      <c r="E42797" s="1">
        <v>44149.875</v>
      </c>
      <c r="F42797">
        <v>10.33</v>
      </c>
      <c r="G42797">
        <v>62259</v>
      </c>
      <c r="H42797" t="s">
        <v>88</v>
      </c>
      <c r="I42797">
        <v>0.08</v>
      </c>
      <c r="J42797" t="s">
        <v>21</v>
      </c>
      <c r="K42797">
        <v>29.73</v>
      </c>
      <c r="L42797" t="s">
        <v>22</v>
      </c>
      <c r="M42797" t="s">
        <v>23</v>
      </c>
      <c r="N42797" t="s">
        <v>24</v>
      </c>
      <c r="O42797" t="s">
        <v>25</v>
      </c>
      <c r="P42797" t="s">
        <v>68</v>
      </c>
      <c r="Q42797" t="s">
        <v>45</v>
      </c>
      <c r="R42797">
        <v>2020</v>
      </c>
      <c r="S42797">
        <v>11</v>
      </c>
      <c r="T42797" t="s">
        <v>1080</v>
      </c>
      <c r="U42797">
        <v>0</v>
      </c>
    </row>
    <row r="42798" spans="1:21" x14ac:dyDescent="0.35">
      <c r="A42798">
        <v>301904</v>
      </c>
      <c r="B42798" t="s">
        <v>576</v>
      </c>
      <c r="C42798" t="s">
        <v>72</v>
      </c>
      <c r="D42798">
        <v>12</v>
      </c>
      <c r="E42798" s="1">
        <v>44149.916666666664</v>
      </c>
      <c r="F42798">
        <v>83.1</v>
      </c>
      <c r="G42798">
        <v>87413</v>
      </c>
      <c r="H42798" t="s">
        <v>20</v>
      </c>
      <c r="I42798">
        <v>0.15</v>
      </c>
      <c r="J42798" t="s">
        <v>30</v>
      </c>
      <c r="K42798">
        <v>15.96</v>
      </c>
      <c r="L42798" t="s">
        <v>22</v>
      </c>
      <c r="M42798" t="s">
        <v>32</v>
      </c>
      <c r="N42798" t="s">
        <v>24</v>
      </c>
      <c r="O42798" t="s">
        <v>25</v>
      </c>
      <c r="P42798" t="s">
        <v>38</v>
      </c>
      <c r="Q42798" t="s">
        <v>39</v>
      </c>
      <c r="R42798">
        <v>2020</v>
      </c>
      <c r="S42798">
        <v>11</v>
      </c>
      <c r="T42798" t="s">
        <v>1080</v>
      </c>
      <c r="U42798">
        <v>0</v>
      </c>
    </row>
    <row r="42799" spans="1:21" x14ac:dyDescent="0.35">
      <c r="A42799">
        <v>811716</v>
      </c>
      <c r="B42799" t="s">
        <v>361</v>
      </c>
      <c r="C42799" t="s">
        <v>82</v>
      </c>
      <c r="D42799">
        <v>8</v>
      </c>
      <c r="E42799" s="1">
        <v>44149.958333333336</v>
      </c>
      <c r="F42799">
        <v>85.58</v>
      </c>
      <c r="G42799">
        <v>15617</v>
      </c>
      <c r="H42799" t="s">
        <v>42</v>
      </c>
      <c r="I42799">
        <v>0.43</v>
      </c>
      <c r="J42799" t="s">
        <v>54</v>
      </c>
      <c r="K42799">
        <v>17.25</v>
      </c>
      <c r="L42799" t="s">
        <v>43</v>
      </c>
      <c r="M42799" t="s">
        <v>23</v>
      </c>
      <c r="N42799" t="s">
        <v>24</v>
      </c>
      <c r="O42799" t="s">
        <v>25</v>
      </c>
      <c r="P42799" t="s">
        <v>26</v>
      </c>
      <c r="Q42799" t="s">
        <v>39</v>
      </c>
      <c r="R42799">
        <v>2020</v>
      </c>
      <c r="S42799">
        <v>11</v>
      </c>
      <c r="T42799" t="s">
        <v>1080</v>
      </c>
      <c r="U42799">
        <v>0</v>
      </c>
    </row>
    <row r="42800" spans="1:21" x14ac:dyDescent="0.35">
      <c r="A42800">
        <v>770105</v>
      </c>
      <c r="B42800" t="s">
        <v>831</v>
      </c>
      <c r="C42800" t="s">
        <v>75</v>
      </c>
      <c r="D42800">
        <v>29</v>
      </c>
      <c r="E42800" s="1">
        <v>44150</v>
      </c>
      <c r="F42800">
        <v>56.08</v>
      </c>
      <c r="G42800">
        <v>83093</v>
      </c>
      <c r="H42800" t="s">
        <v>88</v>
      </c>
      <c r="I42800">
        <v>0.38</v>
      </c>
      <c r="J42800" t="s">
        <v>21</v>
      </c>
      <c r="K42800">
        <v>9.69</v>
      </c>
      <c r="L42800" t="s">
        <v>31</v>
      </c>
      <c r="M42800" t="s">
        <v>32</v>
      </c>
      <c r="N42800" t="s">
        <v>24</v>
      </c>
      <c r="O42800" t="s">
        <v>49</v>
      </c>
      <c r="P42800" t="s">
        <v>26</v>
      </c>
      <c r="Q42800" t="s">
        <v>45</v>
      </c>
      <c r="R42800">
        <v>2020</v>
      </c>
      <c r="S42800">
        <v>11</v>
      </c>
      <c r="T42800" t="s">
        <v>1080</v>
      </c>
      <c r="U42800">
        <v>0</v>
      </c>
    </row>
    <row r="42801" spans="1:21" x14ac:dyDescent="0.35">
      <c r="A42801">
        <v>105730</v>
      </c>
      <c r="B42801" t="s">
        <v>304</v>
      </c>
      <c r="C42801" t="s">
        <v>41</v>
      </c>
      <c r="D42801">
        <v>20</v>
      </c>
      <c r="E42801" s="1">
        <v>44150.041666666664</v>
      </c>
      <c r="F42801">
        <v>45</v>
      </c>
      <c r="G42801">
        <v>48339</v>
      </c>
      <c r="H42801" t="s">
        <v>20</v>
      </c>
      <c r="I42801">
        <v>7.0000000000000007E-2</v>
      </c>
      <c r="J42801" t="s">
        <v>21</v>
      </c>
      <c r="K42801">
        <v>22.37</v>
      </c>
      <c r="L42801" t="s">
        <v>43</v>
      </c>
      <c r="M42801" t="s">
        <v>23</v>
      </c>
      <c r="N42801" t="s">
        <v>24</v>
      </c>
      <c r="O42801" t="s">
        <v>25</v>
      </c>
      <c r="P42801" t="s">
        <v>68</v>
      </c>
      <c r="Q42801" t="s">
        <v>27</v>
      </c>
      <c r="R42801">
        <v>2020</v>
      </c>
      <c r="S42801">
        <v>11</v>
      </c>
      <c r="T42801" t="s">
        <v>1080</v>
      </c>
      <c r="U42801">
        <v>0</v>
      </c>
    </row>
    <row r="42802" spans="1:21" x14ac:dyDescent="0.35">
      <c r="A42802">
        <v>507137</v>
      </c>
      <c r="B42802" t="s">
        <v>71</v>
      </c>
      <c r="C42802" t="s">
        <v>35</v>
      </c>
      <c r="D42802">
        <v>45</v>
      </c>
      <c r="E42802" s="1">
        <v>44150.083333333336</v>
      </c>
      <c r="F42802">
        <v>87.25</v>
      </c>
      <c r="G42802">
        <v>65863</v>
      </c>
      <c r="H42802" t="s">
        <v>36</v>
      </c>
      <c r="I42802">
        <v>0.47</v>
      </c>
      <c r="J42802" t="s">
        <v>54</v>
      </c>
      <c r="K42802">
        <v>14.18</v>
      </c>
      <c r="L42802" t="s">
        <v>70</v>
      </c>
      <c r="M42802" t="s">
        <v>23</v>
      </c>
      <c r="N42802" t="s">
        <v>24</v>
      </c>
      <c r="O42802" t="s">
        <v>55</v>
      </c>
      <c r="P42802" t="s">
        <v>59</v>
      </c>
      <c r="Q42802" t="s">
        <v>27</v>
      </c>
      <c r="R42802">
        <v>2020</v>
      </c>
      <c r="S42802">
        <v>11</v>
      </c>
      <c r="T42802" t="s">
        <v>1080</v>
      </c>
      <c r="U42802">
        <v>0</v>
      </c>
    </row>
    <row r="42803" spans="1:21" x14ac:dyDescent="0.35">
      <c r="A42803">
        <v>853790</v>
      </c>
      <c r="B42803" t="s">
        <v>808</v>
      </c>
      <c r="C42803" t="s">
        <v>19</v>
      </c>
      <c r="D42803">
        <v>13</v>
      </c>
      <c r="E42803" s="1">
        <v>44150.125</v>
      </c>
      <c r="F42803">
        <v>72.7</v>
      </c>
      <c r="G42803">
        <v>44505</v>
      </c>
      <c r="H42803" t="s">
        <v>20</v>
      </c>
      <c r="I42803">
        <v>0.36</v>
      </c>
      <c r="J42803" t="s">
        <v>21</v>
      </c>
      <c r="K42803">
        <v>17.57</v>
      </c>
      <c r="L42803" t="s">
        <v>43</v>
      </c>
      <c r="M42803" t="s">
        <v>23</v>
      </c>
      <c r="N42803" t="s">
        <v>24</v>
      </c>
      <c r="O42803" t="s">
        <v>25</v>
      </c>
      <c r="P42803" t="s">
        <v>59</v>
      </c>
      <c r="Q42803" t="s">
        <v>45</v>
      </c>
      <c r="R42803">
        <v>2020</v>
      </c>
      <c r="S42803">
        <v>11</v>
      </c>
      <c r="T42803" t="s">
        <v>1080</v>
      </c>
      <c r="U42803">
        <v>0</v>
      </c>
    </row>
    <row r="42804" spans="1:21" x14ac:dyDescent="0.35">
      <c r="A42804">
        <v>302210</v>
      </c>
      <c r="B42804" t="s">
        <v>584</v>
      </c>
      <c r="C42804" t="s">
        <v>64</v>
      </c>
      <c r="D42804">
        <v>45</v>
      </c>
      <c r="E42804" s="1">
        <v>44150.166666666664</v>
      </c>
      <c r="F42804">
        <v>30.35</v>
      </c>
      <c r="G42804">
        <v>81355</v>
      </c>
      <c r="H42804" t="s">
        <v>42</v>
      </c>
      <c r="I42804">
        <v>0.26</v>
      </c>
      <c r="J42804" t="s">
        <v>30</v>
      </c>
      <c r="K42804">
        <v>7.22</v>
      </c>
      <c r="L42804" t="s">
        <v>70</v>
      </c>
      <c r="M42804" t="s">
        <v>23</v>
      </c>
      <c r="N42804" t="s">
        <v>24</v>
      </c>
      <c r="O42804" t="s">
        <v>44</v>
      </c>
      <c r="P42804" t="s">
        <v>68</v>
      </c>
      <c r="Q42804" t="s">
        <v>45</v>
      </c>
      <c r="R42804">
        <v>2020</v>
      </c>
      <c r="S42804">
        <v>11</v>
      </c>
      <c r="T42804" t="s">
        <v>1080</v>
      </c>
      <c r="U42804">
        <v>0</v>
      </c>
    </row>
    <row r="42805" spans="1:21" x14ac:dyDescent="0.35">
      <c r="A42805">
        <v>838471</v>
      </c>
      <c r="B42805" t="s">
        <v>83</v>
      </c>
      <c r="C42805" t="s">
        <v>47</v>
      </c>
      <c r="D42805">
        <v>8</v>
      </c>
      <c r="E42805" s="1">
        <v>44150.208333333336</v>
      </c>
      <c r="F42805">
        <v>2.4</v>
      </c>
      <c r="G42805">
        <v>16715</v>
      </c>
      <c r="H42805" t="s">
        <v>36</v>
      </c>
      <c r="I42805">
        <v>0.15</v>
      </c>
      <c r="J42805" t="s">
        <v>54</v>
      </c>
      <c r="K42805">
        <v>7.49</v>
      </c>
      <c r="L42805" t="s">
        <v>58</v>
      </c>
      <c r="M42805" t="s">
        <v>23</v>
      </c>
      <c r="N42805" t="s">
        <v>24</v>
      </c>
      <c r="O42805" t="s">
        <v>44</v>
      </c>
      <c r="P42805" t="s">
        <v>26</v>
      </c>
      <c r="Q42805" t="s">
        <v>39</v>
      </c>
      <c r="R42805">
        <v>2020</v>
      </c>
      <c r="S42805">
        <v>11</v>
      </c>
      <c r="T42805" t="s">
        <v>1080</v>
      </c>
      <c r="U42805">
        <v>0</v>
      </c>
    </row>
    <row r="42806" spans="1:21" x14ac:dyDescent="0.35">
      <c r="A42806">
        <v>119023</v>
      </c>
      <c r="B42806" t="s">
        <v>616</v>
      </c>
      <c r="C42806" t="s">
        <v>47</v>
      </c>
      <c r="D42806">
        <v>18</v>
      </c>
      <c r="E42806" s="1">
        <v>44150.25</v>
      </c>
      <c r="F42806">
        <v>48.19</v>
      </c>
      <c r="G42806">
        <v>68611</v>
      </c>
      <c r="H42806" t="s">
        <v>66</v>
      </c>
      <c r="I42806">
        <v>0.41</v>
      </c>
      <c r="J42806" t="s">
        <v>30</v>
      </c>
      <c r="K42806">
        <v>28.16</v>
      </c>
      <c r="L42806" t="s">
        <v>70</v>
      </c>
      <c r="M42806" t="s">
        <v>32</v>
      </c>
      <c r="N42806" t="s">
        <v>24</v>
      </c>
      <c r="O42806" t="s">
        <v>49</v>
      </c>
      <c r="P42806" t="s">
        <v>38</v>
      </c>
      <c r="Q42806" t="s">
        <v>27</v>
      </c>
      <c r="R42806">
        <v>2020</v>
      </c>
      <c r="S42806">
        <v>11</v>
      </c>
      <c r="T42806" t="s">
        <v>1080</v>
      </c>
      <c r="U42806">
        <v>0</v>
      </c>
    </row>
    <row r="42807" spans="1:21" x14ac:dyDescent="0.35">
      <c r="A42807">
        <v>751084</v>
      </c>
      <c r="B42807" t="s">
        <v>781</v>
      </c>
      <c r="C42807" t="s">
        <v>75</v>
      </c>
      <c r="D42807">
        <v>26</v>
      </c>
      <c r="E42807" s="1">
        <v>44150.291666666664</v>
      </c>
      <c r="F42807">
        <v>15.91</v>
      </c>
      <c r="G42807">
        <v>57550</v>
      </c>
      <c r="H42807" t="s">
        <v>88</v>
      </c>
      <c r="I42807">
        <v>0.47</v>
      </c>
      <c r="J42807" t="s">
        <v>54</v>
      </c>
      <c r="K42807">
        <v>19.64</v>
      </c>
      <c r="L42807" t="s">
        <v>31</v>
      </c>
      <c r="M42807" t="s">
        <v>32</v>
      </c>
      <c r="N42807" t="s">
        <v>24</v>
      </c>
      <c r="O42807" t="s">
        <v>55</v>
      </c>
      <c r="P42807" t="s">
        <v>38</v>
      </c>
      <c r="Q42807" t="s">
        <v>39</v>
      </c>
      <c r="R42807">
        <v>2020</v>
      </c>
      <c r="S42807">
        <v>11</v>
      </c>
      <c r="T42807" t="s">
        <v>1080</v>
      </c>
      <c r="U42807">
        <v>0</v>
      </c>
    </row>
    <row r="42808" spans="1:21" x14ac:dyDescent="0.35">
      <c r="A42808">
        <v>967965</v>
      </c>
      <c r="B42808" t="s">
        <v>675</v>
      </c>
      <c r="C42808" t="s">
        <v>35</v>
      </c>
      <c r="D42808">
        <v>20</v>
      </c>
      <c r="E42808" s="1">
        <v>44150.333333333336</v>
      </c>
      <c r="F42808">
        <v>46.94</v>
      </c>
      <c r="G42808">
        <v>33895</v>
      </c>
      <c r="H42808" t="s">
        <v>57</v>
      </c>
      <c r="I42808">
        <v>0.04</v>
      </c>
      <c r="J42808" t="s">
        <v>21</v>
      </c>
      <c r="K42808">
        <v>20.55</v>
      </c>
      <c r="L42808" t="s">
        <v>70</v>
      </c>
      <c r="M42808" t="s">
        <v>32</v>
      </c>
      <c r="N42808" t="s">
        <v>24</v>
      </c>
      <c r="O42808" t="s">
        <v>55</v>
      </c>
      <c r="P42808" t="s">
        <v>38</v>
      </c>
      <c r="Q42808" t="s">
        <v>39</v>
      </c>
      <c r="R42808">
        <v>2020</v>
      </c>
      <c r="S42808">
        <v>11</v>
      </c>
      <c r="T42808" t="s">
        <v>1080</v>
      </c>
      <c r="U42808">
        <v>0</v>
      </c>
    </row>
    <row r="42809" spans="1:21" x14ac:dyDescent="0.35">
      <c r="A42809">
        <v>445430</v>
      </c>
      <c r="B42809" t="s">
        <v>695</v>
      </c>
      <c r="C42809" t="s">
        <v>75</v>
      </c>
      <c r="D42809">
        <v>33</v>
      </c>
      <c r="E42809" s="1">
        <v>44150.375</v>
      </c>
      <c r="F42809">
        <v>48.59</v>
      </c>
      <c r="G42809">
        <v>72191</v>
      </c>
      <c r="H42809" t="s">
        <v>57</v>
      </c>
      <c r="I42809">
        <v>0.47</v>
      </c>
      <c r="J42809" t="s">
        <v>54</v>
      </c>
      <c r="K42809">
        <v>16.04</v>
      </c>
      <c r="L42809" t="s">
        <v>70</v>
      </c>
      <c r="M42809" t="s">
        <v>32</v>
      </c>
      <c r="N42809" t="s">
        <v>24</v>
      </c>
      <c r="O42809" t="s">
        <v>44</v>
      </c>
      <c r="P42809" t="s">
        <v>59</v>
      </c>
      <c r="Q42809" t="s">
        <v>39</v>
      </c>
      <c r="R42809">
        <v>2020</v>
      </c>
      <c r="S42809">
        <v>11</v>
      </c>
      <c r="T42809" t="s">
        <v>1080</v>
      </c>
      <c r="U42809">
        <v>0</v>
      </c>
    </row>
    <row r="42810" spans="1:21" x14ac:dyDescent="0.35">
      <c r="A42810">
        <v>928411</v>
      </c>
      <c r="B42810" t="s">
        <v>939</v>
      </c>
      <c r="C42810" t="s">
        <v>35</v>
      </c>
      <c r="D42810">
        <v>8</v>
      </c>
      <c r="E42810" s="1">
        <v>44150.416666666664</v>
      </c>
      <c r="F42810">
        <v>62.55</v>
      </c>
      <c r="G42810">
        <v>29330</v>
      </c>
      <c r="H42810" t="s">
        <v>29</v>
      </c>
      <c r="I42810">
        <v>0.48</v>
      </c>
      <c r="J42810" t="s">
        <v>21</v>
      </c>
      <c r="K42810">
        <v>22.14</v>
      </c>
      <c r="L42810" t="s">
        <v>58</v>
      </c>
      <c r="M42810" t="s">
        <v>23</v>
      </c>
      <c r="N42810" t="s">
        <v>24</v>
      </c>
      <c r="O42810" t="s">
        <v>55</v>
      </c>
      <c r="P42810" t="s">
        <v>59</v>
      </c>
      <c r="Q42810" t="s">
        <v>39</v>
      </c>
      <c r="R42810">
        <v>2020</v>
      </c>
      <c r="S42810">
        <v>11</v>
      </c>
      <c r="T42810" t="s">
        <v>1080</v>
      </c>
      <c r="U42810">
        <v>0</v>
      </c>
    </row>
    <row r="42811" spans="1:21" x14ac:dyDescent="0.35">
      <c r="A42811">
        <v>909269</v>
      </c>
      <c r="B42811" t="s">
        <v>411</v>
      </c>
      <c r="C42811" t="s">
        <v>75</v>
      </c>
      <c r="D42811">
        <v>48</v>
      </c>
      <c r="E42811" s="1">
        <v>44150.458333333336</v>
      </c>
      <c r="F42811">
        <v>15.93</v>
      </c>
      <c r="G42811">
        <v>29330</v>
      </c>
      <c r="H42811" t="s">
        <v>66</v>
      </c>
      <c r="I42811">
        <v>0.5</v>
      </c>
      <c r="J42811" t="s">
        <v>21</v>
      </c>
      <c r="K42811">
        <v>21.81</v>
      </c>
      <c r="L42811" t="s">
        <v>58</v>
      </c>
      <c r="M42811" t="s">
        <v>23</v>
      </c>
      <c r="N42811" t="s">
        <v>24</v>
      </c>
      <c r="O42811" t="s">
        <v>49</v>
      </c>
      <c r="P42811" t="s">
        <v>38</v>
      </c>
      <c r="Q42811" t="s">
        <v>45</v>
      </c>
      <c r="R42811">
        <v>2020</v>
      </c>
      <c r="S42811">
        <v>11</v>
      </c>
      <c r="T42811" t="s">
        <v>1080</v>
      </c>
      <c r="U42811">
        <v>0</v>
      </c>
    </row>
    <row r="42812" spans="1:21" x14ac:dyDescent="0.35">
      <c r="A42812">
        <v>508213</v>
      </c>
      <c r="B42812" t="s">
        <v>507</v>
      </c>
      <c r="C42812" t="s">
        <v>61</v>
      </c>
      <c r="D42812">
        <v>12</v>
      </c>
      <c r="E42812" s="1">
        <v>44150.5</v>
      </c>
      <c r="F42812">
        <v>51.78</v>
      </c>
      <c r="G42812">
        <v>22686</v>
      </c>
      <c r="H42812" t="s">
        <v>48</v>
      </c>
      <c r="I42812">
        <v>0.12</v>
      </c>
      <c r="J42812" t="s">
        <v>30</v>
      </c>
      <c r="K42812">
        <v>6.66</v>
      </c>
      <c r="L42812" t="s">
        <v>58</v>
      </c>
      <c r="M42812" t="s">
        <v>32</v>
      </c>
      <c r="N42812" t="s">
        <v>24</v>
      </c>
      <c r="O42812" t="s">
        <v>49</v>
      </c>
      <c r="P42812" t="s">
        <v>38</v>
      </c>
      <c r="Q42812" t="s">
        <v>45</v>
      </c>
      <c r="R42812">
        <v>2020</v>
      </c>
      <c r="S42812">
        <v>11</v>
      </c>
      <c r="T42812" t="s">
        <v>1080</v>
      </c>
      <c r="U42812">
        <v>0</v>
      </c>
    </row>
    <row r="42813" spans="1:21" x14ac:dyDescent="0.35">
      <c r="A42813">
        <v>991407</v>
      </c>
      <c r="B42813" t="s">
        <v>573</v>
      </c>
      <c r="C42813" t="s">
        <v>52</v>
      </c>
      <c r="D42813">
        <v>2</v>
      </c>
      <c r="E42813" s="1">
        <v>44150.541666666664</v>
      </c>
      <c r="F42813">
        <v>62.23</v>
      </c>
      <c r="G42813">
        <v>53905</v>
      </c>
      <c r="H42813" t="s">
        <v>53</v>
      </c>
      <c r="I42813">
        <v>0.24</v>
      </c>
      <c r="J42813" t="s">
        <v>21</v>
      </c>
      <c r="K42813">
        <v>22.46</v>
      </c>
      <c r="L42813" t="s">
        <v>22</v>
      </c>
      <c r="M42813" t="s">
        <v>23</v>
      </c>
      <c r="N42813" t="s">
        <v>24</v>
      </c>
      <c r="O42813" t="s">
        <v>44</v>
      </c>
      <c r="P42813" t="s">
        <v>68</v>
      </c>
      <c r="Q42813" t="s">
        <v>45</v>
      </c>
      <c r="R42813">
        <v>2020</v>
      </c>
      <c r="S42813">
        <v>11</v>
      </c>
      <c r="T42813" t="s">
        <v>1080</v>
      </c>
      <c r="U42813">
        <v>0</v>
      </c>
    </row>
    <row r="42814" spans="1:21" x14ac:dyDescent="0.35">
      <c r="A42814">
        <v>800399</v>
      </c>
      <c r="B42814" t="s">
        <v>140</v>
      </c>
      <c r="C42814" t="s">
        <v>52</v>
      </c>
      <c r="D42814">
        <v>16</v>
      </c>
      <c r="E42814" s="1">
        <v>44150.583333333336</v>
      </c>
      <c r="F42814">
        <v>23.15</v>
      </c>
      <c r="G42814">
        <v>66174</v>
      </c>
      <c r="H42814" t="s">
        <v>29</v>
      </c>
      <c r="I42814">
        <v>0.11</v>
      </c>
      <c r="J42814" t="s">
        <v>21</v>
      </c>
      <c r="K42814">
        <v>25.03</v>
      </c>
      <c r="L42814" t="s">
        <v>58</v>
      </c>
      <c r="M42814" t="s">
        <v>23</v>
      </c>
      <c r="N42814" t="s">
        <v>24</v>
      </c>
      <c r="O42814" t="s">
        <v>55</v>
      </c>
      <c r="P42814" t="s">
        <v>59</v>
      </c>
      <c r="Q42814" t="s">
        <v>39</v>
      </c>
      <c r="R42814">
        <v>2020</v>
      </c>
      <c r="S42814">
        <v>11</v>
      </c>
      <c r="T42814" t="s">
        <v>1080</v>
      </c>
      <c r="U42814">
        <v>0</v>
      </c>
    </row>
    <row r="42815" spans="1:21" x14ac:dyDescent="0.35">
      <c r="A42815">
        <v>620610</v>
      </c>
      <c r="B42815" t="s">
        <v>903</v>
      </c>
      <c r="C42815" t="s">
        <v>41</v>
      </c>
      <c r="D42815">
        <v>43</v>
      </c>
      <c r="E42815" s="1">
        <v>44150.625</v>
      </c>
      <c r="F42815">
        <v>97.71</v>
      </c>
      <c r="G42815">
        <v>39963</v>
      </c>
      <c r="H42815" t="s">
        <v>42</v>
      </c>
      <c r="I42815">
        <v>0.27</v>
      </c>
      <c r="J42815" t="s">
        <v>30</v>
      </c>
      <c r="K42815">
        <v>17.61</v>
      </c>
      <c r="L42815" t="s">
        <v>22</v>
      </c>
      <c r="M42815" t="s">
        <v>32</v>
      </c>
      <c r="N42815" t="s">
        <v>24</v>
      </c>
      <c r="O42815" t="s">
        <v>25</v>
      </c>
      <c r="P42815" t="s">
        <v>26</v>
      </c>
      <c r="Q42815" t="s">
        <v>45</v>
      </c>
      <c r="R42815">
        <v>2020</v>
      </c>
      <c r="S42815">
        <v>11</v>
      </c>
      <c r="T42815" t="s">
        <v>1080</v>
      </c>
      <c r="U42815">
        <v>0</v>
      </c>
    </row>
    <row r="42816" spans="1:21" x14ac:dyDescent="0.35">
      <c r="A42816">
        <v>120923</v>
      </c>
      <c r="B42816" t="s">
        <v>271</v>
      </c>
      <c r="C42816" t="s">
        <v>52</v>
      </c>
      <c r="D42816">
        <v>-7</v>
      </c>
      <c r="E42816" s="1">
        <v>44150.666666666664</v>
      </c>
      <c r="F42816">
        <v>18.39</v>
      </c>
      <c r="G42816">
        <v>39963</v>
      </c>
      <c r="H42816" t="s">
        <v>62</v>
      </c>
      <c r="I42816">
        <v>0.38</v>
      </c>
      <c r="J42816" t="s">
        <v>30</v>
      </c>
      <c r="K42816">
        <v>17.45</v>
      </c>
      <c r="L42816" t="s">
        <v>43</v>
      </c>
      <c r="M42816" t="s">
        <v>32</v>
      </c>
      <c r="N42816" t="s">
        <v>24</v>
      </c>
      <c r="O42816" t="s">
        <v>55</v>
      </c>
      <c r="P42816" t="s">
        <v>50</v>
      </c>
      <c r="Q42816" t="s">
        <v>27</v>
      </c>
      <c r="R42816">
        <v>2020</v>
      </c>
      <c r="S42816">
        <v>11</v>
      </c>
      <c r="T42816" t="s">
        <v>1080</v>
      </c>
      <c r="U42816">
        <v>0</v>
      </c>
    </row>
    <row r="42817" spans="1:21" x14ac:dyDescent="0.35">
      <c r="A42817">
        <v>895308</v>
      </c>
      <c r="B42817" t="s">
        <v>487</v>
      </c>
      <c r="C42817" t="s">
        <v>47</v>
      </c>
      <c r="D42817">
        <v>37</v>
      </c>
      <c r="E42817" s="1">
        <v>44150.708333333336</v>
      </c>
      <c r="F42817">
        <v>75.33</v>
      </c>
      <c r="G42817">
        <v>29458</v>
      </c>
      <c r="H42817" t="s">
        <v>36</v>
      </c>
      <c r="I42817">
        <v>0.33</v>
      </c>
      <c r="J42817" t="s">
        <v>30</v>
      </c>
      <c r="K42817">
        <v>8.7100000000000009</v>
      </c>
      <c r="L42817" t="s">
        <v>58</v>
      </c>
      <c r="M42817" t="s">
        <v>32</v>
      </c>
      <c r="N42817" t="s">
        <v>24</v>
      </c>
      <c r="O42817" t="s">
        <v>55</v>
      </c>
      <c r="P42817" t="s">
        <v>59</v>
      </c>
      <c r="Q42817" t="s">
        <v>27</v>
      </c>
      <c r="R42817">
        <v>2020</v>
      </c>
      <c r="S42817">
        <v>11</v>
      </c>
      <c r="T42817" t="s">
        <v>1080</v>
      </c>
      <c r="U42817">
        <v>0</v>
      </c>
    </row>
    <row r="42818" spans="1:21" x14ac:dyDescent="0.35">
      <c r="A42818">
        <v>947405</v>
      </c>
      <c r="B42818" t="s">
        <v>235</v>
      </c>
      <c r="C42818" t="s">
        <v>35</v>
      </c>
      <c r="D42818">
        <v>11</v>
      </c>
      <c r="E42818" s="1">
        <v>44150.75</v>
      </c>
      <c r="F42818">
        <v>26.54</v>
      </c>
      <c r="G42818">
        <v>72682</v>
      </c>
      <c r="H42818" t="s">
        <v>29</v>
      </c>
      <c r="I42818">
        <v>0.21</v>
      </c>
      <c r="J42818" t="s">
        <v>21</v>
      </c>
      <c r="K42818">
        <v>25.43</v>
      </c>
      <c r="L42818" t="s">
        <v>31</v>
      </c>
      <c r="M42818" t="s">
        <v>32</v>
      </c>
      <c r="N42818" t="s">
        <v>24</v>
      </c>
      <c r="O42818" t="s">
        <v>55</v>
      </c>
      <c r="P42818" t="s">
        <v>68</v>
      </c>
      <c r="Q42818" t="s">
        <v>27</v>
      </c>
      <c r="R42818">
        <v>2020</v>
      </c>
      <c r="S42818">
        <v>11</v>
      </c>
      <c r="T42818" t="s">
        <v>1080</v>
      </c>
      <c r="U42818">
        <v>0</v>
      </c>
    </row>
    <row r="42819" spans="1:21" x14ac:dyDescent="0.35">
      <c r="A42819">
        <v>496103</v>
      </c>
      <c r="B42819" t="s">
        <v>347</v>
      </c>
      <c r="C42819" t="s">
        <v>35</v>
      </c>
      <c r="D42819">
        <v>17</v>
      </c>
      <c r="E42819" s="1">
        <v>44150.791666666664</v>
      </c>
      <c r="F42819">
        <v>42.9</v>
      </c>
      <c r="G42819">
        <v>14609</v>
      </c>
      <c r="H42819" t="s">
        <v>94</v>
      </c>
      <c r="I42819">
        <v>0.41</v>
      </c>
      <c r="J42819" t="s">
        <v>30</v>
      </c>
      <c r="K42819">
        <v>21.49</v>
      </c>
      <c r="L42819" t="s">
        <v>58</v>
      </c>
      <c r="M42819" t="s">
        <v>32</v>
      </c>
      <c r="N42819" t="s">
        <v>24</v>
      </c>
      <c r="O42819" t="s">
        <v>49</v>
      </c>
      <c r="P42819" t="s">
        <v>68</v>
      </c>
      <c r="Q42819" t="s">
        <v>39</v>
      </c>
      <c r="R42819">
        <v>2020</v>
      </c>
      <c r="S42819">
        <v>11</v>
      </c>
      <c r="T42819" t="s">
        <v>1080</v>
      </c>
      <c r="U42819">
        <v>0</v>
      </c>
    </row>
    <row r="42820" spans="1:21" x14ac:dyDescent="0.35">
      <c r="A42820">
        <v>294795</v>
      </c>
      <c r="B42820" t="s">
        <v>941</v>
      </c>
      <c r="C42820" t="s">
        <v>52</v>
      </c>
      <c r="D42820">
        <v>44</v>
      </c>
      <c r="E42820" s="1">
        <v>44150.833333333336</v>
      </c>
      <c r="F42820">
        <v>80.53</v>
      </c>
      <c r="G42820">
        <v>76954</v>
      </c>
      <c r="H42820" t="s">
        <v>62</v>
      </c>
      <c r="I42820">
        <v>0.35</v>
      </c>
      <c r="J42820" t="s">
        <v>21</v>
      </c>
      <c r="K42820">
        <v>5.12</v>
      </c>
      <c r="L42820" t="s">
        <v>43</v>
      </c>
      <c r="M42820" t="s">
        <v>23</v>
      </c>
      <c r="N42820" t="s">
        <v>24</v>
      </c>
      <c r="O42820" t="s">
        <v>49</v>
      </c>
      <c r="P42820" t="s">
        <v>38</v>
      </c>
      <c r="Q42820" t="s">
        <v>45</v>
      </c>
      <c r="R42820">
        <v>2020</v>
      </c>
      <c r="S42820">
        <v>11</v>
      </c>
      <c r="T42820" t="s">
        <v>1080</v>
      </c>
      <c r="U42820">
        <v>0</v>
      </c>
    </row>
    <row r="42821" spans="1:21" x14ac:dyDescent="0.35">
      <c r="A42821">
        <v>928854</v>
      </c>
      <c r="B42821" t="s">
        <v>204</v>
      </c>
      <c r="C42821" t="s">
        <v>72</v>
      </c>
      <c r="D42821">
        <v>-30</v>
      </c>
      <c r="E42821" s="1">
        <v>44150.875</v>
      </c>
      <c r="F42821">
        <v>63.64</v>
      </c>
      <c r="G42821">
        <v>76954</v>
      </c>
      <c r="H42821" t="s">
        <v>66</v>
      </c>
      <c r="I42821">
        <v>0.04</v>
      </c>
      <c r="J42821" t="s">
        <v>21</v>
      </c>
      <c r="K42821">
        <v>17.45</v>
      </c>
      <c r="L42821" t="s">
        <v>22</v>
      </c>
      <c r="M42821" t="s">
        <v>32</v>
      </c>
      <c r="N42821" t="s">
        <v>24</v>
      </c>
      <c r="O42821" t="s">
        <v>25</v>
      </c>
      <c r="P42821" t="s">
        <v>50</v>
      </c>
      <c r="Q42821" t="s">
        <v>27</v>
      </c>
      <c r="R42821">
        <v>2020</v>
      </c>
      <c r="S42821">
        <v>11</v>
      </c>
      <c r="T42821" t="s">
        <v>1080</v>
      </c>
      <c r="U42821">
        <v>0</v>
      </c>
    </row>
    <row r="42822" spans="1:21" x14ac:dyDescent="0.35">
      <c r="A42822">
        <v>333462</v>
      </c>
      <c r="B42822" t="s">
        <v>920</v>
      </c>
      <c r="C42822" t="s">
        <v>75</v>
      </c>
      <c r="D42822">
        <v>44</v>
      </c>
      <c r="E42822" s="1">
        <v>44150.916666666664</v>
      </c>
      <c r="F42822">
        <v>97.02</v>
      </c>
      <c r="G42822">
        <v>51029</v>
      </c>
      <c r="H42822" t="s">
        <v>42</v>
      </c>
      <c r="I42822">
        <v>0.48</v>
      </c>
      <c r="J42822" t="s">
        <v>30</v>
      </c>
      <c r="K42822">
        <v>5.64</v>
      </c>
      <c r="L42822" t="s">
        <v>70</v>
      </c>
      <c r="M42822" t="s">
        <v>23</v>
      </c>
      <c r="N42822" t="s">
        <v>24</v>
      </c>
      <c r="O42822" t="s">
        <v>25</v>
      </c>
      <c r="P42822" t="s">
        <v>38</v>
      </c>
      <c r="Q42822" t="s">
        <v>45</v>
      </c>
      <c r="R42822">
        <v>2020</v>
      </c>
      <c r="S42822">
        <v>11</v>
      </c>
      <c r="T42822" t="s">
        <v>1080</v>
      </c>
      <c r="U42822">
        <v>0</v>
      </c>
    </row>
    <row r="42823" spans="1:21" x14ac:dyDescent="0.35">
      <c r="A42823">
        <v>151413</v>
      </c>
      <c r="B42823" t="s">
        <v>634</v>
      </c>
      <c r="C42823" t="s">
        <v>41</v>
      </c>
      <c r="D42823">
        <v>8</v>
      </c>
      <c r="E42823" s="1">
        <v>44150.958333333336</v>
      </c>
      <c r="F42823">
        <v>40.08</v>
      </c>
      <c r="G42823">
        <v>76887</v>
      </c>
      <c r="H42823" t="s">
        <v>76</v>
      </c>
      <c r="I42823">
        <v>0.44</v>
      </c>
      <c r="J42823" t="s">
        <v>21</v>
      </c>
      <c r="K42823">
        <v>13.57</v>
      </c>
      <c r="L42823" t="s">
        <v>58</v>
      </c>
      <c r="M42823" t="s">
        <v>23</v>
      </c>
      <c r="N42823" t="s">
        <v>24</v>
      </c>
      <c r="O42823" t="s">
        <v>55</v>
      </c>
      <c r="P42823" t="s">
        <v>33</v>
      </c>
      <c r="Q42823" t="s">
        <v>27</v>
      </c>
      <c r="R42823">
        <v>2020</v>
      </c>
      <c r="S42823">
        <v>11</v>
      </c>
      <c r="T42823" t="s">
        <v>1080</v>
      </c>
      <c r="U42823">
        <v>0</v>
      </c>
    </row>
    <row r="42824" spans="1:21" x14ac:dyDescent="0.35">
      <c r="A42824">
        <v>988916</v>
      </c>
      <c r="B42824" t="s">
        <v>106</v>
      </c>
      <c r="C42824" t="s">
        <v>82</v>
      </c>
      <c r="D42824">
        <v>-30</v>
      </c>
      <c r="E42824" s="1">
        <v>44151</v>
      </c>
      <c r="F42824">
        <v>-71.540000000000006</v>
      </c>
      <c r="G42824">
        <v>76887</v>
      </c>
      <c r="H42824" t="s">
        <v>94</v>
      </c>
      <c r="I42824">
        <v>0.43</v>
      </c>
      <c r="J42824" t="s">
        <v>54</v>
      </c>
      <c r="K42824">
        <v>17.45</v>
      </c>
      <c r="L42824" t="s">
        <v>58</v>
      </c>
      <c r="M42824" t="s">
        <v>23</v>
      </c>
      <c r="N42824" t="s">
        <v>24</v>
      </c>
      <c r="O42824" t="s">
        <v>25</v>
      </c>
      <c r="P42824" t="s">
        <v>50</v>
      </c>
      <c r="Q42824" t="s">
        <v>27</v>
      </c>
      <c r="R42824">
        <v>2020</v>
      </c>
      <c r="S42824">
        <v>11</v>
      </c>
      <c r="T42824" t="s">
        <v>1080</v>
      </c>
      <c r="U42824">
        <v>0</v>
      </c>
    </row>
    <row r="42825" spans="1:21" x14ac:dyDescent="0.35">
      <c r="A42825">
        <v>355719</v>
      </c>
      <c r="B42825" t="s">
        <v>1003</v>
      </c>
      <c r="C42825" t="s">
        <v>82</v>
      </c>
      <c r="D42825">
        <v>10</v>
      </c>
      <c r="E42825" s="1">
        <v>44151.041666666664</v>
      </c>
      <c r="F42825">
        <v>49.73</v>
      </c>
      <c r="G42825">
        <v>23245</v>
      </c>
      <c r="H42825" t="s">
        <v>94</v>
      </c>
      <c r="I42825">
        <v>0.27</v>
      </c>
      <c r="J42825" t="s">
        <v>54</v>
      </c>
      <c r="K42825">
        <v>25.45</v>
      </c>
      <c r="L42825" t="s">
        <v>58</v>
      </c>
      <c r="M42825" t="s">
        <v>23</v>
      </c>
      <c r="N42825" t="s">
        <v>24</v>
      </c>
      <c r="O42825" t="s">
        <v>49</v>
      </c>
      <c r="P42825" t="s">
        <v>26</v>
      </c>
      <c r="Q42825" t="s">
        <v>39</v>
      </c>
      <c r="R42825">
        <v>2020</v>
      </c>
      <c r="S42825">
        <v>11</v>
      </c>
      <c r="T42825" t="s">
        <v>1080</v>
      </c>
      <c r="U42825">
        <v>0</v>
      </c>
    </row>
    <row r="42826" spans="1:21" x14ac:dyDescent="0.35">
      <c r="A42826">
        <v>653044</v>
      </c>
      <c r="B42826" t="s">
        <v>642</v>
      </c>
      <c r="C42826" t="s">
        <v>61</v>
      </c>
      <c r="D42826">
        <v>6</v>
      </c>
      <c r="E42826" s="1">
        <v>44151.083333333336</v>
      </c>
      <c r="F42826">
        <v>29.06</v>
      </c>
      <c r="G42826">
        <v>23245</v>
      </c>
      <c r="H42826" t="s">
        <v>42</v>
      </c>
      <c r="I42826">
        <v>0.22</v>
      </c>
      <c r="J42826" t="s">
        <v>21</v>
      </c>
      <c r="K42826">
        <v>16.77</v>
      </c>
      <c r="L42826" t="s">
        <v>22</v>
      </c>
      <c r="M42826" t="s">
        <v>32</v>
      </c>
      <c r="N42826" t="s">
        <v>24</v>
      </c>
      <c r="O42826" t="s">
        <v>25</v>
      </c>
      <c r="P42826" t="s">
        <v>26</v>
      </c>
      <c r="Q42826" t="s">
        <v>45</v>
      </c>
      <c r="R42826">
        <v>2020</v>
      </c>
      <c r="S42826">
        <v>11</v>
      </c>
      <c r="T42826" t="s">
        <v>1080</v>
      </c>
      <c r="U42826">
        <v>0</v>
      </c>
    </row>
    <row r="42827" spans="1:21" x14ac:dyDescent="0.35">
      <c r="A42827">
        <v>433720</v>
      </c>
      <c r="B42827" t="s">
        <v>233</v>
      </c>
      <c r="C42827" t="s">
        <v>41</v>
      </c>
      <c r="D42827">
        <v>1</v>
      </c>
      <c r="E42827" s="1">
        <v>44151.125</v>
      </c>
      <c r="F42827">
        <v>8.0399999999999991</v>
      </c>
      <c r="G42827">
        <v>60923</v>
      </c>
      <c r="H42827" t="s">
        <v>36</v>
      </c>
      <c r="I42827">
        <v>0.28000000000000003</v>
      </c>
      <c r="J42827" t="s">
        <v>30</v>
      </c>
      <c r="K42827">
        <v>19.510000000000002</v>
      </c>
      <c r="L42827" t="s">
        <v>58</v>
      </c>
      <c r="M42827" t="s">
        <v>32</v>
      </c>
      <c r="N42827" t="s">
        <v>24</v>
      </c>
      <c r="O42827" t="s">
        <v>49</v>
      </c>
      <c r="P42827" t="s">
        <v>68</v>
      </c>
      <c r="Q42827" t="s">
        <v>27</v>
      </c>
      <c r="R42827">
        <v>2020</v>
      </c>
      <c r="S42827">
        <v>11</v>
      </c>
      <c r="T42827" t="s">
        <v>1080</v>
      </c>
      <c r="U42827">
        <v>0</v>
      </c>
    </row>
    <row r="42828" spans="1:21" x14ac:dyDescent="0.35">
      <c r="A42828">
        <v>742536</v>
      </c>
      <c r="B42828" t="s">
        <v>738</v>
      </c>
      <c r="C42828" t="s">
        <v>78</v>
      </c>
      <c r="D42828">
        <v>11</v>
      </c>
      <c r="E42828" s="1">
        <v>44151.166666666664</v>
      </c>
      <c r="F42828">
        <v>73.540000000000006</v>
      </c>
      <c r="G42828">
        <v>93085</v>
      </c>
      <c r="H42828" t="s">
        <v>20</v>
      </c>
      <c r="I42828">
        <v>0.48</v>
      </c>
      <c r="J42828" t="s">
        <v>21</v>
      </c>
      <c r="K42828">
        <v>25.28</v>
      </c>
      <c r="L42828" t="s">
        <v>22</v>
      </c>
      <c r="M42828" t="s">
        <v>23</v>
      </c>
      <c r="N42828" t="s">
        <v>24</v>
      </c>
      <c r="O42828" t="s">
        <v>25</v>
      </c>
      <c r="P42828" t="s">
        <v>33</v>
      </c>
      <c r="Q42828" t="s">
        <v>45</v>
      </c>
      <c r="R42828">
        <v>2020</v>
      </c>
      <c r="S42828">
        <v>11</v>
      </c>
      <c r="T42828" t="s">
        <v>1080</v>
      </c>
      <c r="U42828">
        <v>0</v>
      </c>
    </row>
    <row r="42829" spans="1:21" x14ac:dyDescent="0.35">
      <c r="A42829">
        <v>372448</v>
      </c>
      <c r="B42829" t="s">
        <v>632</v>
      </c>
      <c r="C42829" t="s">
        <v>78</v>
      </c>
      <c r="D42829">
        <v>41</v>
      </c>
      <c r="E42829" s="1">
        <v>44151.208333333336</v>
      </c>
      <c r="F42829">
        <v>15.53</v>
      </c>
      <c r="G42829">
        <v>72097</v>
      </c>
      <c r="H42829" t="s">
        <v>62</v>
      </c>
      <c r="I42829">
        <v>0.38</v>
      </c>
      <c r="J42829" t="s">
        <v>30</v>
      </c>
      <c r="K42829">
        <v>29.27</v>
      </c>
      <c r="L42829" t="s">
        <v>43</v>
      </c>
      <c r="M42829" t="s">
        <v>23</v>
      </c>
      <c r="N42829" t="s">
        <v>24</v>
      </c>
      <c r="O42829" t="s">
        <v>55</v>
      </c>
      <c r="P42829" t="s">
        <v>59</v>
      </c>
      <c r="Q42829" t="s">
        <v>39</v>
      </c>
      <c r="R42829">
        <v>2020</v>
      </c>
      <c r="S42829">
        <v>11</v>
      </c>
      <c r="T42829" t="s">
        <v>1080</v>
      </c>
      <c r="U42829">
        <v>0</v>
      </c>
    </row>
    <row r="42830" spans="1:21" x14ac:dyDescent="0.35">
      <c r="A42830">
        <v>654629</v>
      </c>
      <c r="B42830" t="s">
        <v>1048</v>
      </c>
      <c r="C42830" t="s">
        <v>72</v>
      </c>
      <c r="D42830">
        <v>23</v>
      </c>
      <c r="E42830" s="1">
        <v>44151.25</v>
      </c>
      <c r="F42830">
        <v>56.72</v>
      </c>
      <c r="G42830">
        <v>25324</v>
      </c>
      <c r="H42830" t="s">
        <v>62</v>
      </c>
      <c r="I42830">
        <v>0.04</v>
      </c>
      <c r="J42830" t="s">
        <v>30</v>
      </c>
      <c r="K42830">
        <v>12.62</v>
      </c>
      <c r="L42830" t="s">
        <v>22</v>
      </c>
      <c r="M42830" t="s">
        <v>23</v>
      </c>
      <c r="N42830" t="s">
        <v>24</v>
      </c>
      <c r="O42830" t="s">
        <v>49</v>
      </c>
      <c r="P42830" t="s">
        <v>33</v>
      </c>
      <c r="Q42830" t="s">
        <v>45</v>
      </c>
      <c r="R42830">
        <v>2020</v>
      </c>
      <c r="S42830">
        <v>11</v>
      </c>
      <c r="T42830" t="s">
        <v>1080</v>
      </c>
      <c r="U42830">
        <v>0</v>
      </c>
    </row>
    <row r="42831" spans="1:21" x14ac:dyDescent="0.35">
      <c r="A42831">
        <v>510226</v>
      </c>
      <c r="B42831" t="s">
        <v>622</v>
      </c>
      <c r="C42831" t="s">
        <v>64</v>
      </c>
      <c r="D42831">
        <v>-44</v>
      </c>
      <c r="E42831" s="1">
        <v>44151.291666666664</v>
      </c>
      <c r="F42831">
        <v>-90.65</v>
      </c>
      <c r="G42831">
        <v>25324</v>
      </c>
      <c r="H42831" t="s">
        <v>29</v>
      </c>
      <c r="I42831">
        <v>1.990399705980221</v>
      </c>
      <c r="J42831" t="s">
        <v>30</v>
      </c>
      <c r="K42831">
        <v>17.45</v>
      </c>
      <c r="L42831" t="s">
        <v>43</v>
      </c>
      <c r="M42831" t="s">
        <v>23</v>
      </c>
      <c r="N42831" t="s">
        <v>24</v>
      </c>
      <c r="O42831" t="s">
        <v>44</v>
      </c>
      <c r="P42831" t="s">
        <v>50</v>
      </c>
      <c r="Q42831" t="s">
        <v>27</v>
      </c>
      <c r="R42831">
        <v>2020</v>
      </c>
      <c r="S42831">
        <v>11</v>
      </c>
      <c r="T42831" t="s">
        <v>1080</v>
      </c>
      <c r="U42831">
        <v>0</v>
      </c>
    </row>
    <row r="42832" spans="1:21" x14ac:dyDescent="0.35">
      <c r="A42832">
        <v>227039</v>
      </c>
      <c r="B42832" t="s">
        <v>610</v>
      </c>
      <c r="C42832" t="s">
        <v>19</v>
      </c>
      <c r="D42832">
        <v>14</v>
      </c>
      <c r="E42832" s="1">
        <v>44151.333333333336</v>
      </c>
      <c r="F42832">
        <v>8.67</v>
      </c>
      <c r="G42832">
        <v>27077</v>
      </c>
      <c r="H42832" t="s">
        <v>20</v>
      </c>
      <c r="I42832">
        <v>7.0000000000000007E-2</v>
      </c>
      <c r="J42832" t="s">
        <v>30</v>
      </c>
      <c r="K42832">
        <v>14.31</v>
      </c>
      <c r="L42832" t="s">
        <v>58</v>
      </c>
      <c r="M42832" t="s">
        <v>32</v>
      </c>
      <c r="N42832" t="s">
        <v>37</v>
      </c>
      <c r="O42832" t="s">
        <v>49</v>
      </c>
      <c r="P42832" t="s">
        <v>68</v>
      </c>
      <c r="Q42832" t="s">
        <v>27</v>
      </c>
      <c r="R42832">
        <v>2020</v>
      </c>
      <c r="S42832">
        <v>11</v>
      </c>
      <c r="T42832" t="s">
        <v>1080</v>
      </c>
      <c r="U42832">
        <v>1</v>
      </c>
    </row>
    <row r="42833" spans="1:21" x14ac:dyDescent="0.35">
      <c r="A42833">
        <v>816118</v>
      </c>
      <c r="B42833" t="s">
        <v>1019</v>
      </c>
      <c r="C42833" t="s">
        <v>82</v>
      </c>
      <c r="D42833">
        <v>13</v>
      </c>
      <c r="E42833" s="1">
        <v>44151.375</v>
      </c>
      <c r="F42833">
        <v>63.19</v>
      </c>
      <c r="G42833">
        <v>30670</v>
      </c>
      <c r="H42833" t="s">
        <v>36</v>
      </c>
      <c r="I42833">
        <v>0.27</v>
      </c>
      <c r="J42833" t="s">
        <v>30</v>
      </c>
      <c r="K42833">
        <v>13.13</v>
      </c>
      <c r="L42833" t="s">
        <v>43</v>
      </c>
      <c r="M42833" t="s">
        <v>23</v>
      </c>
      <c r="N42833" t="s">
        <v>24</v>
      </c>
      <c r="O42833" t="s">
        <v>44</v>
      </c>
      <c r="P42833" t="s">
        <v>59</v>
      </c>
      <c r="Q42833" t="s">
        <v>27</v>
      </c>
      <c r="R42833">
        <v>2020</v>
      </c>
      <c r="S42833">
        <v>11</v>
      </c>
      <c r="T42833" t="s">
        <v>1080</v>
      </c>
      <c r="U42833">
        <v>0</v>
      </c>
    </row>
    <row r="42834" spans="1:21" x14ac:dyDescent="0.35">
      <c r="A42834">
        <v>787018</v>
      </c>
      <c r="B42834" t="s">
        <v>481</v>
      </c>
      <c r="C42834" t="s">
        <v>75</v>
      </c>
      <c r="D42834">
        <v>20</v>
      </c>
      <c r="E42834" s="1">
        <v>44151.416666666664</v>
      </c>
      <c r="F42834">
        <v>4.33</v>
      </c>
      <c r="G42834">
        <v>26078</v>
      </c>
      <c r="H42834" t="s">
        <v>62</v>
      </c>
      <c r="I42834">
        <v>0.23</v>
      </c>
      <c r="J42834" t="s">
        <v>30</v>
      </c>
      <c r="K42834">
        <v>18.79</v>
      </c>
      <c r="L42834" t="s">
        <v>70</v>
      </c>
      <c r="M42834" t="s">
        <v>32</v>
      </c>
      <c r="N42834" t="s">
        <v>24</v>
      </c>
      <c r="O42834" t="s">
        <v>44</v>
      </c>
      <c r="P42834" t="s">
        <v>26</v>
      </c>
      <c r="Q42834" t="s">
        <v>39</v>
      </c>
      <c r="R42834">
        <v>2020</v>
      </c>
      <c r="S42834">
        <v>11</v>
      </c>
      <c r="T42834" t="s">
        <v>1080</v>
      </c>
      <c r="U42834">
        <v>0</v>
      </c>
    </row>
    <row r="42835" spans="1:21" x14ac:dyDescent="0.35">
      <c r="A42835">
        <v>280074</v>
      </c>
      <c r="B42835" t="s">
        <v>135</v>
      </c>
      <c r="C42835" t="s">
        <v>52</v>
      </c>
      <c r="D42835">
        <v>35</v>
      </c>
      <c r="E42835" s="1">
        <v>44151.458333333336</v>
      </c>
      <c r="F42835">
        <v>76.81</v>
      </c>
      <c r="G42835">
        <v>69070</v>
      </c>
      <c r="H42835" t="s">
        <v>66</v>
      </c>
      <c r="I42835">
        <v>0.32</v>
      </c>
      <c r="J42835" t="s">
        <v>21</v>
      </c>
      <c r="K42835">
        <v>17.64</v>
      </c>
      <c r="L42835" t="s">
        <v>31</v>
      </c>
      <c r="M42835" t="s">
        <v>32</v>
      </c>
      <c r="N42835" t="s">
        <v>24</v>
      </c>
      <c r="O42835" t="s">
        <v>25</v>
      </c>
      <c r="P42835" t="s">
        <v>68</v>
      </c>
      <c r="Q42835" t="s">
        <v>27</v>
      </c>
      <c r="R42835">
        <v>2020</v>
      </c>
      <c r="S42835">
        <v>11</v>
      </c>
      <c r="T42835" t="s">
        <v>1080</v>
      </c>
      <c r="U42835">
        <v>0</v>
      </c>
    </row>
    <row r="42836" spans="1:21" x14ac:dyDescent="0.35">
      <c r="A42836">
        <v>858678</v>
      </c>
      <c r="B42836" t="s">
        <v>958</v>
      </c>
      <c r="C42836" t="s">
        <v>47</v>
      </c>
      <c r="D42836">
        <v>49</v>
      </c>
      <c r="E42836" s="1">
        <v>44151.5</v>
      </c>
      <c r="F42836">
        <v>57.58</v>
      </c>
      <c r="G42836">
        <v>50404</v>
      </c>
      <c r="H42836" t="s">
        <v>66</v>
      </c>
      <c r="I42836">
        <v>0.13</v>
      </c>
      <c r="J42836" t="s">
        <v>54</v>
      </c>
      <c r="K42836">
        <v>22.56</v>
      </c>
      <c r="L42836" t="s">
        <v>70</v>
      </c>
      <c r="M42836" t="s">
        <v>23</v>
      </c>
      <c r="N42836" t="s">
        <v>24</v>
      </c>
      <c r="O42836" t="s">
        <v>44</v>
      </c>
      <c r="P42836" t="s">
        <v>59</v>
      </c>
      <c r="Q42836" t="s">
        <v>27</v>
      </c>
      <c r="R42836">
        <v>2020</v>
      </c>
      <c r="S42836">
        <v>11</v>
      </c>
      <c r="T42836" t="s">
        <v>1080</v>
      </c>
      <c r="U42836">
        <v>0</v>
      </c>
    </row>
    <row r="42837" spans="1:21" x14ac:dyDescent="0.35">
      <c r="A42837">
        <v>756735</v>
      </c>
      <c r="B42837" t="s">
        <v>1058</v>
      </c>
      <c r="C42837" t="s">
        <v>41</v>
      </c>
      <c r="D42837">
        <v>15</v>
      </c>
      <c r="E42837" s="1">
        <v>44151.541666666664</v>
      </c>
      <c r="F42837">
        <v>43.91</v>
      </c>
      <c r="G42837">
        <v>79405</v>
      </c>
      <c r="H42837" t="s">
        <v>29</v>
      </c>
      <c r="I42837">
        <v>0.1</v>
      </c>
      <c r="J42837" t="s">
        <v>30</v>
      </c>
      <c r="K42837">
        <v>28.25</v>
      </c>
      <c r="L42837" t="s">
        <v>58</v>
      </c>
      <c r="M42837" t="s">
        <v>32</v>
      </c>
      <c r="N42837" t="s">
        <v>24</v>
      </c>
      <c r="O42837" t="s">
        <v>44</v>
      </c>
      <c r="P42837" t="s">
        <v>38</v>
      </c>
      <c r="Q42837" t="s">
        <v>45</v>
      </c>
      <c r="R42837">
        <v>2020</v>
      </c>
      <c r="S42837">
        <v>11</v>
      </c>
      <c r="T42837" t="s">
        <v>1080</v>
      </c>
      <c r="U42837">
        <v>0</v>
      </c>
    </row>
    <row r="42838" spans="1:21" x14ac:dyDescent="0.35">
      <c r="A42838">
        <v>723773</v>
      </c>
      <c r="B42838" t="s">
        <v>839</v>
      </c>
      <c r="C42838" t="s">
        <v>64</v>
      </c>
      <c r="D42838">
        <v>5</v>
      </c>
      <c r="E42838" s="1">
        <v>44151.583333333336</v>
      </c>
      <c r="F42838">
        <v>32.909999999999997</v>
      </c>
      <c r="G42838">
        <v>74359</v>
      </c>
      <c r="H42838" t="s">
        <v>57</v>
      </c>
      <c r="I42838">
        <v>0.41</v>
      </c>
      <c r="J42838" t="s">
        <v>30</v>
      </c>
      <c r="K42838">
        <v>27.68</v>
      </c>
      <c r="L42838" t="s">
        <v>22</v>
      </c>
      <c r="M42838" t="s">
        <v>32</v>
      </c>
      <c r="N42838" t="s">
        <v>24</v>
      </c>
      <c r="O42838" t="s">
        <v>25</v>
      </c>
      <c r="P42838" t="s">
        <v>59</v>
      </c>
      <c r="Q42838" t="s">
        <v>27</v>
      </c>
      <c r="R42838">
        <v>2020</v>
      </c>
      <c r="S42838">
        <v>11</v>
      </c>
      <c r="T42838" t="s">
        <v>1080</v>
      </c>
      <c r="U42838">
        <v>0</v>
      </c>
    </row>
    <row r="42839" spans="1:21" x14ac:dyDescent="0.35">
      <c r="A42839">
        <v>908524</v>
      </c>
      <c r="B42839" t="s">
        <v>495</v>
      </c>
      <c r="C42839" t="s">
        <v>19</v>
      </c>
      <c r="D42839">
        <v>41</v>
      </c>
      <c r="E42839" s="1">
        <v>44151.625</v>
      </c>
      <c r="F42839">
        <v>80.64</v>
      </c>
      <c r="G42839">
        <v>48534</v>
      </c>
      <c r="H42839" t="s">
        <v>94</v>
      </c>
      <c r="I42839">
        <v>0.46</v>
      </c>
      <c r="J42839" t="s">
        <v>21</v>
      </c>
      <c r="K42839">
        <v>6.25</v>
      </c>
      <c r="L42839" t="s">
        <v>22</v>
      </c>
      <c r="M42839" t="s">
        <v>32</v>
      </c>
      <c r="N42839" t="s">
        <v>24</v>
      </c>
      <c r="O42839" t="s">
        <v>25</v>
      </c>
      <c r="P42839" t="s">
        <v>26</v>
      </c>
      <c r="Q42839" t="s">
        <v>27</v>
      </c>
      <c r="R42839">
        <v>2020</v>
      </c>
      <c r="S42839">
        <v>11</v>
      </c>
      <c r="T42839" t="s">
        <v>1080</v>
      </c>
      <c r="U42839">
        <v>0</v>
      </c>
    </row>
    <row r="42840" spans="1:21" x14ac:dyDescent="0.35">
      <c r="A42840">
        <v>231562</v>
      </c>
      <c r="B42840" t="s">
        <v>716</v>
      </c>
      <c r="C42840" t="s">
        <v>64</v>
      </c>
      <c r="D42840">
        <v>21</v>
      </c>
      <c r="E42840" s="1">
        <v>44151.666666666664</v>
      </c>
      <c r="F42840">
        <v>81.31</v>
      </c>
      <c r="G42840">
        <v>33232</v>
      </c>
      <c r="H42840" t="s">
        <v>94</v>
      </c>
      <c r="I42840">
        <v>0.11</v>
      </c>
      <c r="J42840" t="s">
        <v>21</v>
      </c>
      <c r="K42840">
        <v>9.82</v>
      </c>
      <c r="L42840" t="s">
        <v>58</v>
      </c>
      <c r="M42840" t="s">
        <v>23</v>
      </c>
      <c r="N42840" t="s">
        <v>24</v>
      </c>
      <c r="O42840" t="s">
        <v>25</v>
      </c>
      <c r="P42840" t="s">
        <v>68</v>
      </c>
      <c r="Q42840" t="s">
        <v>27</v>
      </c>
      <c r="R42840">
        <v>2020</v>
      </c>
      <c r="S42840">
        <v>11</v>
      </c>
      <c r="T42840" t="s">
        <v>1080</v>
      </c>
      <c r="U42840">
        <v>0</v>
      </c>
    </row>
    <row r="42841" spans="1:21" x14ac:dyDescent="0.35">
      <c r="A42841">
        <v>103729</v>
      </c>
      <c r="B42841" t="s">
        <v>1007</v>
      </c>
      <c r="C42841" t="s">
        <v>19</v>
      </c>
      <c r="D42841">
        <v>49</v>
      </c>
      <c r="E42841" s="1">
        <v>44151.708333333336</v>
      </c>
      <c r="F42841">
        <v>75.41</v>
      </c>
      <c r="G42841">
        <v>86020</v>
      </c>
      <c r="H42841" t="s">
        <v>94</v>
      </c>
      <c r="I42841">
        <v>0.15</v>
      </c>
      <c r="J42841" t="s">
        <v>54</v>
      </c>
      <c r="K42841">
        <v>13.23</v>
      </c>
      <c r="L42841" t="s">
        <v>58</v>
      </c>
      <c r="M42841" t="s">
        <v>23</v>
      </c>
      <c r="N42841" t="s">
        <v>24</v>
      </c>
      <c r="O42841" t="s">
        <v>44</v>
      </c>
      <c r="P42841" t="s">
        <v>33</v>
      </c>
      <c r="Q42841" t="s">
        <v>27</v>
      </c>
      <c r="R42841">
        <v>2020</v>
      </c>
      <c r="S42841">
        <v>11</v>
      </c>
      <c r="T42841" t="s">
        <v>1080</v>
      </c>
      <c r="U42841">
        <v>0</v>
      </c>
    </row>
    <row r="42842" spans="1:21" x14ac:dyDescent="0.35">
      <c r="A42842">
        <v>761334</v>
      </c>
      <c r="B42842" t="s">
        <v>834</v>
      </c>
      <c r="C42842" t="s">
        <v>41</v>
      </c>
      <c r="D42842">
        <v>46</v>
      </c>
      <c r="E42842" s="1">
        <v>44151.75</v>
      </c>
      <c r="F42842">
        <v>77.94</v>
      </c>
      <c r="G42842">
        <v>10090</v>
      </c>
      <c r="H42842" t="s">
        <v>62</v>
      </c>
      <c r="I42842">
        <v>0</v>
      </c>
      <c r="J42842" t="s">
        <v>30</v>
      </c>
      <c r="K42842">
        <v>13.96</v>
      </c>
      <c r="L42842" t="s">
        <v>31</v>
      </c>
      <c r="M42842" t="s">
        <v>32</v>
      </c>
      <c r="N42842" t="s">
        <v>24</v>
      </c>
      <c r="O42842" t="s">
        <v>49</v>
      </c>
      <c r="P42842" t="s">
        <v>68</v>
      </c>
      <c r="Q42842" t="s">
        <v>39</v>
      </c>
      <c r="R42842">
        <v>2020</v>
      </c>
      <c r="S42842">
        <v>11</v>
      </c>
      <c r="T42842" t="s">
        <v>1080</v>
      </c>
      <c r="U42842">
        <v>0</v>
      </c>
    </row>
    <row r="42843" spans="1:21" x14ac:dyDescent="0.35">
      <c r="A42843">
        <v>742510</v>
      </c>
      <c r="B42843" t="s">
        <v>475</v>
      </c>
      <c r="C42843" t="s">
        <v>52</v>
      </c>
      <c r="D42843">
        <v>37</v>
      </c>
      <c r="E42843" s="1">
        <v>44151.791666666664</v>
      </c>
      <c r="F42843">
        <v>53.23</v>
      </c>
      <c r="G42843">
        <v>45687</v>
      </c>
      <c r="H42843" t="s">
        <v>53</v>
      </c>
      <c r="I42843">
        <v>0.33</v>
      </c>
      <c r="J42843" t="s">
        <v>54</v>
      </c>
      <c r="K42843">
        <v>5.19</v>
      </c>
      <c r="L42843" t="s">
        <v>22</v>
      </c>
      <c r="M42843" t="s">
        <v>32</v>
      </c>
      <c r="N42843" t="s">
        <v>24</v>
      </c>
      <c r="O42843" t="s">
        <v>44</v>
      </c>
      <c r="P42843" t="s">
        <v>59</v>
      </c>
      <c r="Q42843" t="s">
        <v>45</v>
      </c>
      <c r="R42843">
        <v>2020</v>
      </c>
      <c r="S42843">
        <v>11</v>
      </c>
      <c r="T42843" t="s">
        <v>1080</v>
      </c>
      <c r="U42843">
        <v>0</v>
      </c>
    </row>
    <row r="42844" spans="1:21" x14ac:dyDescent="0.35">
      <c r="A42844">
        <v>447360</v>
      </c>
      <c r="B42844" t="s">
        <v>867</v>
      </c>
      <c r="C42844" t="s">
        <v>41</v>
      </c>
      <c r="D42844">
        <v>11</v>
      </c>
      <c r="E42844" s="1">
        <v>44151.833333333336</v>
      </c>
      <c r="F42844">
        <v>7.67</v>
      </c>
      <c r="G42844">
        <v>58244</v>
      </c>
      <c r="H42844" t="s">
        <v>20</v>
      </c>
      <c r="I42844">
        <v>0.48</v>
      </c>
      <c r="J42844" t="s">
        <v>54</v>
      </c>
      <c r="K42844">
        <v>26.11</v>
      </c>
      <c r="L42844" t="s">
        <v>22</v>
      </c>
      <c r="M42844" t="s">
        <v>23</v>
      </c>
      <c r="N42844" t="s">
        <v>24</v>
      </c>
      <c r="O42844" t="s">
        <v>25</v>
      </c>
      <c r="P42844" t="s">
        <v>38</v>
      </c>
      <c r="Q42844" t="s">
        <v>27</v>
      </c>
      <c r="R42844">
        <v>2020</v>
      </c>
      <c r="S42844">
        <v>11</v>
      </c>
      <c r="T42844" t="s">
        <v>1080</v>
      </c>
      <c r="U42844">
        <v>0</v>
      </c>
    </row>
    <row r="42845" spans="1:21" x14ac:dyDescent="0.35">
      <c r="A42845">
        <v>708148</v>
      </c>
      <c r="B42845" t="s">
        <v>690</v>
      </c>
      <c r="C42845" t="s">
        <v>61</v>
      </c>
      <c r="D42845">
        <v>7</v>
      </c>
      <c r="E42845" s="1">
        <v>44151.875</v>
      </c>
      <c r="F42845">
        <v>8.18</v>
      </c>
      <c r="G42845">
        <v>14958</v>
      </c>
      <c r="H42845" t="s">
        <v>48</v>
      </c>
      <c r="I42845">
        <v>0.2</v>
      </c>
      <c r="J42845" t="s">
        <v>54</v>
      </c>
      <c r="K42845">
        <v>15.04</v>
      </c>
      <c r="L42845" t="s">
        <v>43</v>
      </c>
      <c r="M42845" t="s">
        <v>23</v>
      </c>
      <c r="N42845" t="s">
        <v>24</v>
      </c>
      <c r="O42845" t="s">
        <v>25</v>
      </c>
      <c r="P42845" t="s">
        <v>68</v>
      </c>
      <c r="Q42845" t="s">
        <v>45</v>
      </c>
      <c r="R42845">
        <v>2020</v>
      </c>
      <c r="S42845">
        <v>11</v>
      </c>
      <c r="T42845" t="s">
        <v>1080</v>
      </c>
      <c r="U42845">
        <v>0</v>
      </c>
    </row>
    <row r="42846" spans="1:21" x14ac:dyDescent="0.35">
      <c r="A42846">
        <v>358360</v>
      </c>
      <c r="B42846" t="s">
        <v>778</v>
      </c>
      <c r="C42846" t="s">
        <v>78</v>
      </c>
      <c r="D42846">
        <v>12</v>
      </c>
      <c r="E42846" s="1">
        <v>44151.916666666664</v>
      </c>
      <c r="F42846">
        <v>53.23</v>
      </c>
      <c r="G42846">
        <v>63575</v>
      </c>
      <c r="H42846" t="s">
        <v>94</v>
      </c>
      <c r="I42846">
        <v>0.28000000000000003</v>
      </c>
      <c r="J42846" t="s">
        <v>30</v>
      </c>
      <c r="K42846">
        <v>26.08</v>
      </c>
      <c r="L42846" t="s">
        <v>22</v>
      </c>
      <c r="M42846" t="s">
        <v>23</v>
      </c>
      <c r="N42846" t="s">
        <v>24</v>
      </c>
      <c r="O42846" t="s">
        <v>55</v>
      </c>
      <c r="P42846" t="s">
        <v>33</v>
      </c>
      <c r="Q42846" t="s">
        <v>45</v>
      </c>
      <c r="R42846">
        <v>2020</v>
      </c>
      <c r="S42846">
        <v>11</v>
      </c>
      <c r="T42846" t="s">
        <v>1080</v>
      </c>
      <c r="U42846">
        <v>0</v>
      </c>
    </row>
    <row r="42847" spans="1:21" x14ac:dyDescent="0.35">
      <c r="A42847">
        <v>459014</v>
      </c>
      <c r="B42847" t="s">
        <v>83</v>
      </c>
      <c r="C42847" t="s">
        <v>61</v>
      </c>
      <c r="D42847">
        <v>4</v>
      </c>
      <c r="E42847" s="1">
        <v>44151.958333333336</v>
      </c>
      <c r="F42847">
        <v>37.340000000000003</v>
      </c>
      <c r="G42847">
        <v>39508</v>
      </c>
      <c r="H42847" t="s">
        <v>48</v>
      </c>
      <c r="I42847">
        <v>0.18</v>
      </c>
      <c r="J42847" t="s">
        <v>54</v>
      </c>
      <c r="K42847">
        <v>16.59</v>
      </c>
      <c r="L42847" t="s">
        <v>22</v>
      </c>
      <c r="M42847" t="s">
        <v>32</v>
      </c>
      <c r="N42847" t="s">
        <v>37</v>
      </c>
      <c r="O42847" t="s">
        <v>55</v>
      </c>
      <c r="P42847" t="s">
        <v>38</v>
      </c>
      <c r="Q42847" t="s">
        <v>39</v>
      </c>
      <c r="R42847">
        <v>2020</v>
      </c>
      <c r="S42847">
        <v>11</v>
      </c>
      <c r="T42847" t="s">
        <v>1080</v>
      </c>
      <c r="U42847">
        <v>1</v>
      </c>
    </row>
    <row r="42848" spans="1:21" x14ac:dyDescent="0.35">
      <c r="A42848">
        <v>121398</v>
      </c>
      <c r="B42848" t="s">
        <v>1017</v>
      </c>
      <c r="C42848" t="s">
        <v>78</v>
      </c>
      <c r="D42848">
        <v>23</v>
      </c>
      <c r="E42848" s="1">
        <v>44152</v>
      </c>
      <c r="F42848">
        <v>56.6</v>
      </c>
      <c r="G42848">
        <v>97875</v>
      </c>
      <c r="H42848" t="s">
        <v>53</v>
      </c>
      <c r="I42848">
        <v>0.31</v>
      </c>
      <c r="J42848" t="s">
        <v>54</v>
      </c>
      <c r="K42848">
        <v>20.76</v>
      </c>
      <c r="L42848" t="s">
        <v>43</v>
      </c>
      <c r="M42848" t="s">
        <v>23</v>
      </c>
      <c r="N42848" t="s">
        <v>24</v>
      </c>
      <c r="O42848" t="s">
        <v>49</v>
      </c>
      <c r="P42848" t="s">
        <v>38</v>
      </c>
      <c r="Q42848" t="s">
        <v>39</v>
      </c>
      <c r="R42848">
        <v>2020</v>
      </c>
      <c r="S42848">
        <v>11</v>
      </c>
      <c r="T42848" t="s">
        <v>1080</v>
      </c>
      <c r="U42848">
        <v>0</v>
      </c>
    </row>
    <row r="42849" spans="1:21" x14ac:dyDescent="0.35">
      <c r="A42849">
        <v>396794</v>
      </c>
      <c r="B42849" t="s">
        <v>147</v>
      </c>
      <c r="C42849" t="s">
        <v>75</v>
      </c>
      <c r="D42849">
        <v>26</v>
      </c>
      <c r="E42849" s="1">
        <v>44152.041666666664</v>
      </c>
      <c r="F42849">
        <v>19.66</v>
      </c>
      <c r="G42849">
        <v>97879</v>
      </c>
      <c r="H42849" t="s">
        <v>62</v>
      </c>
      <c r="I42849">
        <v>0.23</v>
      </c>
      <c r="J42849" t="s">
        <v>21</v>
      </c>
      <c r="K42849">
        <v>21.78</v>
      </c>
      <c r="L42849" t="s">
        <v>31</v>
      </c>
      <c r="M42849" t="s">
        <v>32</v>
      </c>
      <c r="N42849" t="s">
        <v>24</v>
      </c>
      <c r="O42849" t="s">
        <v>44</v>
      </c>
      <c r="P42849" t="s">
        <v>33</v>
      </c>
      <c r="Q42849" t="s">
        <v>39</v>
      </c>
      <c r="R42849">
        <v>2020</v>
      </c>
      <c r="S42849">
        <v>11</v>
      </c>
      <c r="T42849" t="s">
        <v>1080</v>
      </c>
      <c r="U42849">
        <v>0</v>
      </c>
    </row>
    <row r="42850" spans="1:21" x14ac:dyDescent="0.35">
      <c r="A42850">
        <v>728177</v>
      </c>
      <c r="B42850" t="s">
        <v>680</v>
      </c>
      <c r="C42850" t="s">
        <v>64</v>
      </c>
      <c r="D42850">
        <v>48</v>
      </c>
      <c r="E42850" s="1">
        <v>44152.083333333336</v>
      </c>
      <c r="F42850">
        <v>99.03</v>
      </c>
      <c r="G42850">
        <v>74917</v>
      </c>
      <c r="H42850" t="s">
        <v>94</v>
      </c>
      <c r="I42850">
        <v>0.42</v>
      </c>
      <c r="J42850" t="s">
        <v>30</v>
      </c>
      <c r="K42850">
        <v>18.29</v>
      </c>
      <c r="L42850" t="s">
        <v>22</v>
      </c>
      <c r="M42850" t="s">
        <v>32</v>
      </c>
      <c r="N42850" t="s">
        <v>24</v>
      </c>
      <c r="O42850" t="s">
        <v>55</v>
      </c>
      <c r="P42850" t="s">
        <v>26</v>
      </c>
      <c r="Q42850" t="s">
        <v>45</v>
      </c>
      <c r="R42850">
        <v>2020</v>
      </c>
      <c r="S42850">
        <v>11</v>
      </c>
      <c r="T42850" t="s">
        <v>1080</v>
      </c>
      <c r="U42850">
        <v>0</v>
      </c>
    </row>
    <row r="42851" spans="1:21" x14ac:dyDescent="0.35">
      <c r="A42851">
        <v>365303</v>
      </c>
      <c r="B42851" t="s">
        <v>83</v>
      </c>
      <c r="C42851" t="s">
        <v>61</v>
      </c>
      <c r="D42851">
        <v>2</v>
      </c>
      <c r="E42851" s="1">
        <v>44152.125</v>
      </c>
      <c r="F42851">
        <v>71.959999999999994</v>
      </c>
      <c r="G42851">
        <v>63068</v>
      </c>
      <c r="H42851" t="s">
        <v>62</v>
      </c>
      <c r="I42851">
        <v>0.48</v>
      </c>
      <c r="J42851" t="s">
        <v>30</v>
      </c>
      <c r="K42851">
        <v>28.81</v>
      </c>
      <c r="L42851" t="s">
        <v>70</v>
      </c>
      <c r="M42851" t="s">
        <v>23</v>
      </c>
      <c r="N42851" t="s">
        <v>24</v>
      </c>
      <c r="O42851" t="s">
        <v>49</v>
      </c>
      <c r="P42851" t="s">
        <v>68</v>
      </c>
      <c r="Q42851" t="s">
        <v>27</v>
      </c>
      <c r="R42851">
        <v>2020</v>
      </c>
      <c r="S42851">
        <v>11</v>
      </c>
      <c r="T42851" t="s">
        <v>1080</v>
      </c>
      <c r="U42851">
        <v>0</v>
      </c>
    </row>
    <row r="42852" spans="1:21" x14ac:dyDescent="0.35">
      <c r="A42852">
        <v>460306</v>
      </c>
      <c r="B42852" t="s">
        <v>73</v>
      </c>
      <c r="C42852" t="s">
        <v>41</v>
      </c>
      <c r="D42852">
        <v>-40</v>
      </c>
      <c r="E42852" s="1">
        <v>44152.166666666664</v>
      </c>
      <c r="F42852">
        <v>22.65</v>
      </c>
      <c r="G42852">
        <v>63068</v>
      </c>
      <c r="H42852" t="s">
        <v>88</v>
      </c>
      <c r="I42852">
        <v>0.15</v>
      </c>
      <c r="J42852" t="s">
        <v>21</v>
      </c>
      <c r="K42852">
        <v>17.45</v>
      </c>
      <c r="L42852" t="s">
        <v>43</v>
      </c>
      <c r="M42852" t="s">
        <v>23</v>
      </c>
      <c r="N42852" t="s">
        <v>24</v>
      </c>
      <c r="O42852" t="s">
        <v>49</v>
      </c>
      <c r="P42852" t="s">
        <v>50</v>
      </c>
      <c r="Q42852" t="s">
        <v>27</v>
      </c>
      <c r="R42852">
        <v>2020</v>
      </c>
      <c r="S42852">
        <v>11</v>
      </c>
      <c r="T42852" t="s">
        <v>1080</v>
      </c>
      <c r="U42852">
        <v>0</v>
      </c>
    </row>
    <row r="42853" spans="1:21" x14ac:dyDescent="0.35">
      <c r="A42853">
        <v>555982</v>
      </c>
      <c r="B42853" t="s">
        <v>983</v>
      </c>
      <c r="C42853" t="s">
        <v>35</v>
      </c>
      <c r="D42853">
        <v>34</v>
      </c>
      <c r="E42853" s="1">
        <v>44152.208333333336</v>
      </c>
      <c r="F42853">
        <v>72.28</v>
      </c>
      <c r="G42853">
        <v>44557</v>
      </c>
      <c r="H42853" t="s">
        <v>29</v>
      </c>
      <c r="I42853">
        <v>0.27</v>
      </c>
      <c r="J42853" t="s">
        <v>54</v>
      </c>
      <c r="K42853">
        <v>21.05</v>
      </c>
      <c r="L42853" t="s">
        <v>31</v>
      </c>
      <c r="M42853" t="s">
        <v>23</v>
      </c>
      <c r="N42853" t="s">
        <v>24</v>
      </c>
      <c r="O42853" t="s">
        <v>49</v>
      </c>
      <c r="P42853" t="s">
        <v>59</v>
      </c>
      <c r="Q42853" t="s">
        <v>45</v>
      </c>
      <c r="R42853">
        <v>2020</v>
      </c>
      <c r="S42853">
        <v>11</v>
      </c>
      <c r="T42853" t="s">
        <v>1080</v>
      </c>
      <c r="U42853">
        <v>0</v>
      </c>
    </row>
    <row r="42854" spans="1:21" x14ac:dyDescent="0.35">
      <c r="A42854">
        <v>325959</v>
      </c>
      <c r="B42854" t="s">
        <v>667</v>
      </c>
      <c r="C42854" t="s">
        <v>19</v>
      </c>
      <c r="D42854">
        <v>11</v>
      </c>
      <c r="E42854" s="1">
        <v>44152.25</v>
      </c>
      <c r="F42854">
        <v>26.57</v>
      </c>
      <c r="G42854">
        <v>46069</v>
      </c>
      <c r="H42854" t="s">
        <v>42</v>
      </c>
      <c r="I42854">
        <v>0.28999999999999998</v>
      </c>
      <c r="J42854" t="s">
        <v>54</v>
      </c>
      <c r="K42854">
        <v>25.66</v>
      </c>
      <c r="L42854" t="s">
        <v>31</v>
      </c>
      <c r="M42854" t="s">
        <v>23</v>
      </c>
      <c r="N42854" t="s">
        <v>24</v>
      </c>
      <c r="O42854" t="s">
        <v>55</v>
      </c>
      <c r="P42854" t="s">
        <v>59</v>
      </c>
      <c r="Q42854" t="s">
        <v>39</v>
      </c>
      <c r="R42854">
        <v>2020</v>
      </c>
      <c r="S42854">
        <v>11</v>
      </c>
      <c r="T42854" t="s">
        <v>1080</v>
      </c>
      <c r="U42854">
        <v>0</v>
      </c>
    </row>
    <row r="42855" spans="1:21" x14ac:dyDescent="0.35">
      <c r="A42855">
        <v>727122</v>
      </c>
      <c r="B42855" t="s">
        <v>958</v>
      </c>
      <c r="C42855" t="s">
        <v>61</v>
      </c>
      <c r="D42855">
        <v>23</v>
      </c>
      <c r="E42855" s="1">
        <v>44152.291666666664</v>
      </c>
      <c r="F42855">
        <v>61.58</v>
      </c>
      <c r="G42855">
        <v>12418</v>
      </c>
      <c r="H42855" t="s">
        <v>53</v>
      </c>
      <c r="I42855">
        <v>0.05</v>
      </c>
      <c r="J42855" t="s">
        <v>21</v>
      </c>
      <c r="K42855">
        <v>16.39</v>
      </c>
      <c r="L42855" t="s">
        <v>31</v>
      </c>
      <c r="M42855" t="s">
        <v>23</v>
      </c>
      <c r="N42855" t="s">
        <v>24</v>
      </c>
      <c r="O42855" t="s">
        <v>49</v>
      </c>
      <c r="P42855" t="s">
        <v>68</v>
      </c>
      <c r="Q42855" t="s">
        <v>27</v>
      </c>
      <c r="R42855">
        <v>2020</v>
      </c>
      <c r="S42855">
        <v>11</v>
      </c>
      <c r="T42855" t="s">
        <v>1080</v>
      </c>
      <c r="U42855">
        <v>0</v>
      </c>
    </row>
    <row r="42856" spans="1:21" x14ac:dyDescent="0.35">
      <c r="A42856">
        <v>510281</v>
      </c>
      <c r="B42856" t="s">
        <v>417</v>
      </c>
      <c r="C42856" t="s">
        <v>47</v>
      </c>
      <c r="D42856">
        <v>23</v>
      </c>
      <c r="E42856" s="1">
        <v>44152.333333333336</v>
      </c>
      <c r="F42856">
        <v>12.27</v>
      </c>
      <c r="G42856">
        <v>70496</v>
      </c>
      <c r="H42856" t="s">
        <v>36</v>
      </c>
      <c r="I42856">
        <v>0.1</v>
      </c>
      <c r="J42856" t="s">
        <v>54</v>
      </c>
      <c r="K42856">
        <v>7.57</v>
      </c>
      <c r="L42856" t="s">
        <v>31</v>
      </c>
      <c r="M42856" t="s">
        <v>23</v>
      </c>
      <c r="N42856" t="s">
        <v>24</v>
      </c>
      <c r="O42856" t="s">
        <v>44</v>
      </c>
      <c r="P42856" t="s">
        <v>59</v>
      </c>
      <c r="Q42856" t="s">
        <v>27</v>
      </c>
      <c r="R42856">
        <v>2020</v>
      </c>
      <c r="S42856">
        <v>11</v>
      </c>
      <c r="T42856" t="s">
        <v>1080</v>
      </c>
      <c r="U42856">
        <v>0</v>
      </c>
    </row>
    <row r="42857" spans="1:21" x14ac:dyDescent="0.35">
      <c r="A42857">
        <v>645926</v>
      </c>
      <c r="B42857" t="s">
        <v>613</v>
      </c>
      <c r="C42857" t="s">
        <v>64</v>
      </c>
      <c r="D42857">
        <v>45</v>
      </c>
      <c r="E42857" s="1">
        <v>44152.375</v>
      </c>
      <c r="F42857">
        <v>27.37</v>
      </c>
      <c r="G42857">
        <v>43448</v>
      </c>
      <c r="H42857" t="s">
        <v>62</v>
      </c>
      <c r="I42857">
        <v>0.42</v>
      </c>
      <c r="J42857" t="s">
        <v>30</v>
      </c>
      <c r="K42857">
        <v>20.239999999999998</v>
      </c>
      <c r="L42857" t="s">
        <v>22</v>
      </c>
      <c r="M42857" t="s">
        <v>23</v>
      </c>
      <c r="N42857" t="s">
        <v>24</v>
      </c>
      <c r="O42857" t="s">
        <v>49</v>
      </c>
      <c r="P42857" t="s">
        <v>38</v>
      </c>
      <c r="Q42857" t="s">
        <v>39</v>
      </c>
      <c r="R42857">
        <v>2020</v>
      </c>
      <c r="S42857">
        <v>11</v>
      </c>
      <c r="T42857" t="s">
        <v>1080</v>
      </c>
      <c r="U42857">
        <v>0</v>
      </c>
    </row>
    <row r="42858" spans="1:21" x14ac:dyDescent="0.35">
      <c r="A42858">
        <v>887505</v>
      </c>
      <c r="B42858" t="s">
        <v>473</v>
      </c>
      <c r="C42858" t="s">
        <v>75</v>
      </c>
      <c r="D42858">
        <v>30</v>
      </c>
      <c r="E42858" s="1">
        <v>44152.416666666664</v>
      </c>
      <c r="F42858">
        <v>22.01</v>
      </c>
      <c r="G42858">
        <v>27515</v>
      </c>
      <c r="H42858" t="s">
        <v>62</v>
      </c>
      <c r="I42858">
        <v>0.22</v>
      </c>
      <c r="J42858" t="s">
        <v>54</v>
      </c>
      <c r="K42858">
        <v>6.08</v>
      </c>
      <c r="L42858" t="s">
        <v>43</v>
      </c>
      <c r="M42858" t="s">
        <v>32</v>
      </c>
      <c r="N42858" t="s">
        <v>24</v>
      </c>
      <c r="O42858" t="s">
        <v>49</v>
      </c>
      <c r="P42858" t="s">
        <v>59</v>
      </c>
      <c r="Q42858" t="s">
        <v>39</v>
      </c>
      <c r="R42858">
        <v>2020</v>
      </c>
      <c r="S42858">
        <v>11</v>
      </c>
      <c r="T42858" t="s">
        <v>1080</v>
      </c>
      <c r="U42858">
        <v>0</v>
      </c>
    </row>
    <row r="42859" spans="1:21" x14ac:dyDescent="0.35">
      <c r="A42859">
        <v>539727</v>
      </c>
      <c r="B42859" t="s">
        <v>81</v>
      </c>
      <c r="C42859" t="s">
        <v>72</v>
      </c>
      <c r="D42859">
        <v>39</v>
      </c>
      <c r="E42859" s="1">
        <v>44152.458333333336</v>
      </c>
      <c r="F42859">
        <v>3.35</v>
      </c>
      <c r="G42859">
        <v>82054</v>
      </c>
      <c r="H42859" t="s">
        <v>62</v>
      </c>
      <c r="I42859">
        <v>0.04</v>
      </c>
      <c r="J42859" t="s">
        <v>30</v>
      </c>
      <c r="K42859">
        <v>23.04</v>
      </c>
      <c r="L42859" t="s">
        <v>31</v>
      </c>
      <c r="M42859" t="s">
        <v>23</v>
      </c>
      <c r="N42859" t="s">
        <v>24</v>
      </c>
      <c r="O42859" t="s">
        <v>55</v>
      </c>
      <c r="P42859" t="s">
        <v>26</v>
      </c>
      <c r="Q42859" t="s">
        <v>27</v>
      </c>
      <c r="R42859">
        <v>2020</v>
      </c>
      <c r="S42859">
        <v>11</v>
      </c>
      <c r="T42859" t="s">
        <v>1080</v>
      </c>
      <c r="U42859">
        <v>0</v>
      </c>
    </row>
    <row r="42860" spans="1:21" x14ac:dyDescent="0.35">
      <c r="A42860">
        <v>839667</v>
      </c>
      <c r="B42860" t="s">
        <v>667</v>
      </c>
      <c r="C42860" t="s">
        <v>82</v>
      </c>
      <c r="D42860">
        <v>45</v>
      </c>
      <c r="E42860" s="1">
        <v>44152.5</v>
      </c>
      <c r="F42860">
        <v>94.81</v>
      </c>
      <c r="G42860">
        <v>65422</v>
      </c>
      <c r="H42860" t="s">
        <v>66</v>
      </c>
      <c r="I42860">
        <v>0.31</v>
      </c>
      <c r="J42860" t="s">
        <v>54</v>
      </c>
      <c r="K42860">
        <v>16.27</v>
      </c>
      <c r="L42860" t="s">
        <v>70</v>
      </c>
      <c r="M42860" t="s">
        <v>23</v>
      </c>
      <c r="N42860" t="s">
        <v>24</v>
      </c>
      <c r="O42860" t="s">
        <v>44</v>
      </c>
      <c r="P42860" t="s">
        <v>68</v>
      </c>
      <c r="Q42860" t="s">
        <v>45</v>
      </c>
      <c r="R42860">
        <v>2020</v>
      </c>
      <c r="S42860">
        <v>11</v>
      </c>
      <c r="T42860" t="s">
        <v>1080</v>
      </c>
      <c r="U42860">
        <v>0</v>
      </c>
    </row>
    <row r="42861" spans="1:21" x14ac:dyDescent="0.35">
      <c r="A42861">
        <v>618490</v>
      </c>
      <c r="B42861" t="s">
        <v>107</v>
      </c>
      <c r="C42861" t="s">
        <v>35</v>
      </c>
      <c r="D42861">
        <v>20</v>
      </c>
      <c r="E42861" s="1">
        <v>44152.541666666664</v>
      </c>
      <c r="F42861">
        <v>12.31</v>
      </c>
      <c r="G42861">
        <v>16670</v>
      </c>
      <c r="H42861" t="s">
        <v>76</v>
      </c>
      <c r="I42861">
        <v>0.21</v>
      </c>
      <c r="J42861" t="s">
        <v>54</v>
      </c>
      <c r="K42861">
        <v>14.89</v>
      </c>
      <c r="L42861" t="s">
        <v>31</v>
      </c>
      <c r="M42861" t="s">
        <v>32</v>
      </c>
      <c r="N42861" t="s">
        <v>24</v>
      </c>
      <c r="O42861" t="s">
        <v>25</v>
      </c>
      <c r="P42861" t="s">
        <v>59</v>
      </c>
      <c r="Q42861" t="s">
        <v>39</v>
      </c>
      <c r="R42861">
        <v>2020</v>
      </c>
      <c r="S42861">
        <v>11</v>
      </c>
      <c r="T42861" t="s">
        <v>1080</v>
      </c>
      <c r="U42861">
        <v>0</v>
      </c>
    </row>
    <row r="42862" spans="1:21" x14ac:dyDescent="0.35">
      <c r="A42862">
        <v>856357</v>
      </c>
      <c r="B42862" t="s">
        <v>642</v>
      </c>
      <c r="C42862" t="s">
        <v>72</v>
      </c>
      <c r="D42862">
        <v>16</v>
      </c>
      <c r="E42862" s="1">
        <v>44152.583333333336</v>
      </c>
      <c r="F42862">
        <v>71.06</v>
      </c>
      <c r="G42862">
        <v>34249</v>
      </c>
      <c r="H42862" t="s">
        <v>20</v>
      </c>
      <c r="I42862">
        <v>0.44</v>
      </c>
      <c r="J42862" t="s">
        <v>30</v>
      </c>
      <c r="K42862">
        <v>28.64</v>
      </c>
      <c r="L42862" t="s">
        <v>22</v>
      </c>
      <c r="M42862" t="s">
        <v>23</v>
      </c>
      <c r="N42862" t="s">
        <v>24</v>
      </c>
      <c r="O42862" t="s">
        <v>44</v>
      </c>
      <c r="P42862" t="s">
        <v>38</v>
      </c>
      <c r="Q42862" t="s">
        <v>45</v>
      </c>
      <c r="R42862">
        <v>2020</v>
      </c>
      <c r="S42862">
        <v>11</v>
      </c>
      <c r="T42862" t="s">
        <v>1080</v>
      </c>
      <c r="U42862">
        <v>0</v>
      </c>
    </row>
    <row r="42863" spans="1:21" x14ac:dyDescent="0.35">
      <c r="A42863">
        <v>653608</v>
      </c>
      <c r="B42863" t="s">
        <v>716</v>
      </c>
      <c r="C42863" t="s">
        <v>41</v>
      </c>
      <c r="D42863">
        <v>49</v>
      </c>
      <c r="E42863" s="1">
        <v>44152.625</v>
      </c>
      <c r="F42863">
        <v>62.32</v>
      </c>
      <c r="G42863">
        <v>40072</v>
      </c>
      <c r="H42863" t="s">
        <v>94</v>
      </c>
      <c r="I42863">
        <v>0.18</v>
      </c>
      <c r="J42863" t="s">
        <v>30</v>
      </c>
      <c r="K42863">
        <v>7.24</v>
      </c>
      <c r="L42863" t="s">
        <v>31</v>
      </c>
      <c r="M42863" t="s">
        <v>32</v>
      </c>
      <c r="N42863" t="s">
        <v>24</v>
      </c>
      <c r="O42863" t="s">
        <v>49</v>
      </c>
      <c r="P42863" t="s">
        <v>33</v>
      </c>
      <c r="Q42863" t="s">
        <v>45</v>
      </c>
      <c r="R42863">
        <v>2020</v>
      </c>
      <c r="S42863">
        <v>11</v>
      </c>
      <c r="T42863" t="s">
        <v>1080</v>
      </c>
      <c r="U42863">
        <v>0</v>
      </c>
    </row>
    <row r="42864" spans="1:21" x14ac:dyDescent="0.35">
      <c r="A42864">
        <v>563092</v>
      </c>
      <c r="B42864" t="s">
        <v>370</v>
      </c>
      <c r="C42864" t="s">
        <v>78</v>
      </c>
      <c r="D42864">
        <v>11</v>
      </c>
      <c r="E42864" s="1">
        <v>44152.666666666664</v>
      </c>
      <c r="F42864">
        <v>36.82</v>
      </c>
      <c r="G42864">
        <v>33196</v>
      </c>
      <c r="H42864" t="s">
        <v>42</v>
      </c>
      <c r="I42864">
        <v>0.34</v>
      </c>
      <c r="J42864" t="s">
        <v>21</v>
      </c>
      <c r="K42864">
        <v>10.56</v>
      </c>
      <c r="L42864" t="s">
        <v>58</v>
      </c>
      <c r="M42864" t="s">
        <v>23</v>
      </c>
      <c r="N42864" t="s">
        <v>24</v>
      </c>
      <c r="O42864" t="s">
        <v>55</v>
      </c>
      <c r="P42864" t="s">
        <v>26</v>
      </c>
      <c r="Q42864" t="s">
        <v>27</v>
      </c>
      <c r="R42864">
        <v>2020</v>
      </c>
      <c r="S42864">
        <v>11</v>
      </c>
      <c r="T42864" t="s">
        <v>1080</v>
      </c>
      <c r="U42864">
        <v>0</v>
      </c>
    </row>
    <row r="42865" spans="1:21" x14ac:dyDescent="0.35">
      <c r="A42865">
        <v>134924</v>
      </c>
      <c r="B42865" t="s">
        <v>313</v>
      </c>
      <c r="C42865" t="s">
        <v>72</v>
      </c>
      <c r="D42865">
        <v>46</v>
      </c>
      <c r="E42865" s="1">
        <v>44152.708333333336</v>
      </c>
      <c r="F42865">
        <v>53.33</v>
      </c>
      <c r="G42865">
        <v>74238</v>
      </c>
      <c r="H42865" t="s">
        <v>62</v>
      </c>
      <c r="I42865">
        <v>0.11</v>
      </c>
      <c r="J42865" t="s">
        <v>21</v>
      </c>
      <c r="K42865">
        <v>22.1</v>
      </c>
      <c r="L42865" t="s">
        <v>58</v>
      </c>
      <c r="M42865" t="s">
        <v>23</v>
      </c>
      <c r="N42865" t="s">
        <v>24</v>
      </c>
      <c r="O42865" t="s">
        <v>25</v>
      </c>
      <c r="P42865" t="s">
        <v>38</v>
      </c>
      <c r="Q42865" t="s">
        <v>45</v>
      </c>
      <c r="R42865">
        <v>2020</v>
      </c>
      <c r="S42865">
        <v>11</v>
      </c>
      <c r="T42865" t="s">
        <v>1080</v>
      </c>
      <c r="U42865">
        <v>0</v>
      </c>
    </row>
    <row r="42866" spans="1:21" x14ac:dyDescent="0.35">
      <c r="A42866">
        <v>312792</v>
      </c>
      <c r="B42866" t="s">
        <v>612</v>
      </c>
      <c r="C42866" t="s">
        <v>78</v>
      </c>
      <c r="D42866">
        <v>31</v>
      </c>
      <c r="E42866" s="1">
        <v>44152.75</v>
      </c>
      <c r="F42866">
        <v>38.57</v>
      </c>
      <c r="G42866">
        <v>41534</v>
      </c>
      <c r="H42866" t="s">
        <v>53</v>
      </c>
      <c r="I42866">
        <v>0.46</v>
      </c>
      <c r="J42866" t="s">
        <v>54</v>
      </c>
      <c r="K42866">
        <v>21.96</v>
      </c>
      <c r="L42866" t="s">
        <v>22</v>
      </c>
      <c r="M42866" t="s">
        <v>32</v>
      </c>
      <c r="N42866" t="s">
        <v>24</v>
      </c>
      <c r="O42866" t="s">
        <v>49</v>
      </c>
      <c r="P42866" t="s">
        <v>68</v>
      </c>
      <c r="Q42866" t="s">
        <v>27</v>
      </c>
      <c r="R42866">
        <v>2020</v>
      </c>
      <c r="S42866">
        <v>11</v>
      </c>
      <c r="T42866" t="s">
        <v>1080</v>
      </c>
      <c r="U42866">
        <v>0</v>
      </c>
    </row>
    <row r="42867" spans="1:21" x14ac:dyDescent="0.35">
      <c r="A42867">
        <v>533950</v>
      </c>
      <c r="B42867" t="s">
        <v>1011</v>
      </c>
      <c r="C42867" t="s">
        <v>52</v>
      </c>
      <c r="D42867">
        <v>24</v>
      </c>
      <c r="E42867" s="1">
        <v>44152.791666666664</v>
      </c>
      <c r="F42867">
        <v>78.38</v>
      </c>
      <c r="G42867">
        <v>69885</v>
      </c>
      <c r="H42867" t="s">
        <v>57</v>
      </c>
      <c r="I42867">
        <v>0.48</v>
      </c>
      <c r="J42867" t="s">
        <v>54</v>
      </c>
      <c r="K42867">
        <v>11.38</v>
      </c>
      <c r="L42867" t="s">
        <v>70</v>
      </c>
      <c r="M42867" t="s">
        <v>23</v>
      </c>
      <c r="N42867" t="s">
        <v>24</v>
      </c>
      <c r="O42867" t="s">
        <v>49</v>
      </c>
      <c r="P42867" t="s">
        <v>38</v>
      </c>
      <c r="Q42867" t="s">
        <v>39</v>
      </c>
      <c r="R42867">
        <v>2020</v>
      </c>
      <c r="S42867">
        <v>11</v>
      </c>
      <c r="T42867" t="s">
        <v>1080</v>
      </c>
      <c r="U42867">
        <v>0</v>
      </c>
    </row>
    <row r="42868" spans="1:21" x14ac:dyDescent="0.35">
      <c r="A42868">
        <v>954548</v>
      </c>
      <c r="B42868" t="s">
        <v>554</v>
      </c>
      <c r="C42868" t="s">
        <v>75</v>
      </c>
      <c r="D42868">
        <v>26</v>
      </c>
      <c r="E42868" s="1">
        <v>44152.833333333336</v>
      </c>
      <c r="F42868">
        <v>94.82</v>
      </c>
      <c r="G42868">
        <v>39602</v>
      </c>
      <c r="H42868" t="s">
        <v>48</v>
      </c>
      <c r="I42868">
        <v>0.24</v>
      </c>
      <c r="J42868" t="s">
        <v>21</v>
      </c>
      <c r="K42868">
        <v>15.66</v>
      </c>
      <c r="L42868" t="s">
        <v>22</v>
      </c>
      <c r="M42868" t="s">
        <v>32</v>
      </c>
      <c r="N42868" t="s">
        <v>37</v>
      </c>
      <c r="O42868" t="s">
        <v>25</v>
      </c>
      <c r="P42868" t="s">
        <v>33</v>
      </c>
      <c r="Q42868" t="s">
        <v>45</v>
      </c>
      <c r="R42868">
        <v>2020</v>
      </c>
      <c r="S42868">
        <v>11</v>
      </c>
      <c r="T42868" t="s">
        <v>1080</v>
      </c>
      <c r="U42868">
        <v>1</v>
      </c>
    </row>
    <row r="42869" spans="1:21" x14ac:dyDescent="0.35">
      <c r="A42869">
        <v>795385</v>
      </c>
      <c r="B42869" t="s">
        <v>931</v>
      </c>
      <c r="C42869" t="s">
        <v>72</v>
      </c>
      <c r="D42869">
        <v>2</v>
      </c>
      <c r="E42869" s="1">
        <v>44152.875</v>
      </c>
      <c r="F42869">
        <v>90.37</v>
      </c>
      <c r="G42869">
        <v>76774</v>
      </c>
      <c r="H42869" t="s">
        <v>48</v>
      </c>
      <c r="I42869">
        <v>0.14000000000000001</v>
      </c>
      <c r="J42869" t="s">
        <v>21</v>
      </c>
      <c r="K42869">
        <v>6.39</v>
      </c>
      <c r="L42869" t="s">
        <v>22</v>
      </c>
      <c r="M42869" t="s">
        <v>23</v>
      </c>
      <c r="N42869" t="s">
        <v>37</v>
      </c>
      <c r="O42869" t="s">
        <v>49</v>
      </c>
      <c r="P42869" t="s">
        <v>38</v>
      </c>
      <c r="Q42869" t="s">
        <v>45</v>
      </c>
      <c r="R42869">
        <v>2020</v>
      </c>
      <c r="S42869">
        <v>11</v>
      </c>
      <c r="T42869" t="s">
        <v>1080</v>
      </c>
      <c r="U42869">
        <v>1</v>
      </c>
    </row>
    <row r="42870" spans="1:21" x14ac:dyDescent="0.35">
      <c r="A42870">
        <v>102159</v>
      </c>
      <c r="B42870" t="s">
        <v>642</v>
      </c>
      <c r="C42870" t="s">
        <v>75</v>
      </c>
      <c r="D42870">
        <v>15</v>
      </c>
      <c r="E42870" s="1">
        <v>44152.916666666664</v>
      </c>
      <c r="F42870">
        <v>41.08</v>
      </c>
      <c r="G42870">
        <v>30140</v>
      </c>
      <c r="H42870" t="s">
        <v>57</v>
      </c>
      <c r="I42870">
        <v>0.01</v>
      </c>
      <c r="J42870" t="s">
        <v>54</v>
      </c>
      <c r="K42870">
        <v>29.33</v>
      </c>
      <c r="L42870" t="s">
        <v>22</v>
      </c>
      <c r="M42870" t="s">
        <v>23</v>
      </c>
      <c r="N42870" t="s">
        <v>24</v>
      </c>
      <c r="O42870" t="s">
        <v>49</v>
      </c>
      <c r="P42870" t="s">
        <v>26</v>
      </c>
      <c r="Q42870" t="s">
        <v>45</v>
      </c>
      <c r="R42870">
        <v>2020</v>
      </c>
      <c r="S42870">
        <v>11</v>
      </c>
      <c r="T42870" t="s">
        <v>1080</v>
      </c>
      <c r="U42870">
        <v>0</v>
      </c>
    </row>
    <row r="42871" spans="1:21" x14ac:dyDescent="0.35">
      <c r="A42871">
        <v>673228</v>
      </c>
      <c r="B42871" t="s">
        <v>999</v>
      </c>
      <c r="C42871" t="s">
        <v>75</v>
      </c>
      <c r="D42871">
        <v>45</v>
      </c>
      <c r="E42871" s="1">
        <v>44152.958333333336</v>
      </c>
      <c r="F42871">
        <v>64.180000000000007</v>
      </c>
      <c r="G42871">
        <v>94410</v>
      </c>
      <c r="H42871" t="s">
        <v>42</v>
      </c>
      <c r="I42871">
        <v>0.28000000000000003</v>
      </c>
      <c r="J42871" t="s">
        <v>54</v>
      </c>
      <c r="K42871">
        <v>28.84</v>
      </c>
      <c r="L42871" t="s">
        <v>58</v>
      </c>
      <c r="M42871" t="s">
        <v>23</v>
      </c>
      <c r="N42871" t="s">
        <v>37</v>
      </c>
      <c r="O42871" t="s">
        <v>49</v>
      </c>
      <c r="P42871" t="s">
        <v>33</v>
      </c>
      <c r="Q42871" t="s">
        <v>45</v>
      </c>
      <c r="R42871">
        <v>2020</v>
      </c>
      <c r="S42871">
        <v>11</v>
      </c>
      <c r="T42871" t="s">
        <v>1080</v>
      </c>
      <c r="U42871">
        <v>1</v>
      </c>
    </row>
    <row r="42872" spans="1:21" x14ac:dyDescent="0.35">
      <c r="A42872">
        <v>703724</v>
      </c>
      <c r="B42872" t="s">
        <v>144</v>
      </c>
      <c r="C42872" t="s">
        <v>64</v>
      </c>
      <c r="D42872">
        <v>45</v>
      </c>
      <c r="E42872" s="1">
        <v>44153</v>
      </c>
      <c r="F42872">
        <v>29.1</v>
      </c>
      <c r="G42872">
        <v>37470</v>
      </c>
      <c r="H42872" t="s">
        <v>20</v>
      </c>
      <c r="I42872">
        <v>0.33</v>
      </c>
      <c r="J42872" t="s">
        <v>30</v>
      </c>
      <c r="K42872">
        <v>9.31</v>
      </c>
      <c r="L42872" t="s">
        <v>22</v>
      </c>
      <c r="M42872" t="s">
        <v>32</v>
      </c>
      <c r="N42872" t="s">
        <v>24</v>
      </c>
      <c r="O42872" t="s">
        <v>55</v>
      </c>
      <c r="P42872" t="s">
        <v>59</v>
      </c>
      <c r="Q42872" t="s">
        <v>45</v>
      </c>
      <c r="R42872">
        <v>2020</v>
      </c>
      <c r="S42872">
        <v>11</v>
      </c>
      <c r="T42872" t="s">
        <v>1080</v>
      </c>
      <c r="U42872">
        <v>0</v>
      </c>
    </row>
    <row r="42873" spans="1:21" x14ac:dyDescent="0.35">
      <c r="A42873">
        <v>570192</v>
      </c>
      <c r="B42873" t="s">
        <v>785</v>
      </c>
      <c r="C42873" t="s">
        <v>78</v>
      </c>
      <c r="D42873">
        <v>37</v>
      </c>
      <c r="E42873" s="1">
        <v>44153.041666666664</v>
      </c>
      <c r="F42873">
        <v>51.04</v>
      </c>
      <c r="G42873">
        <v>92626</v>
      </c>
      <c r="H42873" t="s">
        <v>42</v>
      </c>
      <c r="I42873">
        <v>0.3</v>
      </c>
      <c r="J42873" t="s">
        <v>30</v>
      </c>
      <c r="K42873">
        <v>11.01</v>
      </c>
      <c r="L42873" t="s">
        <v>43</v>
      </c>
      <c r="M42873" t="s">
        <v>32</v>
      </c>
      <c r="N42873" t="s">
        <v>24</v>
      </c>
      <c r="O42873" t="s">
        <v>55</v>
      </c>
      <c r="P42873" t="s">
        <v>38</v>
      </c>
      <c r="Q42873" t="s">
        <v>27</v>
      </c>
      <c r="R42873">
        <v>2020</v>
      </c>
      <c r="S42873">
        <v>11</v>
      </c>
      <c r="T42873" t="s">
        <v>1080</v>
      </c>
      <c r="U42873">
        <v>0</v>
      </c>
    </row>
    <row r="42874" spans="1:21" x14ac:dyDescent="0.35">
      <c r="A42874">
        <v>638966</v>
      </c>
      <c r="B42874" t="s">
        <v>1049</v>
      </c>
      <c r="C42874" t="s">
        <v>82</v>
      </c>
      <c r="D42874">
        <v>22</v>
      </c>
      <c r="E42874" s="1">
        <v>44153.083333333336</v>
      </c>
      <c r="F42874">
        <v>34.67</v>
      </c>
      <c r="G42874">
        <v>70356</v>
      </c>
      <c r="H42874" t="s">
        <v>94</v>
      </c>
      <c r="I42874">
        <v>0.32</v>
      </c>
      <c r="J42874" t="s">
        <v>21</v>
      </c>
      <c r="K42874">
        <v>9.27</v>
      </c>
      <c r="L42874" t="s">
        <v>70</v>
      </c>
      <c r="M42874" t="s">
        <v>23</v>
      </c>
      <c r="N42874" t="s">
        <v>24</v>
      </c>
      <c r="O42874" t="s">
        <v>44</v>
      </c>
      <c r="P42874" t="s">
        <v>33</v>
      </c>
      <c r="Q42874" t="s">
        <v>27</v>
      </c>
      <c r="R42874">
        <v>2020</v>
      </c>
      <c r="S42874">
        <v>11</v>
      </c>
      <c r="T42874" t="s">
        <v>1080</v>
      </c>
      <c r="U42874">
        <v>0</v>
      </c>
    </row>
    <row r="42875" spans="1:21" x14ac:dyDescent="0.35">
      <c r="A42875">
        <v>816435</v>
      </c>
      <c r="B42875" t="s">
        <v>1041</v>
      </c>
      <c r="C42875" t="s">
        <v>78</v>
      </c>
      <c r="D42875">
        <v>26</v>
      </c>
      <c r="E42875" s="1">
        <v>44153.125</v>
      </c>
      <c r="F42875">
        <v>35.29</v>
      </c>
      <c r="G42875">
        <v>78686</v>
      </c>
      <c r="H42875" t="s">
        <v>20</v>
      </c>
      <c r="I42875">
        <v>0.08</v>
      </c>
      <c r="J42875" t="s">
        <v>30</v>
      </c>
      <c r="K42875">
        <v>21.52</v>
      </c>
      <c r="L42875" t="s">
        <v>58</v>
      </c>
      <c r="M42875" t="s">
        <v>23</v>
      </c>
      <c r="N42875" t="s">
        <v>24</v>
      </c>
      <c r="O42875" t="s">
        <v>25</v>
      </c>
      <c r="P42875" t="s">
        <v>68</v>
      </c>
      <c r="Q42875" t="s">
        <v>27</v>
      </c>
      <c r="R42875">
        <v>2020</v>
      </c>
      <c r="S42875">
        <v>11</v>
      </c>
      <c r="T42875" t="s">
        <v>1080</v>
      </c>
      <c r="U42875">
        <v>0</v>
      </c>
    </row>
    <row r="42876" spans="1:21" x14ac:dyDescent="0.35">
      <c r="A42876">
        <v>540420</v>
      </c>
      <c r="B42876" t="s">
        <v>438</v>
      </c>
      <c r="C42876" t="s">
        <v>52</v>
      </c>
      <c r="D42876">
        <v>49</v>
      </c>
      <c r="E42876" s="1">
        <v>44153.166666666664</v>
      </c>
      <c r="F42876">
        <v>32.65</v>
      </c>
      <c r="G42876">
        <v>23872</v>
      </c>
      <c r="H42876" t="s">
        <v>57</v>
      </c>
      <c r="I42876">
        <v>0.12</v>
      </c>
      <c r="J42876" t="s">
        <v>54</v>
      </c>
      <c r="K42876">
        <v>11.86</v>
      </c>
      <c r="L42876" t="s">
        <v>58</v>
      </c>
      <c r="M42876" t="s">
        <v>32</v>
      </c>
      <c r="N42876" t="s">
        <v>24</v>
      </c>
      <c r="O42876" t="s">
        <v>49</v>
      </c>
      <c r="P42876" t="s">
        <v>59</v>
      </c>
      <c r="Q42876" t="s">
        <v>45</v>
      </c>
      <c r="R42876">
        <v>2020</v>
      </c>
      <c r="S42876">
        <v>11</v>
      </c>
      <c r="T42876" t="s">
        <v>1080</v>
      </c>
      <c r="U42876">
        <v>0</v>
      </c>
    </row>
    <row r="42877" spans="1:21" x14ac:dyDescent="0.35">
      <c r="A42877">
        <v>505237</v>
      </c>
      <c r="B42877" t="s">
        <v>742</v>
      </c>
      <c r="C42877" t="s">
        <v>75</v>
      </c>
      <c r="D42877">
        <v>4</v>
      </c>
      <c r="E42877" s="1">
        <v>44153.208333333336</v>
      </c>
      <c r="F42877">
        <v>26.21</v>
      </c>
      <c r="G42877">
        <v>76271</v>
      </c>
      <c r="H42877" t="s">
        <v>66</v>
      </c>
      <c r="I42877">
        <v>0.4</v>
      </c>
      <c r="J42877" t="s">
        <v>30</v>
      </c>
      <c r="K42877">
        <v>13.98</v>
      </c>
      <c r="L42877" t="s">
        <v>22</v>
      </c>
      <c r="M42877" t="s">
        <v>23</v>
      </c>
      <c r="N42877" t="s">
        <v>24</v>
      </c>
      <c r="O42877" t="s">
        <v>55</v>
      </c>
      <c r="P42877" t="s">
        <v>33</v>
      </c>
      <c r="Q42877" t="s">
        <v>39</v>
      </c>
      <c r="R42877">
        <v>2020</v>
      </c>
      <c r="S42877">
        <v>11</v>
      </c>
      <c r="T42877" t="s">
        <v>1080</v>
      </c>
      <c r="U42877">
        <v>0</v>
      </c>
    </row>
    <row r="42878" spans="1:21" x14ac:dyDescent="0.35">
      <c r="A42878">
        <v>762132</v>
      </c>
      <c r="B42878" t="s">
        <v>205</v>
      </c>
      <c r="C42878" t="s">
        <v>61</v>
      </c>
      <c r="D42878">
        <v>6</v>
      </c>
      <c r="E42878" s="1">
        <v>44153.25</v>
      </c>
      <c r="F42878">
        <v>51.65</v>
      </c>
      <c r="G42878">
        <v>86000</v>
      </c>
      <c r="H42878" t="s">
        <v>57</v>
      </c>
      <c r="I42878">
        <v>0.05</v>
      </c>
      <c r="J42878" t="s">
        <v>21</v>
      </c>
      <c r="K42878">
        <v>9.43</v>
      </c>
      <c r="L42878" t="s">
        <v>22</v>
      </c>
      <c r="M42878" t="s">
        <v>32</v>
      </c>
      <c r="N42878" t="s">
        <v>24</v>
      </c>
      <c r="O42878" t="s">
        <v>44</v>
      </c>
      <c r="P42878" t="s">
        <v>33</v>
      </c>
      <c r="Q42878" t="s">
        <v>39</v>
      </c>
      <c r="R42878">
        <v>2020</v>
      </c>
      <c r="S42878">
        <v>11</v>
      </c>
      <c r="T42878" t="s">
        <v>1080</v>
      </c>
      <c r="U42878">
        <v>0</v>
      </c>
    </row>
    <row r="42879" spans="1:21" x14ac:dyDescent="0.35">
      <c r="A42879">
        <v>691451</v>
      </c>
      <c r="B42879" t="s">
        <v>664</v>
      </c>
      <c r="C42879" t="s">
        <v>35</v>
      </c>
      <c r="D42879">
        <v>22</v>
      </c>
      <c r="E42879" s="1">
        <v>44153.291666666664</v>
      </c>
      <c r="F42879">
        <v>64.2</v>
      </c>
      <c r="G42879">
        <v>51665</v>
      </c>
      <c r="H42879" t="s">
        <v>42</v>
      </c>
      <c r="I42879">
        <v>0.35</v>
      </c>
      <c r="J42879" t="s">
        <v>30</v>
      </c>
      <c r="K42879">
        <v>13.87</v>
      </c>
      <c r="L42879" t="s">
        <v>70</v>
      </c>
      <c r="M42879" t="s">
        <v>32</v>
      </c>
      <c r="N42879" t="s">
        <v>24</v>
      </c>
      <c r="O42879" t="s">
        <v>25</v>
      </c>
      <c r="P42879" t="s">
        <v>38</v>
      </c>
      <c r="Q42879" t="s">
        <v>27</v>
      </c>
      <c r="R42879">
        <v>2020</v>
      </c>
      <c r="S42879">
        <v>11</v>
      </c>
      <c r="T42879" t="s">
        <v>1080</v>
      </c>
      <c r="U42879">
        <v>0</v>
      </c>
    </row>
    <row r="42880" spans="1:21" x14ac:dyDescent="0.35">
      <c r="A42880">
        <v>865328</v>
      </c>
      <c r="B42880" t="s">
        <v>673</v>
      </c>
      <c r="C42880" t="s">
        <v>41</v>
      </c>
      <c r="D42880">
        <v>38</v>
      </c>
      <c r="E42880" s="1">
        <v>44153.333333333336</v>
      </c>
      <c r="F42880">
        <v>95.58</v>
      </c>
      <c r="G42880">
        <v>43488</v>
      </c>
      <c r="H42880" t="s">
        <v>36</v>
      </c>
      <c r="I42880">
        <v>0.41</v>
      </c>
      <c r="J42880" t="s">
        <v>54</v>
      </c>
      <c r="K42880">
        <v>25.78</v>
      </c>
      <c r="L42880" t="s">
        <v>58</v>
      </c>
      <c r="M42880" t="s">
        <v>32</v>
      </c>
      <c r="N42880" t="s">
        <v>24</v>
      </c>
      <c r="O42880" t="s">
        <v>25</v>
      </c>
      <c r="P42880" t="s">
        <v>26</v>
      </c>
      <c r="Q42880" t="s">
        <v>27</v>
      </c>
      <c r="R42880">
        <v>2020</v>
      </c>
      <c r="S42880">
        <v>11</v>
      </c>
      <c r="T42880" t="s">
        <v>1080</v>
      </c>
      <c r="U42880">
        <v>0</v>
      </c>
    </row>
    <row r="42881" spans="1:21" x14ac:dyDescent="0.35">
      <c r="A42881">
        <v>829115</v>
      </c>
      <c r="B42881" t="s">
        <v>447</v>
      </c>
      <c r="C42881" t="s">
        <v>47</v>
      </c>
      <c r="D42881">
        <v>23</v>
      </c>
      <c r="E42881" s="1">
        <v>44153.375</v>
      </c>
      <c r="F42881">
        <v>21.44</v>
      </c>
      <c r="G42881">
        <v>94222</v>
      </c>
      <c r="H42881" t="s">
        <v>20</v>
      </c>
      <c r="I42881">
        <v>0.19</v>
      </c>
      <c r="J42881" t="s">
        <v>30</v>
      </c>
      <c r="K42881">
        <v>9.23</v>
      </c>
      <c r="L42881" t="s">
        <v>58</v>
      </c>
      <c r="M42881" t="s">
        <v>23</v>
      </c>
      <c r="N42881" t="s">
        <v>24</v>
      </c>
      <c r="O42881" t="s">
        <v>44</v>
      </c>
      <c r="P42881" t="s">
        <v>68</v>
      </c>
      <c r="Q42881" t="s">
        <v>39</v>
      </c>
      <c r="R42881">
        <v>2020</v>
      </c>
      <c r="S42881">
        <v>11</v>
      </c>
      <c r="T42881" t="s">
        <v>1080</v>
      </c>
      <c r="U42881">
        <v>0</v>
      </c>
    </row>
    <row r="42882" spans="1:21" x14ac:dyDescent="0.35">
      <c r="A42882">
        <v>254536</v>
      </c>
      <c r="B42882" t="s">
        <v>418</v>
      </c>
      <c r="C42882" t="s">
        <v>19</v>
      </c>
      <c r="D42882">
        <v>25</v>
      </c>
      <c r="E42882" s="1">
        <v>44153.416666666664</v>
      </c>
      <c r="F42882">
        <v>48.44</v>
      </c>
      <c r="G42882">
        <v>44150</v>
      </c>
      <c r="H42882" t="s">
        <v>76</v>
      </c>
      <c r="I42882">
        <v>0.01</v>
      </c>
      <c r="J42882" t="s">
        <v>30</v>
      </c>
      <c r="K42882">
        <v>12.56</v>
      </c>
      <c r="L42882" t="s">
        <v>70</v>
      </c>
      <c r="M42882" t="s">
        <v>23</v>
      </c>
      <c r="N42882" t="s">
        <v>24</v>
      </c>
      <c r="O42882" t="s">
        <v>55</v>
      </c>
      <c r="P42882" t="s">
        <v>68</v>
      </c>
      <c r="Q42882" t="s">
        <v>39</v>
      </c>
      <c r="R42882">
        <v>2020</v>
      </c>
      <c r="S42882">
        <v>11</v>
      </c>
      <c r="T42882" t="s">
        <v>1080</v>
      </c>
      <c r="U42882">
        <v>0</v>
      </c>
    </row>
    <row r="42883" spans="1:21" x14ac:dyDescent="0.35">
      <c r="A42883">
        <v>675425</v>
      </c>
      <c r="B42883" t="s">
        <v>256</v>
      </c>
      <c r="C42883" t="s">
        <v>61</v>
      </c>
      <c r="D42883">
        <v>3</v>
      </c>
      <c r="E42883" s="1">
        <v>44153.458333333336</v>
      </c>
      <c r="F42883">
        <v>69.81</v>
      </c>
      <c r="G42883">
        <v>85791</v>
      </c>
      <c r="H42883" t="s">
        <v>88</v>
      </c>
      <c r="I42883">
        <v>0.34</v>
      </c>
      <c r="J42883" t="s">
        <v>30</v>
      </c>
      <c r="K42883">
        <v>26.68</v>
      </c>
      <c r="L42883" t="s">
        <v>43</v>
      </c>
      <c r="M42883" t="s">
        <v>32</v>
      </c>
      <c r="N42883" t="s">
        <v>24</v>
      </c>
      <c r="O42883" t="s">
        <v>25</v>
      </c>
      <c r="P42883" t="s">
        <v>38</v>
      </c>
      <c r="Q42883" t="s">
        <v>45</v>
      </c>
      <c r="R42883">
        <v>2020</v>
      </c>
      <c r="S42883">
        <v>11</v>
      </c>
      <c r="T42883" t="s">
        <v>1080</v>
      </c>
      <c r="U42883">
        <v>0</v>
      </c>
    </row>
    <row r="42884" spans="1:21" x14ac:dyDescent="0.35">
      <c r="A42884">
        <v>523448</v>
      </c>
      <c r="B42884" t="s">
        <v>235</v>
      </c>
      <c r="C42884" t="s">
        <v>52</v>
      </c>
      <c r="D42884">
        <v>20</v>
      </c>
      <c r="E42884" s="1">
        <v>44153.5</v>
      </c>
      <c r="F42884">
        <v>54.43</v>
      </c>
      <c r="G42884">
        <v>84347</v>
      </c>
      <c r="H42884" t="s">
        <v>36</v>
      </c>
      <c r="I42884">
        <v>0.08</v>
      </c>
      <c r="J42884" t="s">
        <v>21</v>
      </c>
      <c r="K42884">
        <v>15.78</v>
      </c>
      <c r="L42884" t="s">
        <v>31</v>
      </c>
      <c r="M42884" t="s">
        <v>23</v>
      </c>
      <c r="N42884" t="s">
        <v>24</v>
      </c>
      <c r="O42884" t="s">
        <v>49</v>
      </c>
      <c r="P42884" t="s">
        <v>38</v>
      </c>
      <c r="Q42884" t="s">
        <v>27</v>
      </c>
      <c r="R42884">
        <v>2020</v>
      </c>
      <c r="S42884">
        <v>11</v>
      </c>
      <c r="T42884" t="s">
        <v>1080</v>
      </c>
      <c r="U42884">
        <v>0</v>
      </c>
    </row>
    <row r="42885" spans="1:21" x14ac:dyDescent="0.35">
      <c r="A42885">
        <v>947929</v>
      </c>
      <c r="B42885" t="s">
        <v>310</v>
      </c>
      <c r="C42885" t="s">
        <v>52</v>
      </c>
      <c r="D42885">
        <v>33</v>
      </c>
      <c r="E42885" s="1">
        <v>44153.541666666664</v>
      </c>
      <c r="F42885">
        <v>74.72</v>
      </c>
      <c r="G42885">
        <v>16289</v>
      </c>
      <c r="H42885" t="s">
        <v>20</v>
      </c>
      <c r="I42885">
        <v>0.06</v>
      </c>
      <c r="J42885" t="s">
        <v>54</v>
      </c>
      <c r="K42885">
        <v>8.66</v>
      </c>
      <c r="L42885" t="s">
        <v>70</v>
      </c>
      <c r="M42885" t="s">
        <v>32</v>
      </c>
      <c r="N42885" t="s">
        <v>24</v>
      </c>
      <c r="O42885" t="s">
        <v>44</v>
      </c>
      <c r="P42885" t="s">
        <v>59</v>
      </c>
      <c r="Q42885" t="s">
        <v>39</v>
      </c>
      <c r="R42885">
        <v>2020</v>
      </c>
      <c r="S42885">
        <v>11</v>
      </c>
      <c r="T42885" t="s">
        <v>1080</v>
      </c>
      <c r="U42885">
        <v>0</v>
      </c>
    </row>
    <row r="42886" spans="1:21" x14ac:dyDescent="0.35">
      <c r="A42886">
        <v>601233</v>
      </c>
      <c r="B42886" t="s">
        <v>624</v>
      </c>
      <c r="C42886" t="s">
        <v>41</v>
      </c>
      <c r="D42886">
        <v>48</v>
      </c>
      <c r="E42886" s="1">
        <v>44153.583333333336</v>
      </c>
      <c r="F42886">
        <v>60.57</v>
      </c>
      <c r="G42886">
        <v>32978</v>
      </c>
      <c r="H42886" t="s">
        <v>88</v>
      </c>
      <c r="I42886">
        <v>0.2</v>
      </c>
      <c r="J42886" t="s">
        <v>54</v>
      </c>
      <c r="K42886">
        <v>7.03</v>
      </c>
      <c r="L42886" t="s">
        <v>43</v>
      </c>
      <c r="M42886" t="s">
        <v>32</v>
      </c>
      <c r="N42886" t="s">
        <v>37</v>
      </c>
      <c r="O42886" t="s">
        <v>55</v>
      </c>
      <c r="P42886" t="s">
        <v>59</v>
      </c>
      <c r="Q42886" t="s">
        <v>39</v>
      </c>
      <c r="R42886">
        <v>2020</v>
      </c>
      <c r="S42886">
        <v>11</v>
      </c>
      <c r="T42886" t="s">
        <v>1080</v>
      </c>
      <c r="U42886">
        <v>1</v>
      </c>
    </row>
    <row r="42887" spans="1:21" x14ac:dyDescent="0.35">
      <c r="A42887">
        <v>724773</v>
      </c>
      <c r="B42887" t="s">
        <v>274</v>
      </c>
      <c r="C42887" t="s">
        <v>41</v>
      </c>
      <c r="D42887">
        <v>-23</v>
      </c>
      <c r="E42887" s="1">
        <v>44153.625</v>
      </c>
      <c r="F42887">
        <v>47.51</v>
      </c>
      <c r="G42887">
        <v>32978</v>
      </c>
      <c r="H42887" t="s">
        <v>62</v>
      </c>
      <c r="I42887">
        <v>0.4</v>
      </c>
      <c r="J42887" t="s">
        <v>54</v>
      </c>
      <c r="K42887">
        <v>17.45</v>
      </c>
      <c r="L42887" t="s">
        <v>31</v>
      </c>
      <c r="M42887" t="s">
        <v>32</v>
      </c>
      <c r="N42887" t="s">
        <v>24</v>
      </c>
      <c r="O42887" t="s">
        <v>55</v>
      </c>
      <c r="P42887" t="s">
        <v>50</v>
      </c>
      <c r="Q42887" t="s">
        <v>39</v>
      </c>
      <c r="R42887">
        <v>2020</v>
      </c>
      <c r="S42887">
        <v>11</v>
      </c>
      <c r="T42887" t="s">
        <v>1080</v>
      </c>
      <c r="U42887">
        <v>0</v>
      </c>
    </row>
    <row r="42888" spans="1:21" x14ac:dyDescent="0.35">
      <c r="A42888">
        <v>340970</v>
      </c>
      <c r="B42888" t="s">
        <v>129</v>
      </c>
      <c r="C42888" t="s">
        <v>47</v>
      </c>
      <c r="D42888">
        <v>20</v>
      </c>
      <c r="E42888" s="1">
        <v>44153.666666666664</v>
      </c>
      <c r="F42888">
        <v>52.25</v>
      </c>
      <c r="G42888">
        <v>21995</v>
      </c>
      <c r="H42888" t="s">
        <v>48</v>
      </c>
      <c r="I42888">
        <v>0.27</v>
      </c>
      <c r="J42888" t="s">
        <v>30</v>
      </c>
      <c r="K42888">
        <v>5.92</v>
      </c>
      <c r="L42888" t="s">
        <v>58</v>
      </c>
      <c r="M42888" t="s">
        <v>32</v>
      </c>
      <c r="N42888" t="s">
        <v>24</v>
      </c>
      <c r="O42888" t="s">
        <v>25</v>
      </c>
      <c r="P42888" t="s">
        <v>33</v>
      </c>
      <c r="Q42888" t="s">
        <v>45</v>
      </c>
      <c r="R42888">
        <v>2020</v>
      </c>
      <c r="S42888">
        <v>11</v>
      </c>
      <c r="T42888" t="s">
        <v>1080</v>
      </c>
      <c r="U42888">
        <v>0</v>
      </c>
    </row>
    <row r="42889" spans="1:21" x14ac:dyDescent="0.35">
      <c r="A42889">
        <v>729756</v>
      </c>
      <c r="B42889" t="s">
        <v>440</v>
      </c>
      <c r="C42889" t="s">
        <v>78</v>
      </c>
      <c r="D42889">
        <v>6</v>
      </c>
      <c r="E42889" s="1">
        <v>44153.708333333336</v>
      </c>
      <c r="F42889">
        <v>25.6</v>
      </c>
      <c r="G42889">
        <v>87377</v>
      </c>
      <c r="H42889" t="s">
        <v>48</v>
      </c>
      <c r="I42889">
        <v>0.22</v>
      </c>
      <c r="J42889" t="s">
        <v>54</v>
      </c>
      <c r="K42889">
        <v>22.93</v>
      </c>
      <c r="L42889" t="s">
        <v>31</v>
      </c>
      <c r="M42889" t="s">
        <v>32</v>
      </c>
      <c r="N42889" t="s">
        <v>37</v>
      </c>
      <c r="O42889" t="s">
        <v>49</v>
      </c>
      <c r="P42889" t="s">
        <v>26</v>
      </c>
      <c r="Q42889" t="s">
        <v>39</v>
      </c>
      <c r="R42889">
        <v>2020</v>
      </c>
      <c r="S42889">
        <v>11</v>
      </c>
      <c r="T42889" t="s">
        <v>1080</v>
      </c>
      <c r="U42889">
        <v>1</v>
      </c>
    </row>
    <row r="42890" spans="1:21" x14ac:dyDescent="0.35">
      <c r="A42890">
        <v>100901</v>
      </c>
      <c r="B42890" t="s">
        <v>976</v>
      </c>
      <c r="C42890" t="s">
        <v>78</v>
      </c>
      <c r="D42890">
        <v>12</v>
      </c>
      <c r="E42890" s="1">
        <v>44153.75</v>
      </c>
      <c r="F42890">
        <v>1.08</v>
      </c>
      <c r="G42890">
        <v>91928</v>
      </c>
      <c r="H42890" t="s">
        <v>42</v>
      </c>
      <c r="I42890">
        <v>0.31</v>
      </c>
      <c r="J42890" t="s">
        <v>21</v>
      </c>
      <c r="K42890">
        <v>15.69</v>
      </c>
      <c r="L42890" t="s">
        <v>58</v>
      </c>
      <c r="M42890" t="s">
        <v>32</v>
      </c>
      <c r="N42890" t="s">
        <v>24</v>
      </c>
      <c r="O42890" t="s">
        <v>49</v>
      </c>
      <c r="P42890" t="s">
        <v>26</v>
      </c>
      <c r="Q42890" t="s">
        <v>27</v>
      </c>
      <c r="R42890">
        <v>2020</v>
      </c>
      <c r="S42890">
        <v>11</v>
      </c>
      <c r="T42890" t="s">
        <v>1080</v>
      </c>
      <c r="U42890">
        <v>0</v>
      </c>
    </row>
    <row r="42891" spans="1:21" x14ac:dyDescent="0.35">
      <c r="A42891">
        <v>187980</v>
      </c>
      <c r="B42891" t="s">
        <v>192</v>
      </c>
      <c r="C42891" t="s">
        <v>78</v>
      </c>
      <c r="D42891">
        <v>44</v>
      </c>
      <c r="E42891" s="1">
        <v>44153.791666666664</v>
      </c>
      <c r="F42891">
        <v>6.15</v>
      </c>
      <c r="G42891">
        <v>81758</v>
      </c>
      <c r="H42891" t="s">
        <v>36</v>
      </c>
      <c r="I42891">
        <v>0.46</v>
      </c>
      <c r="J42891" t="s">
        <v>21</v>
      </c>
      <c r="K42891">
        <v>26.15</v>
      </c>
      <c r="L42891" t="s">
        <v>43</v>
      </c>
      <c r="M42891" t="s">
        <v>23</v>
      </c>
      <c r="N42891" t="s">
        <v>24</v>
      </c>
      <c r="O42891" t="s">
        <v>44</v>
      </c>
      <c r="P42891" t="s">
        <v>59</v>
      </c>
      <c r="Q42891" t="s">
        <v>45</v>
      </c>
      <c r="R42891">
        <v>2020</v>
      </c>
      <c r="S42891">
        <v>11</v>
      </c>
      <c r="T42891" t="s">
        <v>1080</v>
      </c>
      <c r="U42891">
        <v>0</v>
      </c>
    </row>
    <row r="42892" spans="1:21" x14ac:dyDescent="0.35">
      <c r="A42892">
        <v>469738</v>
      </c>
      <c r="B42892" t="s">
        <v>1065</v>
      </c>
      <c r="C42892" t="s">
        <v>72</v>
      </c>
      <c r="D42892">
        <v>19</v>
      </c>
      <c r="E42892" s="1">
        <v>44153.833333333336</v>
      </c>
      <c r="F42892">
        <v>85.55</v>
      </c>
      <c r="G42892">
        <v>96959</v>
      </c>
      <c r="H42892" t="s">
        <v>88</v>
      </c>
      <c r="I42892">
        <v>0.23</v>
      </c>
      <c r="J42892" t="s">
        <v>54</v>
      </c>
      <c r="K42892">
        <v>17.75</v>
      </c>
      <c r="L42892" t="s">
        <v>58</v>
      </c>
      <c r="M42892" t="s">
        <v>23</v>
      </c>
      <c r="N42892" t="s">
        <v>24</v>
      </c>
      <c r="O42892" t="s">
        <v>49</v>
      </c>
      <c r="P42892" t="s">
        <v>68</v>
      </c>
      <c r="Q42892" t="s">
        <v>27</v>
      </c>
      <c r="R42892">
        <v>2020</v>
      </c>
      <c r="S42892">
        <v>11</v>
      </c>
      <c r="T42892" t="s">
        <v>1080</v>
      </c>
      <c r="U42892">
        <v>0</v>
      </c>
    </row>
    <row r="42893" spans="1:21" x14ac:dyDescent="0.35">
      <c r="A42893">
        <v>576813</v>
      </c>
      <c r="B42893" t="s">
        <v>127</v>
      </c>
      <c r="C42893" t="s">
        <v>35</v>
      </c>
      <c r="D42893">
        <v>48</v>
      </c>
      <c r="E42893" s="1">
        <v>44153.875</v>
      </c>
      <c r="F42893">
        <v>14.69</v>
      </c>
      <c r="G42893">
        <v>49178</v>
      </c>
      <c r="H42893" t="s">
        <v>76</v>
      </c>
      <c r="I42893">
        <v>0.04</v>
      </c>
      <c r="J42893" t="s">
        <v>54</v>
      </c>
      <c r="K42893">
        <v>16.010000000000002</v>
      </c>
      <c r="L42893" t="s">
        <v>43</v>
      </c>
      <c r="M42893" t="s">
        <v>23</v>
      </c>
      <c r="N42893" t="s">
        <v>24</v>
      </c>
      <c r="O42893" t="s">
        <v>25</v>
      </c>
      <c r="P42893" t="s">
        <v>38</v>
      </c>
      <c r="Q42893" t="s">
        <v>45</v>
      </c>
      <c r="R42893">
        <v>2020</v>
      </c>
      <c r="S42893">
        <v>11</v>
      </c>
      <c r="T42893" t="s">
        <v>1080</v>
      </c>
      <c r="U42893">
        <v>0</v>
      </c>
    </row>
    <row r="42894" spans="1:21" x14ac:dyDescent="0.35">
      <c r="A42894">
        <v>889313</v>
      </c>
      <c r="B42894" t="s">
        <v>809</v>
      </c>
      <c r="C42894" t="s">
        <v>61</v>
      </c>
      <c r="D42894">
        <v>25</v>
      </c>
      <c r="E42894" s="1">
        <v>44153.916666666664</v>
      </c>
      <c r="F42894">
        <v>6.26</v>
      </c>
      <c r="G42894">
        <v>56580</v>
      </c>
      <c r="H42894" t="s">
        <v>36</v>
      </c>
      <c r="I42894">
        <v>0.14000000000000001</v>
      </c>
      <c r="J42894" t="s">
        <v>30</v>
      </c>
      <c r="K42894">
        <v>12.9</v>
      </c>
      <c r="L42894" t="s">
        <v>22</v>
      </c>
      <c r="M42894" t="s">
        <v>23</v>
      </c>
      <c r="N42894" t="s">
        <v>24</v>
      </c>
      <c r="O42894" t="s">
        <v>44</v>
      </c>
      <c r="P42894" t="s">
        <v>33</v>
      </c>
      <c r="Q42894" t="s">
        <v>27</v>
      </c>
      <c r="R42894">
        <v>2020</v>
      </c>
      <c r="S42894">
        <v>11</v>
      </c>
      <c r="T42894" t="s">
        <v>1080</v>
      </c>
      <c r="U42894">
        <v>0</v>
      </c>
    </row>
    <row r="42895" spans="1:21" x14ac:dyDescent="0.35">
      <c r="A42895">
        <v>392007</v>
      </c>
      <c r="B42895" t="s">
        <v>496</v>
      </c>
      <c r="C42895" t="s">
        <v>19</v>
      </c>
      <c r="D42895">
        <v>49</v>
      </c>
      <c r="E42895" s="1">
        <v>44153.958333333336</v>
      </c>
      <c r="F42895">
        <v>94.17</v>
      </c>
      <c r="G42895">
        <v>46430</v>
      </c>
      <c r="H42895" t="s">
        <v>42</v>
      </c>
      <c r="I42895">
        <v>0.46</v>
      </c>
      <c r="J42895" t="s">
        <v>54</v>
      </c>
      <c r="K42895">
        <v>20.76</v>
      </c>
      <c r="L42895" t="s">
        <v>22</v>
      </c>
      <c r="M42895" t="s">
        <v>32</v>
      </c>
      <c r="N42895" t="s">
        <v>24</v>
      </c>
      <c r="O42895" t="s">
        <v>44</v>
      </c>
      <c r="P42895" t="s">
        <v>26</v>
      </c>
      <c r="Q42895" t="s">
        <v>45</v>
      </c>
      <c r="R42895">
        <v>2020</v>
      </c>
      <c r="S42895">
        <v>11</v>
      </c>
      <c r="T42895" t="s">
        <v>1080</v>
      </c>
      <c r="U42895">
        <v>0</v>
      </c>
    </row>
    <row r="42896" spans="1:21" x14ac:dyDescent="0.35">
      <c r="A42896">
        <v>866722</v>
      </c>
      <c r="B42896" t="s">
        <v>466</v>
      </c>
      <c r="C42896" t="s">
        <v>47</v>
      </c>
      <c r="D42896">
        <v>49</v>
      </c>
      <c r="E42896" s="1">
        <v>44154</v>
      </c>
      <c r="F42896">
        <v>89.17</v>
      </c>
      <c r="G42896">
        <v>27130</v>
      </c>
      <c r="H42896" t="s">
        <v>57</v>
      </c>
      <c r="I42896">
        <v>0.27</v>
      </c>
      <c r="J42896" t="s">
        <v>30</v>
      </c>
      <c r="K42896">
        <v>20.03</v>
      </c>
      <c r="L42896" t="s">
        <v>43</v>
      </c>
      <c r="M42896" t="s">
        <v>23</v>
      </c>
      <c r="N42896" t="s">
        <v>24</v>
      </c>
      <c r="O42896" t="s">
        <v>55</v>
      </c>
      <c r="P42896" t="s">
        <v>59</v>
      </c>
      <c r="Q42896" t="s">
        <v>45</v>
      </c>
      <c r="R42896">
        <v>2020</v>
      </c>
      <c r="S42896">
        <v>11</v>
      </c>
      <c r="T42896" t="s">
        <v>1080</v>
      </c>
      <c r="U42896">
        <v>0</v>
      </c>
    </row>
    <row r="42897" spans="1:21" x14ac:dyDescent="0.35">
      <c r="A42897">
        <v>498838</v>
      </c>
      <c r="B42897" t="s">
        <v>522</v>
      </c>
      <c r="C42897" t="s">
        <v>75</v>
      </c>
      <c r="D42897">
        <v>18</v>
      </c>
      <c r="E42897" s="1">
        <v>44154.041666666664</v>
      </c>
      <c r="F42897">
        <v>7.99</v>
      </c>
      <c r="G42897">
        <v>27130</v>
      </c>
      <c r="H42897" t="s">
        <v>36</v>
      </c>
      <c r="I42897">
        <v>0.1</v>
      </c>
      <c r="J42897" t="s">
        <v>54</v>
      </c>
      <c r="K42897">
        <v>23.66</v>
      </c>
      <c r="L42897" t="s">
        <v>58</v>
      </c>
      <c r="M42897" t="s">
        <v>32</v>
      </c>
      <c r="N42897" t="s">
        <v>24</v>
      </c>
      <c r="O42897" t="s">
        <v>44</v>
      </c>
      <c r="P42897" t="s">
        <v>68</v>
      </c>
      <c r="Q42897" t="s">
        <v>27</v>
      </c>
      <c r="R42897">
        <v>2020</v>
      </c>
      <c r="S42897">
        <v>11</v>
      </c>
      <c r="T42897" t="s">
        <v>1080</v>
      </c>
      <c r="U42897">
        <v>0</v>
      </c>
    </row>
    <row r="42898" spans="1:21" x14ac:dyDescent="0.35">
      <c r="A42898">
        <v>615956</v>
      </c>
      <c r="B42898" t="s">
        <v>784</v>
      </c>
      <c r="C42898" t="s">
        <v>61</v>
      </c>
      <c r="D42898">
        <v>15</v>
      </c>
      <c r="E42898" s="1">
        <v>44154.083333333336</v>
      </c>
      <c r="F42898">
        <v>2.4300000000000002</v>
      </c>
      <c r="G42898">
        <v>24568</v>
      </c>
      <c r="H42898" t="s">
        <v>57</v>
      </c>
      <c r="I42898">
        <v>0.15</v>
      </c>
      <c r="J42898" t="s">
        <v>54</v>
      </c>
      <c r="K42898">
        <v>26.73</v>
      </c>
      <c r="L42898" t="s">
        <v>58</v>
      </c>
      <c r="M42898" t="s">
        <v>32</v>
      </c>
      <c r="N42898" t="s">
        <v>24</v>
      </c>
      <c r="O42898" t="s">
        <v>44</v>
      </c>
      <c r="P42898" t="s">
        <v>38</v>
      </c>
      <c r="Q42898" t="s">
        <v>45</v>
      </c>
      <c r="R42898">
        <v>2020</v>
      </c>
      <c r="S42898">
        <v>11</v>
      </c>
      <c r="T42898" t="s">
        <v>1080</v>
      </c>
      <c r="U42898">
        <v>0</v>
      </c>
    </row>
    <row r="42899" spans="1:21" x14ac:dyDescent="0.35">
      <c r="A42899">
        <v>576384</v>
      </c>
      <c r="B42899" t="s">
        <v>98</v>
      </c>
      <c r="C42899" t="s">
        <v>52</v>
      </c>
      <c r="D42899">
        <v>38</v>
      </c>
      <c r="E42899" s="1">
        <v>44154.125</v>
      </c>
      <c r="F42899">
        <v>12.82</v>
      </c>
      <c r="G42899">
        <v>15958</v>
      </c>
      <c r="H42899" t="s">
        <v>57</v>
      </c>
      <c r="I42899">
        <v>0.23</v>
      </c>
      <c r="J42899" t="s">
        <v>21</v>
      </c>
      <c r="K42899">
        <v>8.4700000000000006</v>
      </c>
      <c r="L42899" t="s">
        <v>43</v>
      </c>
      <c r="M42899" t="s">
        <v>23</v>
      </c>
      <c r="N42899" t="s">
        <v>24</v>
      </c>
      <c r="O42899" t="s">
        <v>25</v>
      </c>
      <c r="P42899" t="s">
        <v>59</v>
      </c>
      <c r="Q42899" t="s">
        <v>45</v>
      </c>
      <c r="R42899">
        <v>2020</v>
      </c>
      <c r="S42899">
        <v>11</v>
      </c>
      <c r="T42899" t="s">
        <v>1080</v>
      </c>
      <c r="U42899">
        <v>0</v>
      </c>
    </row>
    <row r="42900" spans="1:21" x14ac:dyDescent="0.35">
      <c r="A42900">
        <v>587063</v>
      </c>
      <c r="B42900" t="s">
        <v>205</v>
      </c>
      <c r="C42900" t="s">
        <v>52</v>
      </c>
      <c r="D42900">
        <v>27</v>
      </c>
      <c r="E42900" s="1">
        <v>44154.166666666664</v>
      </c>
      <c r="F42900">
        <v>53.4</v>
      </c>
      <c r="G42900">
        <v>23123</v>
      </c>
      <c r="H42900" t="s">
        <v>42</v>
      </c>
      <c r="I42900">
        <v>0.49</v>
      </c>
      <c r="J42900" t="s">
        <v>30</v>
      </c>
      <c r="K42900">
        <v>28.52</v>
      </c>
      <c r="L42900" t="s">
        <v>58</v>
      </c>
      <c r="M42900" t="s">
        <v>32</v>
      </c>
      <c r="N42900" t="s">
        <v>24</v>
      </c>
      <c r="O42900" t="s">
        <v>25</v>
      </c>
      <c r="P42900" t="s">
        <v>33</v>
      </c>
      <c r="Q42900" t="s">
        <v>45</v>
      </c>
      <c r="R42900">
        <v>2020</v>
      </c>
      <c r="S42900">
        <v>11</v>
      </c>
      <c r="T42900" t="s">
        <v>1080</v>
      </c>
      <c r="U42900">
        <v>0</v>
      </c>
    </row>
    <row r="42901" spans="1:21" x14ac:dyDescent="0.35">
      <c r="A42901">
        <v>826546</v>
      </c>
      <c r="B42901" t="s">
        <v>1048</v>
      </c>
      <c r="C42901" t="s">
        <v>75</v>
      </c>
      <c r="D42901">
        <v>41</v>
      </c>
      <c r="E42901" s="1">
        <v>44154.208333333336</v>
      </c>
      <c r="F42901">
        <v>37.36</v>
      </c>
      <c r="G42901">
        <v>70412</v>
      </c>
      <c r="H42901" t="s">
        <v>20</v>
      </c>
      <c r="I42901">
        <v>0.21</v>
      </c>
      <c r="J42901" t="s">
        <v>21</v>
      </c>
      <c r="K42901">
        <v>7.99</v>
      </c>
      <c r="L42901" t="s">
        <v>58</v>
      </c>
      <c r="M42901" t="s">
        <v>32</v>
      </c>
      <c r="N42901" t="s">
        <v>24</v>
      </c>
      <c r="O42901" t="s">
        <v>25</v>
      </c>
      <c r="P42901" t="s">
        <v>38</v>
      </c>
      <c r="Q42901" t="s">
        <v>27</v>
      </c>
      <c r="R42901">
        <v>2020</v>
      </c>
      <c r="S42901">
        <v>11</v>
      </c>
      <c r="T42901" t="s">
        <v>1080</v>
      </c>
      <c r="U42901">
        <v>0</v>
      </c>
    </row>
    <row r="42902" spans="1:21" x14ac:dyDescent="0.35">
      <c r="A42902">
        <v>931633</v>
      </c>
      <c r="B42902" t="s">
        <v>158</v>
      </c>
      <c r="C42902" t="s">
        <v>35</v>
      </c>
      <c r="D42902">
        <v>24</v>
      </c>
      <c r="E42902" s="1">
        <v>44154.25</v>
      </c>
      <c r="F42902">
        <v>55.32</v>
      </c>
      <c r="G42902">
        <v>17284</v>
      </c>
      <c r="H42902" t="s">
        <v>53</v>
      </c>
      <c r="I42902">
        <v>0.1</v>
      </c>
      <c r="J42902" t="s">
        <v>21</v>
      </c>
      <c r="K42902">
        <v>20.22</v>
      </c>
      <c r="L42902" t="s">
        <v>70</v>
      </c>
      <c r="M42902" t="s">
        <v>23</v>
      </c>
      <c r="N42902" t="s">
        <v>24</v>
      </c>
      <c r="O42902" t="s">
        <v>49</v>
      </c>
      <c r="P42902" t="s">
        <v>38</v>
      </c>
      <c r="Q42902" t="s">
        <v>45</v>
      </c>
      <c r="R42902">
        <v>2020</v>
      </c>
      <c r="S42902">
        <v>11</v>
      </c>
      <c r="T42902" t="s">
        <v>1080</v>
      </c>
      <c r="U42902">
        <v>0</v>
      </c>
    </row>
    <row r="42903" spans="1:21" x14ac:dyDescent="0.35">
      <c r="A42903">
        <v>351839</v>
      </c>
      <c r="B42903" t="s">
        <v>383</v>
      </c>
      <c r="C42903" t="s">
        <v>19</v>
      </c>
      <c r="D42903">
        <v>43</v>
      </c>
      <c r="E42903" s="1">
        <v>44154.291666666664</v>
      </c>
      <c r="F42903">
        <v>39.35</v>
      </c>
      <c r="G42903">
        <v>85674</v>
      </c>
      <c r="H42903" t="s">
        <v>62</v>
      </c>
      <c r="I42903">
        <v>0.32</v>
      </c>
      <c r="J42903" t="s">
        <v>21</v>
      </c>
      <c r="K42903">
        <v>25.59</v>
      </c>
      <c r="L42903" t="s">
        <v>43</v>
      </c>
      <c r="M42903" t="s">
        <v>23</v>
      </c>
      <c r="N42903" t="s">
        <v>24</v>
      </c>
      <c r="O42903" t="s">
        <v>44</v>
      </c>
      <c r="P42903" t="s">
        <v>68</v>
      </c>
      <c r="Q42903" t="s">
        <v>45</v>
      </c>
      <c r="R42903">
        <v>2020</v>
      </c>
      <c r="S42903">
        <v>11</v>
      </c>
      <c r="T42903" t="s">
        <v>1080</v>
      </c>
      <c r="U42903">
        <v>0</v>
      </c>
    </row>
    <row r="42904" spans="1:21" x14ac:dyDescent="0.35">
      <c r="A42904">
        <v>421395</v>
      </c>
      <c r="B42904" t="s">
        <v>711</v>
      </c>
      <c r="C42904" t="s">
        <v>64</v>
      </c>
      <c r="D42904">
        <v>21</v>
      </c>
      <c r="E42904" s="1">
        <v>44154.333333333336</v>
      </c>
      <c r="F42904">
        <v>62.35</v>
      </c>
      <c r="G42904">
        <v>81582</v>
      </c>
      <c r="H42904" t="s">
        <v>57</v>
      </c>
      <c r="I42904">
        <v>0.24</v>
      </c>
      <c r="J42904" t="s">
        <v>54</v>
      </c>
      <c r="K42904">
        <v>28.92</v>
      </c>
      <c r="L42904" t="s">
        <v>58</v>
      </c>
      <c r="M42904" t="s">
        <v>23</v>
      </c>
      <c r="N42904" t="s">
        <v>24</v>
      </c>
      <c r="O42904" t="s">
        <v>25</v>
      </c>
      <c r="P42904" t="s">
        <v>68</v>
      </c>
      <c r="Q42904" t="s">
        <v>45</v>
      </c>
      <c r="R42904">
        <v>2020</v>
      </c>
      <c r="S42904">
        <v>11</v>
      </c>
      <c r="T42904" t="s">
        <v>1080</v>
      </c>
      <c r="U42904">
        <v>0</v>
      </c>
    </row>
    <row r="42905" spans="1:21" x14ac:dyDescent="0.35">
      <c r="A42905">
        <v>696860</v>
      </c>
      <c r="B42905" t="s">
        <v>123</v>
      </c>
      <c r="C42905" t="s">
        <v>75</v>
      </c>
      <c r="D42905">
        <v>40</v>
      </c>
      <c r="E42905" s="1">
        <v>44154.375</v>
      </c>
      <c r="F42905">
        <v>81.56</v>
      </c>
      <c r="G42905">
        <v>12806</v>
      </c>
      <c r="H42905" t="s">
        <v>88</v>
      </c>
      <c r="I42905">
        <v>0.39</v>
      </c>
      <c r="J42905" t="s">
        <v>21</v>
      </c>
      <c r="K42905">
        <v>17.62</v>
      </c>
      <c r="L42905" t="s">
        <v>43</v>
      </c>
      <c r="M42905" t="s">
        <v>23</v>
      </c>
      <c r="N42905" t="s">
        <v>24</v>
      </c>
      <c r="O42905" t="s">
        <v>44</v>
      </c>
      <c r="P42905" t="s">
        <v>33</v>
      </c>
      <c r="Q42905" t="s">
        <v>39</v>
      </c>
      <c r="R42905">
        <v>2020</v>
      </c>
      <c r="S42905">
        <v>11</v>
      </c>
      <c r="T42905" t="s">
        <v>1080</v>
      </c>
      <c r="U42905">
        <v>0</v>
      </c>
    </row>
    <row r="42906" spans="1:21" x14ac:dyDescent="0.35">
      <c r="A42906">
        <v>663543</v>
      </c>
      <c r="B42906" t="s">
        <v>139</v>
      </c>
      <c r="C42906" t="s">
        <v>19</v>
      </c>
      <c r="D42906">
        <v>37</v>
      </c>
      <c r="E42906" s="1">
        <v>44154.416666666664</v>
      </c>
      <c r="F42906">
        <v>76.66</v>
      </c>
      <c r="G42906">
        <v>90933</v>
      </c>
      <c r="H42906" t="s">
        <v>20</v>
      </c>
      <c r="I42906">
        <v>0.49</v>
      </c>
      <c r="J42906" t="s">
        <v>21</v>
      </c>
      <c r="K42906">
        <v>17.850000000000001</v>
      </c>
      <c r="L42906" t="s">
        <v>22</v>
      </c>
      <c r="M42906" t="s">
        <v>32</v>
      </c>
      <c r="N42906" t="s">
        <v>24</v>
      </c>
      <c r="O42906" t="s">
        <v>25</v>
      </c>
      <c r="P42906" t="s">
        <v>59</v>
      </c>
      <c r="Q42906" t="s">
        <v>45</v>
      </c>
      <c r="R42906">
        <v>2020</v>
      </c>
      <c r="S42906">
        <v>11</v>
      </c>
      <c r="T42906" t="s">
        <v>1080</v>
      </c>
      <c r="U42906">
        <v>0</v>
      </c>
    </row>
    <row r="42907" spans="1:21" x14ac:dyDescent="0.35">
      <c r="A42907">
        <v>687500</v>
      </c>
      <c r="B42907" t="s">
        <v>377</v>
      </c>
      <c r="C42907" t="s">
        <v>72</v>
      </c>
      <c r="D42907">
        <v>15</v>
      </c>
      <c r="E42907" s="1">
        <v>44154.458333333336</v>
      </c>
      <c r="F42907">
        <v>12.89</v>
      </c>
      <c r="G42907">
        <v>85515</v>
      </c>
      <c r="H42907" t="s">
        <v>94</v>
      </c>
      <c r="I42907">
        <v>0.37</v>
      </c>
      <c r="J42907" t="s">
        <v>21</v>
      </c>
      <c r="K42907">
        <v>21.1</v>
      </c>
      <c r="L42907" t="s">
        <v>58</v>
      </c>
      <c r="M42907" t="s">
        <v>32</v>
      </c>
      <c r="N42907" t="s">
        <v>24</v>
      </c>
      <c r="O42907" t="s">
        <v>44</v>
      </c>
      <c r="P42907" t="s">
        <v>59</v>
      </c>
      <c r="Q42907" t="s">
        <v>45</v>
      </c>
      <c r="R42907">
        <v>2020</v>
      </c>
      <c r="S42907">
        <v>11</v>
      </c>
      <c r="T42907" t="s">
        <v>1080</v>
      </c>
      <c r="U42907">
        <v>0</v>
      </c>
    </row>
    <row r="42908" spans="1:21" x14ac:dyDescent="0.35">
      <c r="A42908">
        <v>936642</v>
      </c>
      <c r="B42908" t="s">
        <v>609</v>
      </c>
      <c r="C42908" t="s">
        <v>61</v>
      </c>
      <c r="D42908">
        <v>26</v>
      </c>
      <c r="E42908" s="1">
        <v>44154.5</v>
      </c>
      <c r="F42908">
        <v>50.38</v>
      </c>
      <c r="G42908">
        <v>77422</v>
      </c>
      <c r="H42908" t="s">
        <v>76</v>
      </c>
      <c r="I42908">
        <v>0.39</v>
      </c>
      <c r="J42908" t="s">
        <v>30</v>
      </c>
      <c r="K42908">
        <v>26.2</v>
      </c>
      <c r="L42908" t="s">
        <v>22</v>
      </c>
      <c r="M42908" t="s">
        <v>32</v>
      </c>
      <c r="N42908" t="s">
        <v>37</v>
      </c>
      <c r="O42908" t="s">
        <v>49</v>
      </c>
      <c r="P42908" t="s">
        <v>33</v>
      </c>
      <c r="Q42908" t="s">
        <v>27</v>
      </c>
      <c r="R42908">
        <v>2020</v>
      </c>
      <c r="S42908">
        <v>11</v>
      </c>
      <c r="T42908" t="s">
        <v>1080</v>
      </c>
      <c r="U42908">
        <v>1</v>
      </c>
    </row>
    <row r="42909" spans="1:21" x14ac:dyDescent="0.35">
      <c r="A42909">
        <v>487773</v>
      </c>
      <c r="B42909" t="s">
        <v>235</v>
      </c>
      <c r="C42909" t="s">
        <v>47</v>
      </c>
      <c r="D42909">
        <v>10</v>
      </c>
      <c r="E42909" s="1">
        <v>44154.541666666664</v>
      </c>
      <c r="F42909">
        <v>98.27</v>
      </c>
      <c r="G42909">
        <v>13437</v>
      </c>
      <c r="H42909" t="s">
        <v>29</v>
      </c>
      <c r="I42909">
        <v>0.41</v>
      </c>
      <c r="J42909" t="s">
        <v>30</v>
      </c>
      <c r="K42909">
        <v>22.57</v>
      </c>
      <c r="L42909" t="s">
        <v>43</v>
      </c>
      <c r="M42909" t="s">
        <v>23</v>
      </c>
      <c r="N42909" t="s">
        <v>24</v>
      </c>
      <c r="O42909" t="s">
        <v>25</v>
      </c>
      <c r="P42909" t="s">
        <v>33</v>
      </c>
      <c r="Q42909" t="s">
        <v>39</v>
      </c>
      <c r="R42909">
        <v>2020</v>
      </c>
      <c r="S42909">
        <v>11</v>
      </c>
      <c r="T42909" t="s">
        <v>1080</v>
      </c>
      <c r="U42909">
        <v>0</v>
      </c>
    </row>
    <row r="42910" spans="1:21" x14ac:dyDescent="0.35">
      <c r="A42910">
        <v>122499</v>
      </c>
      <c r="B42910" t="s">
        <v>928</v>
      </c>
      <c r="C42910" t="s">
        <v>47</v>
      </c>
      <c r="D42910">
        <v>3</v>
      </c>
      <c r="E42910" s="1">
        <v>44154.583333333336</v>
      </c>
      <c r="F42910">
        <v>78.430000000000007</v>
      </c>
      <c r="G42910">
        <v>74554</v>
      </c>
      <c r="H42910" t="s">
        <v>62</v>
      </c>
      <c r="I42910">
        <v>0.01</v>
      </c>
      <c r="J42910" t="s">
        <v>21</v>
      </c>
      <c r="K42910">
        <v>21.57</v>
      </c>
      <c r="L42910" t="s">
        <v>70</v>
      </c>
      <c r="M42910" t="s">
        <v>23</v>
      </c>
      <c r="N42910" t="s">
        <v>37</v>
      </c>
      <c r="O42910" t="s">
        <v>55</v>
      </c>
      <c r="P42910" t="s">
        <v>59</v>
      </c>
      <c r="Q42910" t="s">
        <v>45</v>
      </c>
      <c r="R42910">
        <v>2020</v>
      </c>
      <c r="S42910">
        <v>11</v>
      </c>
      <c r="T42910" t="s">
        <v>1080</v>
      </c>
      <c r="U42910">
        <v>1</v>
      </c>
    </row>
    <row r="42911" spans="1:21" x14ac:dyDescent="0.35">
      <c r="A42911">
        <v>726840</v>
      </c>
      <c r="B42911" t="s">
        <v>619</v>
      </c>
      <c r="C42911" t="s">
        <v>64</v>
      </c>
      <c r="D42911">
        <v>39</v>
      </c>
      <c r="E42911" s="1">
        <v>44154.625</v>
      </c>
      <c r="F42911">
        <v>68.19</v>
      </c>
      <c r="G42911">
        <v>39262</v>
      </c>
      <c r="H42911" t="s">
        <v>94</v>
      </c>
      <c r="I42911">
        <v>0.13</v>
      </c>
      <c r="J42911" t="s">
        <v>21</v>
      </c>
      <c r="K42911">
        <v>28.34</v>
      </c>
      <c r="L42911" t="s">
        <v>22</v>
      </c>
      <c r="M42911" t="s">
        <v>23</v>
      </c>
      <c r="N42911" t="s">
        <v>24</v>
      </c>
      <c r="O42911" t="s">
        <v>25</v>
      </c>
      <c r="P42911" t="s">
        <v>59</v>
      </c>
      <c r="Q42911" t="s">
        <v>39</v>
      </c>
      <c r="R42911">
        <v>2020</v>
      </c>
      <c r="S42911">
        <v>11</v>
      </c>
      <c r="T42911" t="s">
        <v>1080</v>
      </c>
      <c r="U42911">
        <v>0</v>
      </c>
    </row>
    <row r="42912" spans="1:21" x14ac:dyDescent="0.35">
      <c r="A42912">
        <v>544844</v>
      </c>
      <c r="B42912" t="s">
        <v>164</v>
      </c>
      <c r="C42912" t="s">
        <v>47</v>
      </c>
      <c r="D42912">
        <v>29</v>
      </c>
      <c r="E42912" s="1">
        <v>44154.666666666664</v>
      </c>
      <c r="F42912">
        <v>50.66</v>
      </c>
      <c r="G42912">
        <v>38572</v>
      </c>
      <c r="H42912" t="s">
        <v>62</v>
      </c>
      <c r="I42912">
        <v>0.35</v>
      </c>
      <c r="J42912" t="s">
        <v>54</v>
      </c>
      <c r="K42912">
        <v>26.39</v>
      </c>
      <c r="L42912" t="s">
        <v>31</v>
      </c>
      <c r="M42912" t="s">
        <v>32</v>
      </c>
      <c r="N42912" t="s">
        <v>24</v>
      </c>
      <c r="O42912" t="s">
        <v>44</v>
      </c>
      <c r="P42912" t="s">
        <v>26</v>
      </c>
      <c r="Q42912" t="s">
        <v>27</v>
      </c>
      <c r="R42912">
        <v>2020</v>
      </c>
      <c r="S42912">
        <v>11</v>
      </c>
      <c r="T42912" t="s">
        <v>1080</v>
      </c>
      <c r="U42912">
        <v>0</v>
      </c>
    </row>
    <row r="42913" spans="1:21" x14ac:dyDescent="0.35">
      <c r="A42913">
        <v>685648</v>
      </c>
      <c r="B42913" t="s">
        <v>337</v>
      </c>
      <c r="C42913" t="s">
        <v>35</v>
      </c>
      <c r="D42913">
        <v>38</v>
      </c>
      <c r="E42913" s="1">
        <v>44154.708333333336</v>
      </c>
      <c r="F42913">
        <v>77.45</v>
      </c>
      <c r="G42913">
        <v>63515</v>
      </c>
      <c r="H42913" t="s">
        <v>42</v>
      </c>
      <c r="I42913">
        <v>0.24</v>
      </c>
      <c r="J42913" t="s">
        <v>54</v>
      </c>
      <c r="K42913">
        <v>16.260000000000002</v>
      </c>
      <c r="L42913" t="s">
        <v>22</v>
      </c>
      <c r="M42913" t="s">
        <v>23</v>
      </c>
      <c r="N42913" t="s">
        <v>24</v>
      </c>
      <c r="O42913" t="s">
        <v>55</v>
      </c>
      <c r="P42913" t="s">
        <v>68</v>
      </c>
      <c r="Q42913" t="s">
        <v>39</v>
      </c>
      <c r="R42913">
        <v>2020</v>
      </c>
      <c r="S42913">
        <v>11</v>
      </c>
      <c r="T42913" t="s">
        <v>1080</v>
      </c>
      <c r="U42913">
        <v>0</v>
      </c>
    </row>
    <row r="42914" spans="1:21" x14ac:dyDescent="0.35">
      <c r="A42914">
        <v>497819</v>
      </c>
      <c r="B42914" t="s">
        <v>636</v>
      </c>
      <c r="C42914" t="s">
        <v>82</v>
      </c>
      <c r="D42914">
        <v>5</v>
      </c>
      <c r="E42914" s="1">
        <v>44154.75</v>
      </c>
      <c r="F42914">
        <v>56.15</v>
      </c>
      <c r="G42914">
        <v>80947</v>
      </c>
      <c r="H42914" t="s">
        <v>20</v>
      </c>
      <c r="I42914">
        <v>0.41</v>
      </c>
      <c r="J42914" t="s">
        <v>21</v>
      </c>
      <c r="K42914">
        <v>27.88</v>
      </c>
      <c r="L42914" t="s">
        <v>58</v>
      </c>
      <c r="M42914" t="s">
        <v>23</v>
      </c>
      <c r="N42914" t="s">
        <v>24</v>
      </c>
      <c r="O42914" t="s">
        <v>55</v>
      </c>
      <c r="P42914" t="s">
        <v>33</v>
      </c>
      <c r="Q42914" t="s">
        <v>39</v>
      </c>
      <c r="R42914">
        <v>2020</v>
      </c>
      <c r="S42914">
        <v>11</v>
      </c>
      <c r="T42914" t="s">
        <v>1080</v>
      </c>
      <c r="U42914">
        <v>0</v>
      </c>
    </row>
    <row r="42915" spans="1:21" x14ac:dyDescent="0.35">
      <c r="A42915">
        <v>586525</v>
      </c>
      <c r="B42915" t="s">
        <v>483</v>
      </c>
      <c r="C42915" t="s">
        <v>52</v>
      </c>
      <c r="D42915">
        <v>24</v>
      </c>
      <c r="E42915" s="1">
        <v>44154.791666666664</v>
      </c>
      <c r="F42915">
        <v>76.56</v>
      </c>
      <c r="G42915">
        <v>88407</v>
      </c>
      <c r="H42915" t="s">
        <v>57</v>
      </c>
      <c r="I42915">
        <v>0.06</v>
      </c>
      <c r="J42915" t="s">
        <v>21</v>
      </c>
      <c r="K42915">
        <v>16.22</v>
      </c>
      <c r="L42915" t="s">
        <v>31</v>
      </c>
      <c r="M42915" t="s">
        <v>32</v>
      </c>
      <c r="N42915" t="s">
        <v>24</v>
      </c>
      <c r="O42915" t="s">
        <v>25</v>
      </c>
      <c r="P42915" t="s">
        <v>59</v>
      </c>
      <c r="Q42915" t="s">
        <v>27</v>
      </c>
      <c r="R42915">
        <v>2020</v>
      </c>
      <c r="S42915">
        <v>11</v>
      </c>
      <c r="T42915" t="s">
        <v>1080</v>
      </c>
      <c r="U42915">
        <v>0</v>
      </c>
    </row>
    <row r="42916" spans="1:21" x14ac:dyDescent="0.35">
      <c r="A42916">
        <v>971905</v>
      </c>
      <c r="B42916" t="s">
        <v>273</v>
      </c>
      <c r="C42916" t="s">
        <v>35</v>
      </c>
      <c r="D42916">
        <v>-33</v>
      </c>
      <c r="E42916" s="1">
        <v>44154.833333333336</v>
      </c>
      <c r="F42916">
        <v>77.319999999999993</v>
      </c>
      <c r="G42916">
        <v>88407</v>
      </c>
      <c r="H42916" t="s">
        <v>88</v>
      </c>
      <c r="I42916">
        <v>0.15</v>
      </c>
      <c r="J42916" t="s">
        <v>21</v>
      </c>
      <c r="K42916">
        <v>17.45</v>
      </c>
      <c r="L42916" t="s">
        <v>70</v>
      </c>
      <c r="M42916" t="s">
        <v>32</v>
      </c>
      <c r="N42916" t="s">
        <v>24</v>
      </c>
      <c r="O42916" t="s">
        <v>44</v>
      </c>
      <c r="P42916" t="s">
        <v>50</v>
      </c>
      <c r="Q42916" t="s">
        <v>45</v>
      </c>
      <c r="R42916">
        <v>2020</v>
      </c>
      <c r="S42916">
        <v>11</v>
      </c>
      <c r="T42916" t="s">
        <v>1080</v>
      </c>
      <c r="U42916">
        <v>0</v>
      </c>
    </row>
    <row r="42917" spans="1:21" x14ac:dyDescent="0.35">
      <c r="A42917">
        <v>243704</v>
      </c>
      <c r="B42917" t="s">
        <v>645</v>
      </c>
      <c r="C42917" t="s">
        <v>64</v>
      </c>
      <c r="D42917">
        <v>5</v>
      </c>
      <c r="E42917" s="1">
        <v>44154.875</v>
      </c>
      <c r="F42917">
        <v>23.42</v>
      </c>
      <c r="G42917">
        <v>74066</v>
      </c>
      <c r="H42917" t="s">
        <v>94</v>
      </c>
      <c r="I42917">
        <v>0.48</v>
      </c>
      <c r="J42917" t="s">
        <v>54</v>
      </c>
      <c r="K42917">
        <v>27.42</v>
      </c>
      <c r="L42917" t="s">
        <v>70</v>
      </c>
      <c r="M42917" t="s">
        <v>23</v>
      </c>
      <c r="N42917" t="s">
        <v>24</v>
      </c>
      <c r="O42917" t="s">
        <v>49</v>
      </c>
      <c r="P42917" t="s">
        <v>26</v>
      </c>
      <c r="Q42917" t="s">
        <v>45</v>
      </c>
      <c r="R42917">
        <v>2020</v>
      </c>
      <c r="S42917">
        <v>11</v>
      </c>
      <c r="T42917" t="s">
        <v>1080</v>
      </c>
      <c r="U42917">
        <v>0</v>
      </c>
    </row>
    <row r="42918" spans="1:21" x14ac:dyDescent="0.35">
      <c r="A42918">
        <v>785967</v>
      </c>
      <c r="B42918" t="s">
        <v>730</v>
      </c>
      <c r="C42918" t="s">
        <v>41</v>
      </c>
      <c r="D42918">
        <v>32</v>
      </c>
      <c r="E42918" s="1">
        <v>44154.916666666664</v>
      </c>
      <c r="F42918">
        <v>18.86</v>
      </c>
      <c r="G42918">
        <v>20086</v>
      </c>
      <c r="H42918" t="s">
        <v>20</v>
      </c>
      <c r="I42918">
        <v>0.4</v>
      </c>
      <c r="J42918" t="s">
        <v>21</v>
      </c>
      <c r="K42918">
        <v>18.32</v>
      </c>
      <c r="L42918" t="s">
        <v>43</v>
      </c>
      <c r="M42918" t="s">
        <v>23</v>
      </c>
      <c r="N42918" t="s">
        <v>24</v>
      </c>
      <c r="O42918" t="s">
        <v>49</v>
      </c>
      <c r="P42918" t="s">
        <v>33</v>
      </c>
      <c r="Q42918" t="s">
        <v>45</v>
      </c>
      <c r="R42918">
        <v>2020</v>
      </c>
      <c r="S42918">
        <v>11</v>
      </c>
      <c r="T42918" t="s">
        <v>1080</v>
      </c>
      <c r="U42918">
        <v>0</v>
      </c>
    </row>
    <row r="42919" spans="1:21" x14ac:dyDescent="0.35">
      <c r="A42919">
        <v>191873</v>
      </c>
      <c r="B42919" t="s">
        <v>377</v>
      </c>
      <c r="C42919" t="s">
        <v>75</v>
      </c>
      <c r="D42919">
        <v>26</v>
      </c>
      <c r="E42919" s="1">
        <v>44154.958333333336</v>
      </c>
      <c r="F42919">
        <v>49.44</v>
      </c>
      <c r="G42919">
        <v>74722</v>
      </c>
      <c r="H42919" t="s">
        <v>53</v>
      </c>
      <c r="I42919">
        <v>0.24</v>
      </c>
      <c r="J42919" t="s">
        <v>21</v>
      </c>
      <c r="K42919">
        <v>11.32</v>
      </c>
      <c r="L42919" t="s">
        <v>58</v>
      </c>
      <c r="M42919" t="s">
        <v>32</v>
      </c>
      <c r="N42919" t="s">
        <v>24</v>
      </c>
      <c r="O42919" t="s">
        <v>49</v>
      </c>
      <c r="P42919" t="s">
        <v>59</v>
      </c>
      <c r="Q42919" t="s">
        <v>27</v>
      </c>
      <c r="R42919">
        <v>2020</v>
      </c>
      <c r="S42919">
        <v>11</v>
      </c>
      <c r="T42919" t="s">
        <v>1080</v>
      </c>
      <c r="U42919">
        <v>0</v>
      </c>
    </row>
    <row r="42920" spans="1:21" x14ac:dyDescent="0.35">
      <c r="A42920">
        <v>165756</v>
      </c>
      <c r="B42920" t="s">
        <v>255</v>
      </c>
      <c r="C42920" t="s">
        <v>72</v>
      </c>
      <c r="D42920">
        <v>48</v>
      </c>
      <c r="E42920" s="1">
        <v>44155</v>
      </c>
      <c r="F42920">
        <v>70.75</v>
      </c>
      <c r="G42920">
        <v>11659</v>
      </c>
      <c r="H42920" t="s">
        <v>20</v>
      </c>
      <c r="I42920">
        <v>0.3</v>
      </c>
      <c r="J42920" t="s">
        <v>21</v>
      </c>
      <c r="K42920">
        <v>25.82</v>
      </c>
      <c r="L42920" t="s">
        <v>31</v>
      </c>
      <c r="M42920" t="s">
        <v>23</v>
      </c>
      <c r="N42920" t="s">
        <v>24</v>
      </c>
      <c r="O42920" t="s">
        <v>49</v>
      </c>
      <c r="P42920" t="s">
        <v>68</v>
      </c>
      <c r="Q42920" t="s">
        <v>27</v>
      </c>
      <c r="R42920">
        <v>2020</v>
      </c>
      <c r="S42920">
        <v>11</v>
      </c>
      <c r="T42920" t="s">
        <v>1080</v>
      </c>
      <c r="U42920">
        <v>0</v>
      </c>
    </row>
    <row r="42921" spans="1:21" x14ac:dyDescent="0.35">
      <c r="A42921">
        <v>540210</v>
      </c>
      <c r="B42921" t="s">
        <v>1059</v>
      </c>
      <c r="C42921" t="s">
        <v>82</v>
      </c>
      <c r="D42921">
        <v>27</v>
      </c>
      <c r="E42921" s="1">
        <v>44155.041666666664</v>
      </c>
      <c r="F42921">
        <v>73.31</v>
      </c>
      <c r="G42921">
        <v>51459</v>
      </c>
      <c r="H42921" t="s">
        <v>66</v>
      </c>
      <c r="I42921">
        <v>0.06</v>
      </c>
      <c r="J42921" t="s">
        <v>21</v>
      </c>
      <c r="K42921">
        <v>6.98</v>
      </c>
      <c r="L42921" t="s">
        <v>22</v>
      </c>
      <c r="M42921" t="s">
        <v>32</v>
      </c>
      <c r="N42921" t="s">
        <v>24</v>
      </c>
      <c r="O42921" t="s">
        <v>44</v>
      </c>
      <c r="P42921" t="s">
        <v>26</v>
      </c>
      <c r="Q42921" t="s">
        <v>45</v>
      </c>
      <c r="R42921">
        <v>2020</v>
      </c>
      <c r="S42921">
        <v>11</v>
      </c>
      <c r="T42921" t="s">
        <v>1080</v>
      </c>
      <c r="U42921">
        <v>0</v>
      </c>
    </row>
    <row r="42922" spans="1:21" x14ac:dyDescent="0.35">
      <c r="A42922">
        <v>294454</v>
      </c>
      <c r="B42922" t="s">
        <v>197</v>
      </c>
      <c r="C42922" t="s">
        <v>41</v>
      </c>
      <c r="D42922">
        <v>12</v>
      </c>
      <c r="E42922" s="1">
        <v>44155.083333333336</v>
      </c>
      <c r="F42922">
        <v>53.95</v>
      </c>
      <c r="G42922">
        <v>65826</v>
      </c>
      <c r="H42922" t="s">
        <v>29</v>
      </c>
      <c r="I42922">
        <v>0.49</v>
      </c>
      <c r="J42922" t="s">
        <v>21</v>
      </c>
      <c r="K42922">
        <v>16.96</v>
      </c>
      <c r="L42922" t="s">
        <v>43</v>
      </c>
      <c r="M42922" t="s">
        <v>23</v>
      </c>
      <c r="N42922" t="s">
        <v>24</v>
      </c>
      <c r="O42922" t="s">
        <v>44</v>
      </c>
      <c r="P42922" t="s">
        <v>26</v>
      </c>
      <c r="Q42922" t="s">
        <v>39</v>
      </c>
      <c r="R42922">
        <v>2020</v>
      </c>
      <c r="S42922">
        <v>11</v>
      </c>
      <c r="T42922" t="s">
        <v>1080</v>
      </c>
      <c r="U42922">
        <v>0</v>
      </c>
    </row>
    <row r="42923" spans="1:21" x14ac:dyDescent="0.35">
      <c r="A42923">
        <v>418488</v>
      </c>
      <c r="B42923" t="s">
        <v>487</v>
      </c>
      <c r="C42923" t="s">
        <v>75</v>
      </c>
      <c r="D42923">
        <v>32</v>
      </c>
      <c r="E42923" s="1">
        <v>44155.125</v>
      </c>
      <c r="F42923">
        <v>63.43</v>
      </c>
      <c r="G42923">
        <v>63658</v>
      </c>
      <c r="H42923" t="s">
        <v>42</v>
      </c>
      <c r="I42923">
        <v>0.23</v>
      </c>
      <c r="J42923" t="s">
        <v>21</v>
      </c>
      <c r="K42923">
        <v>16.440000000000001</v>
      </c>
      <c r="L42923" t="s">
        <v>58</v>
      </c>
      <c r="M42923" t="s">
        <v>23</v>
      </c>
      <c r="N42923" t="s">
        <v>24</v>
      </c>
      <c r="O42923" t="s">
        <v>55</v>
      </c>
      <c r="P42923" t="s">
        <v>68</v>
      </c>
      <c r="Q42923" t="s">
        <v>45</v>
      </c>
      <c r="R42923">
        <v>2020</v>
      </c>
      <c r="S42923">
        <v>11</v>
      </c>
      <c r="T42923" t="s">
        <v>1080</v>
      </c>
      <c r="U42923">
        <v>0</v>
      </c>
    </row>
    <row r="42924" spans="1:21" x14ac:dyDescent="0.35">
      <c r="A42924">
        <v>546991</v>
      </c>
      <c r="B42924" t="s">
        <v>764</v>
      </c>
      <c r="C42924" t="s">
        <v>72</v>
      </c>
      <c r="D42924">
        <v>-24</v>
      </c>
      <c r="E42924" s="1">
        <v>44155.166666666664</v>
      </c>
      <c r="F42924">
        <v>79.41</v>
      </c>
      <c r="G42924">
        <v>63658</v>
      </c>
      <c r="H42924" t="s">
        <v>76</v>
      </c>
      <c r="I42924">
        <v>0.1</v>
      </c>
      <c r="J42924" t="s">
        <v>30</v>
      </c>
      <c r="K42924">
        <v>17.45</v>
      </c>
      <c r="L42924" t="s">
        <v>70</v>
      </c>
      <c r="M42924" t="s">
        <v>23</v>
      </c>
      <c r="N42924" t="s">
        <v>24</v>
      </c>
      <c r="O42924" t="s">
        <v>25</v>
      </c>
      <c r="P42924" t="s">
        <v>50</v>
      </c>
      <c r="Q42924" t="s">
        <v>45</v>
      </c>
      <c r="R42924">
        <v>2020</v>
      </c>
      <c r="S42924">
        <v>11</v>
      </c>
      <c r="T42924" t="s">
        <v>1080</v>
      </c>
      <c r="U42924">
        <v>0</v>
      </c>
    </row>
    <row r="42925" spans="1:21" x14ac:dyDescent="0.35">
      <c r="A42925">
        <v>500565</v>
      </c>
      <c r="B42925" t="s">
        <v>373</v>
      </c>
      <c r="C42925" t="s">
        <v>61</v>
      </c>
      <c r="D42925">
        <v>36</v>
      </c>
      <c r="E42925" s="1">
        <v>44155.208333333336</v>
      </c>
      <c r="F42925">
        <v>86.26</v>
      </c>
      <c r="G42925">
        <v>63658</v>
      </c>
      <c r="H42925" t="s">
        <v>53</v>
      </c>
      <c r="I42925">
        <v>0.28999999999999998</v>
      </c>
      <c r="J42925" t="s">
        <v>21</v>
      </c>
      <c r="K42925">
        <v>13.45</v>
      </c>
      <c r="L42925" t="s">
        <v>70</v>
      </c>
      <c r="M42925" t="s">
        <v>23</v>
      </c>
      <c r="N42925" t="s">
        <v>37</v>
      </c>
      <c r="O42925" t="s">
        <v>55</v>
      </c>
      <c r="P42925" t="s">
        <v>33</v>
      </c>
      <c r="Q42925" t="s">
        <v>45</v>
      </c>
      <c r="R42925">
        <v>2020</v>
      </c>
      <c r="S42925">
        <v>11</v>
      </c>
      <c r="T42925" t="s">
        <v>1080</v>
      </c>
      <c r="U42925">
        <v>1</v>
      </c>
    </row>
    <row r="42926" spans="1:21" x14ac:dyDescent="0.35">
      <c r="A42926">
        <v>957586</v>
      </c>
      <c r="B42926" t="s">
        <v>428</v>
      </c>
      <c r="C42926" t="s">
        <v>75</v>
      </c>
      <c r="D42926">
        <v>6</v>
      </c>
      <c r="E42926" s="1">
        <v>44155.25</v>
      </c>
      <c r="F42926">
        <v>50.54</v>
      </c>
      <c r="G42926">
        <v>33964</v>
      </c>
      <c r="H42926" t="s">
        <v>36</v>
      </c>
      <c r="I42926">
        <v>0.49</v>
      </c>
      <c r="J42926" t="s">
        <v>21</v>
      </c>
      <c r="K42926">
        <v>22.42</v>
      </c>
      <c r="L42926" t="s">
        <v>70</v>
      </c>
      <c r="M42926" t="s">
        <v>23</v>
      </c>
      <c r="N42926" t="s">
        <v>24</v>
      </c>
      <c r="O42926" t="s">
        <v>49</v>
      </c>
      <c r="P42926" t="s">
        <v>68</v>
      </c>
      <c r="Q42926" t="s">
        <v>27</v>
      </c>
      <c r="R42926">
        <v>2020</v>
      </c>
      <c r="S42926">
        <v>11</v>
      </c>
      <c r="T42926" t="s">
        <v>1080</v>
      </c>
      <c r="U42926">
        <v>0</v>
      </c>
    </row>
    <row r="42927" spans="1:21" x14ac:dyDescent="0.35">
      <c r="A42927">
        <v>651752</v>
      </c>
      <c r="B42927" t="s">
        <v>755</v>
      </c>
      <c r="C42927" t="s">
        <v>75</v>
      </c>
      <c r="D42927">
        <v>44</v>
      </c>
      <c r="E42927" s="1">
        <v>44155.291666666664</v>
      </c>
      <c r="F42927">
        <v>17.420000000000002</v>
      </c>
      <c r="G42927">
        <v>96797</v>
      </c>
      <c r="H42927" t="s">
        <v>53</v>
      </c>
      <c r="I42927">
        <v>0.09</v>
      </c>
      <c r="J42927" t="s">
        <v>30</v>
      </c>
      <c r="K42927">
        <v>24.97</v>
      </c>
      <c r="L42927" t="s">
        <v>22</v>
      </c>
      <c r="M42927" t="s">
        <v>23</v>
      </c>
      <c r="N42927" t="s">
        <v>24</v>
      </c>
      <c r="O42927" t="s">
        <v>49</v>
      </c>
      <c r="P42927" t="s">
        <v>26</v>
      </c>
      <c r="Q42927" t="s">
        <v>39</v>
      </c>
      <c r="R42927">
        <v>2020</v>
      </c>
      <c r="S42927">
        <v>11</v>
      </c>
      <c r="T42927" t="s">
        <v>1080</v>
      </c>
      <c r="U42927">
        <v>0</v>
      </c>
    </row>
    <row r="42928" spans="1:21" x14ac:dyDescent="0.35">
      <c r="A42928">
        <v>535840</v>
      </c>
      <c r="B42928" t="s">
        <v>144</v>
      </c>
      <c r="C42928" t="s">
        <v>35</v>
      </c>
      <c r="D42928">
        <v>13</v>
      </c>
      <c r="E42928" s="1">
        <v>44155.333333333336</v>
      </c>
      <c r="F42928">
        <v>69.099999999999994</v>
      </c>
      <c r="G42928">
        <v>92053</v>
      </c>
      <c r="H42928" t="s">
        <v>66</v>
      </c>
      <c r="I42928">
        <v>0.06</v>
      </c>
      <c r="J42928" t="s">
        <v>54</v>
      </c>
      <c r="K42928">
        <v>27.84</v>
      </c>
      <c r="L42928" t="s">
        <v>58</v>
      </c>
      <c r="M42928" t="s">
        <v>32</v>
      </c>
      <c r="N42928" t="s">
        <v>24</v>
      </c>
      <c r="O42928" t="s">
        <v>44</v>
      </c>
      <c r="P42928" t="s">
        <v>26</v>
      </c>
      <c r="Q42928" t="s">
        <v>39</v>
      </c>
      <c r="R42928">
        <v>2020</v>
      </c>
      <c r="S42928">
        <v>11</v>
      </c>
      <c r="T42928" t="s">
        <v>1080</v>
      </c>
      <c r="U42928">
        <v>0</v>
      </c>
    </row>
    <row r="42929" spans="1:21" x14ac:dyDescent="0.35">
      <c r="A42929">
        <v>221897</v>
      </c>
      <c r="B42929" t="s">
        <v>1040</v>
      </c>
      <c r="C42929" t="s">
        <v>75</v>
      </c>
      <c r="D42929">
        <v>31</v>
      </c>
      <c r="E42929" s="1">
        <v>44155.375</v>
      </c>
      <c r="F42929">
        <v>19.149999999999999</v>
      </c>
      <c r="G42929">
        <v>92053</v>
      </c>
      <c r="H42929" t="s">
        <v>94</v>
      </c>
      <c r="I42929">
        <v>0.16</v>
      </c>
      <c r="J42929" t="s">
        <v>21</v>
      </c>
      <c r="K42929">
        <v>21.45</v>
      </c>
      <c r="L42929" t="s">
        <v>43</v>
      </c>
      <c r="M42929" t="s">
        <v>32</v>
      </c>
      <c r="N42929" t="s">
        <v>24</v>
      </c>
      <c r="O42929" t="s">
        <v>25</v>
      </c>
      <c r="P42929" t="s">
        <v>59</v>
      </c>
      <c r="Q42929" t="s">
        <v>45</v>
      </c>
      <c r="R42929">
        <v>2020</v>
      </c>
      <c r="S42929">
        <v>11</v>
      </c>
      <c r="T42929" t="s">
        <v>1080</v>
      </c>
      <c r="U42929">
        <v>0</v>
      </c>
    </row>
    <row r="42930" spans="1:21" x14ac:dyDescent="0.35">
      <c r="A42930">
        <v>620082</v>
      </c>
      <c r="B42930" t="s">
        <v>1048</v>
      </c>
      <c r="C42930" t="s">
        <v>82</v>
      </c>
      <c r="D42930">
        <v>18</v>
      </c>
      <c r="E42930" s="1">
        <v>44155.416666666664</v>
      </c>
      <c r="F42930">
        <v>22.83</v>
      </c>
      <c r="G42930">
        <v>92053</v>
      </c>
      <c r="H42930" t="s">
        <v>29</v>
      </c>
      <c r="I42930">
        <v>0.14000000000000001</v>
      </c>
      <c r="J42930" t="s">
        <v>54</v>
      </c>
      <c r="K42930">
        <v>6.12</v>
      </c>
      <c r="L42930" t="s">
        <v>43</v>
      </c>
      <c r="M42930" t="s">
        <v>23</v>
      </c>
      <c r="N42930" t="s">
        <v>24</v>
      </c>
      <c r="O42930" t="s">
        <v>44</v>
      </c>
      <c r="P42930" t="s">
        <v>26</v>
      </c>
      <c r="Q42930" t="s">
        <v>39</v>
      </c>
      <c r="R42930">
        <v>2020</v>
      </c>
      <c r="S42930">
        <v>11</v>
      </c>
      <c r="T42930" t="s">
        <v>1080</v>
      </c>
      <c r="U42930">
        <v>0</v>
      </c>
    </row>
    <row r="42931" spans="1:21" x14ac:dyDescent="0.35">
      <c r="A42931">
        <v>399488</v>
      </c>
      <c r="B42931" t="s">
        <v>1050</v>
      </c>
      <c r="C42931" t="s">
        <v>41</v>
      </c>
      <c r="D42931">
        <v>29</v>
      </c>
      <c r="E42931" s="1">
        <v>44155.458333333336</v>
      </c>
      <c r="F42931">
        <v>78.58</v>
      </c>
      <c r="G42931">
        <v>71733</v>
      </c>
      <c r="H42931" t="s">
        <v>53</v>
      </c>
      <c r="I42931">
        <v>0.33</v>
      </c>
      <c r="J42931" t="s">
        <v>54</v>
      </c>
      <c r="K42931">
        <v>12.48</v>
      </c>
      <c r="L42931" t="s">
        <v>70</v>
      </c>
      <c r="M42931" t="s">
        <v>23</v>
      </c>
      <c r="N42931" t="s">
        <v>24</v>
      </c>
      <c r="O42931" t="s">
        <v>25</v>
      </c>
      <c r="P42931" t="s">
        <v>68</v>
      </c>
      <c r="Q42931" t="s">
        <v>27</v>
      </c>
      <c r="R42931">
        <v>2020</v>
      </c>
      <c r="S42931">
        <v>11</v>
      </c>
      <c r="T42931" t="s">
        <v>1080</v>
      </c>
      <c r="U42931">
        <v>0</v>
      </c>
    </row>
    <row r="42932" spans="1:21" x14ac:dyDescent="0.35">
      <c r="A42932">
        <v>183791</v>
      </c>
      <c r="B42932" t="s">
        <v>164</v>
      </c>
      <c r="C42932" t="s">
        <v>75</v>
      </c>
      <c r="D42932">
        <v>10</v>
      </c>
      <c r="E42932" s="1">
        <v>44155.5</v>
      </c>
      <c r="F42932">
        <v>48.22</v>
      </c>
      <c r="G42932">
        <v>68016</v>
      </c>
      <c r="H42932" t="s">
        <v>36</v>
      </c>
      <c r="I42932">
        <v>0.38</v>
      </c>
      <c r="J42932" t="s">
        <v>30</v>
      </c>
      <c r="K42932">
        <v>21.73</v>
      </c>
      <c r="L42932" t="s">
        <v>43</v>
      </c>
      <c r="M42932" t="s">
        <v>32</v>
      </c>
      <c r="N42932" t="s">
        <v>24</v>
      </c>
      <c r="O42932" t="s">
        <v>25</v>
      </c>
      <c r="P42932" t="s">
        <v>59</v>
      </c>
      <c r="Q42932" t="s">
        <v>27</v>
      </c>
      <c r="R42932">
        <v>2020</v>
      </c>
      <c r="S42932">
        <v>11</v>
      </c>
      <c r="T42932" t="s">
        <v>1080</v>
      </c>
      <c r="U42932">
        <v>0</v>
      </c>
    </row>
    <row r="42933" spans="1:21" x14ac:dyDescent="0.35">
      <c r="A42933">
        <v>779659</v>
      </c>
      <c r="B42933" t="s">
        <v>818</v>
      </c>
      <c r="C42933" t="s">
        <v>82</v>
      </c>
      <c r="D42933">
        <v>39</v>
      </c>
      <c r="E42933" s="1">
        <v>44155.541666666664</v>
      </c>
      <c r="F42933">
        <v>39.64</v>
      </c>
      <c r="G42933">
        <v>88294</v>
      </c>
      <c r="H42933" t="s">
        <v>94</v>
      </c>
      <c r="I42933">
        <v>0.28000000000000003</v>
      </c>
      <c r="J42933" t="s">
        <v>30</v>
      </c>
      <c r="K42933">
        <v>20.14</v>
      </c>
      <c r="L42933" t="s">
        <v>22</v>
      </c>
      <c r="M42933" t="s">
        <v>23</v>
      </c>
      <c r="N42933" t="s">
        <v>24</v>
      </c>
      <c r="O42933" t="s">
        <v>55</v>
      </c>
      <c r="P42933" t="s">
        <v>59</v>
      </c>
      <c r="Q42933" t="s">
        <v>39</v>
      </c>
      <c r="R42933">
        <v>2020</v>
      </c>
      <c r="S42933">
        <v>11</v>
      </c>
      <c r="T42933" t="s">
        <v>1080</v>
      </c>
      <c r="U42933">
        <v>0</v>
      </c>
    </row>
    <row r="42934" spans="1:21" x14ac:dyDescent="0.35">
      <c r="A42934">
        <v>803335</v>
      </c>
      <c r="B42934" t="s">
        <v>657</v>
      </c>
      <c r="C42934" t="s">
        <v>75</v>
      </c>
      <c r="D42934">
        <v>39</v>
      </c>
      <c r="E42934" s="1">
        <v>44155.583333333336</v>
      </c>
      <c r="F42934">
        <v>37.72</v>
      </c>
      <c r="G42934">
        <v>60915</v>
      </c>
      <c r="H42934" t="s">
        <v>57</v>
      </c>
      <c r="I42934">
        <v>0</v>
      </c>
      <c r="J42934" t="s">
        <v>30</v>
      </c>
      <c r="K42934">
        <v>28.04</v>
      </c>
      <c r="L42934" t="s">
        <v>31</v>
      </c>
      <c r="M42934" t="s">
        <v>32</v>
      </c>
      <c r="N42934" t="s">
        <v>24</v>
      </c>
      <c r="O42934" t="s">
        <v>25</v>
      </c>
      <c r="P42934" t="s">
        <v>26</v>
      </c>
      <c r="Q42934" t="s">
        <v>27</v>
      </c>
      <c r="R42934">
        <v>2020</v>
      </c>
      <c r="S42934">
        <v>11</v>
      </c>
      <c r="T42934" t="s">
        <v>1080</v>
      </c>
      <c r="U42934">
        <v>0</v>
      </c>
    </row>
    <row r="42935" spans="1:21" x14ac:dyDescent="0.35">
      <c r="A42935">
        <v>232534</v>
      </c>
      <c r="B42935" t="s">
        <v>498</v>
      </c>
      <c r="C42935" t="s">
        <v>75</v>
      </c>
      <c r="D42935">
        <v>3</v>
      </c>
      <c r="E42935" s="1">
        <v>44155.625</v>
      </c>
      <c r="F42935">
        <v>76.25</v>
      </c>
      <c r="G42935">
        <v>16236</v>
      </c>
      <c r="H42935" t="s">
        <v>57</v>
      </c>
      <c r="I42935">
        <v>0.01</v>
      </c>
      <c r="J42935" t="s">
        <v>54</v>
      </c>
      <c r="K42935">
        <v>13.46</v>
      </c>
      <c r="L42935" t="s">
        <v>43</v>
      </c>
      <c r="M42935" t="s">
        <v>32</v>
      </c>
      <c r="N42935" t="s">
        <v>24</v>
      </c>
      <c r="O42935" t="s">
        <v>25</v>
      </c>
      <c r="P42935" t="s">
        <v>26</v>
      </c>
      <c r="Q42935" t="s">
        <v>27</v>
      </c>
      <c r="R42935">
        <v>2020</v>
      </c>
      <c r="S42935">
        <v>11</v>
      </c>
      <c r="T42935" t="s">
        <v>1080</v>
      </c>
      <c r="U42935">
        <v>0</v>
      </c>
    </row>
    <row r="42936" spans="1:21" x14ac:dyDescent="0.35">
      <c r="A42936">
        <v>181441</v>
      </c>
      <c r="B42936" t="s">
        <v>223</v>
      </c>
      <c r="C42936" t="s">
        <v>64</v>
      </c>
      <c r="D42936">
        <v>45</v>
      </c>
      <c r="E42936" s="1">
        <v>44155.666666666664</v>
      </c>
      <c r="F42936">
        <v>41.26</v>
      </c>
      <c r="G42936">
        <v>33237</v>
      </c>
      <c r="H42936" t="s">
        <v>57</v>
      </c>
      <c r="I42936">
        <v>0.43</v>
      </c>
      <c r="J42936" t="s">
        <v>54</v>
      </c>
      <c r="K42936">
        <v>7.63</v>
      </c>
      <c r="L42936" t="s">
        <v>43</v>
      </c>
      <c r="M42936" t="s">
        <v>32</v>
      </c>
      <c r="N42936" t="s">
        <v>24</v>
      </c>
      <c r="O42936" t="s">
        <v>55</v>
      </c>
      <c r="P42936" t="s">
        <v>33</v>
      </c>
      <c r="Q42936" t="s">
        <v>39</v>
      </c>
      <c r="R42936">
        <v>2020</v>
      </c>
      <c r="S42936">
        <v>11</v>
      </c>
      <c r="T42936" t="s">
        <v>1080</v>
      </c>
      <c r="U42936">
        <v>0</v>
      </c>
    </row>
    <row r="42937" spans="1:21" x14ac:dyDescent="0.35">
      <c r="A42937">
        <v>976888</v>
      </c>
      <c r="B42937" t="s">
        <v>427</v>
      </c>
      <c r="C42937" t="s">
        <v>72</v>
      </c>
      <c r="D42937">
        <v>18</v>
      </c>
      <c r="E42937" s="1">
        <v>44155.708333333336</v>
      </c>
      <c r="F42937">
        <v>45.87</v>
      </c>
      <c r="G42937">
        <v>89261</v>
      </c>
      <c r="H42937" t="s">
        <v>29</v>
      </c>
      <c r="I42937">
        <v>0.49</v>
      </c>
      <c r="J42937" t="s">
        <v>30</v>
      </c>
      <c r="K42937">
        <v>27.22</v>
      </c>
      <c r="L42937" t="s">
        <v>43</v>
      </c>
      <c r="M42937" t="s">
        <v>23</v>
      </c>
      <c r="N42937" t="s">
        <v>24</v>
      </c>
      <c r="O42937" t="s">
        <v>44</v>
      </c>
      <c r="P42937" t="s">
        <v>38</v>
      </c>
      <c r="Q42937" t="s">
        <v>39</v>
      </c>
      <c r="R42937">
        <v>2020</v>
      </c>
      <c r="S42937">
        <v>11</v>
      </c>
      <c r="T42937" t="s">
        <v>1080</v>
      </c>
      <c r="U42937">
        <v>0</v>
      </c>
    </row>
    <row r="42938" spans="1:21" x14ac:dyDescent="0.35">
      <c r="A42938">
        <v>968220</v>
      </c>
      <c r="B42938" t="s">
        <v>270</v>
      </c>
      <c r="C42938" t="s">
        <v>72</v>
      </c>
      <c r="D42938">
        <v>48</v>
      </c>
      <c r="E42938" s="1">
        <v>44155.75</v>
      </c>
      <c r="F42938">
        <v>28.3</v>
      </c>
      <c r="G42938">
        <v>95286</v>
      </c>
      <c r="H42938" t="s">
        <v>66</v>
      </c>
      <c r="I42938">
        <v>0.12</v>
      </c>
      <c r="J42938" t="s">
        <v>54</v>
      </c>
      <c r="K42938">
        <v>25.16</v>
      </c>
      <c r="L42938" t="s">
        <v>58</v>
      </c>
      <c r="M42938" t="s">
        <v>23</v>
      </c>
      <c r="N42938" t="s">
        <v>24</v>
      </c>
      <c r="O42938" t="s">
        <v>49</v>
      </c>
      <c r="P42938" t="s">
        <v>59</v>
      </c>
      <c r="Q42938" t="s">
        <v>39</v>
      </c>
      <c r="R42938">
        <v>2020</v>
      </c>
      <c r="S42938">
        <v>11</v>
      </c>
      <c r="T42938" t="s">
        <v>1080</v>
      </c>
      <c r="U42938">
        <v>0</v>
      </c>
    </row>
    <row r="42939" spans="1:21" x14ac:dyDescent="0.35">
      <c r="A42939">
        <v>337612</v>
      </c>
      <c r="B42939" t="s">
        <v>907</v>
      </c>
      <c r="C42939" t="s">
        <v>82</v>
      </c>
      <c r="D42939">
        <v>29</v>
      </c>
      <c r="E42939" s="1">
        <v>44155.791666666664</v>
      </c>
      <c r="F42939">
        <v>58.49</v>
      </c>
      <c r="G42939">
        <v>46199</v>
      </c>
      <c r="H42939" t="s">
        <v>53</v>
      </c>
      <c r="I42939">
        <v>0.19</v>
      </c>
      <c r="J42939" t="s">
        <v>21</v>
      </c>
      <c r="K42939">
        <v>22.61</v>
      </c>
      <c r="L42939" t="s">
        <v>22</v>
      </c>
      <c r="M42939" t="s">
        <v>23</v>
      </c>
      <c r="N42939" t="s">
        <v>37</v>
      </c>
      <c r="O42939" t="s">
        <v>55</v>
      </c>
      <c r="P42939" t="s">
        <v>33</v>
      </c>
      <c r="Q42939" t="s">
        <v>45</v>
      </c>
      <c r="R42939">
        <v>2020</v>
      </c>
      <c r="S42939">
        <v>11</v>
      </c>
      <c r="T42939" t="s">
        <v>1080</v>
      </c>
      <c r="U42939">
        <v>1</v>
      </c>
    </row>
    <row r="42940" spans="1:21" x14ac:dyDescent="0.35">
      <c r="A42940">
        <v>533797</v>
      </c>
      <c r="B42940" t="s">
        <v>854</v>
      </c>
      <c r="C42940" t="s">
        <v>78</v>
      </c>
      <c r="D42940">
        <v>42</v>
      </c>
      <c r="E42940" s="1">
        <v>44155.833333333336</v>
      </c>
      <c r="F42940">
        <v>74.260000000000005</v>
      </c>
      <c r="G42940">
        <v>66573</v>
      </c>
      <c r="H42940" t="s">
        <v>48</v>
      </c>
      <c r="I42940">
        <v>0.15</v>
      </c>
      <c r="J42940" t="s">
        <v>30</v>
      </c>
      <c r="K42940">
        <v>13.35</v>
      </c>
      <c r="L42940" t="s">
        <v>22</v>
      </c>
      <c r="M42940" t="s">
        <v>23</v>
      </c>
      <c r="N42940" t="s">
        <v>24</v>
      </c>
      <c r="O42940" t="s">
        <v>25</v>
      </c>
      <c r="P42940" t="s">
        <v>68</v>
      </c>
      <c r="Q42940" t="s">
        <v>39</v>
      </c>
      <c r="R42940">
        <v>2020</v>
      </c>
      <c r="S42940">
        <v>11</v>
      </c>
      <c r="T42940" t="s">
        <v>1080</v>
      </c>
      <c r="U42940">
        <v>0</v>
      </c>
    </row>
    <row r="42941" spans="1:21" x14ac:dyDescent="0.35">
      <c r="A42941">
        <v>331444</v>
      </c>
      <c r="B42941" t="s">
        <v>1028</v>
      </c>
      <c r="C42941" t="s">
        <v>82</v>
      </c>
      <c r="D42941">
        <v>47</v>
      </c>
      <c r="E42941" s="1">
        <v>44155.875</v>
      </c>
      <c r="F42941">
        <v>32.49</v>
      </c>
      <c r="G42941">
        <v>40617</v>
      </c>
      <c r="H42941" t="s">
        <v>29</v>
      </c>
      <c r="I42941">
        <v>0.3</v>
      </c>
      <c r="J42941" t="s">
        <v>54</v>
      </c>
      <c r="K42941">
        <v>21.47</v>
      </c>
      <c r="L42941" t="s">
        <v>70</v>
      </c>
      <c r="M42941" t="s">
        <v>23</v>
      </c>
      <c r="N42941" t="s">
        <v>24</v>
      </c>
      <c r="O42941" t="s">
        <v>49</v>
      </c>
      <c r="P42941" t="s">
        <v>26</v>
      </c>
      <c r="Q42941" t="s">
        <v>39</v>
      </c>
      <c r="R42941">
        <v>2020</v>
      </c>
      <c r="S42941">
        <v>11</v>
      </c>
      <c r="T42941" t="s">
        <v>1080</v>
      </c>
      <c r="U42941">
        <v>0</v>
      </c>
    </row>
    <row r="42942" spans="1:21" x14ac:dyDescent="0.35">
      <c r="A42942">
        <v>900607</v>
      </c>
      <c r="B42942" t="s">
        <v>504</v>
      </c>
      <c r="C42942" t="s">
        <v>52</v>
      </c>
      <c r="D42942">
        <v>26</v>
      </c>
      <c r="E42942" s="1">
        <v>44155.916666666664</v>
      </c>
      <c r="F42942">
        <v>86.83</v>
      </c>
      <c r="G42942">
        <v>18825</v>
      </c>
      <c r="H42942" t="s">
        <v>88</v>
      </c>
      <c r="I42942">
        <v>0.09</v>
      </c>
      <c r="J42942" t="s">
        <v>54</v>
      </c>
      <c r="K42942">
        <v>24.52</v>
      </c>
      <c r="L42942" t="s">
        <v>43</v>
      </c>
      <c r="M42942" t="s">
        <v>23</v>
      </c>
      <c r="N42942" t="s">
        <v>24</v>
      </c>
      <c r="O42942" t="s">
        <v>25</v>
      </c>
      <c r="P42942" t="s">
        <v>33</v>
      </c>
      <c r="Q42942" t="s">
        <v>45</v>
      </c>
      <c r="R42942">
        <v>2020</v>
      </c>
      <c r="S42942">
        <v>11</v>
      </c>
      <c r="T42942" t="s">
        <v>1080</v>
      </c>
      <c r="U42942">
        <v>0</v>
      </c>
    </row>
    <row r="42943" spans="1:21" x14ac:dyDescent="0.35">
      <c r="A42943">
        <v>237263</v>
      </c>
      <c r="B42943" t="s">
        <v>823</v>
      </c>
      <c r="C42943" t="s">
        <v>64</v>
      </c>
      <c r="D42943">
        <v>32</v>
      </c>
      <c r="E42943" s="1">
        <v>44155.958333333336</v>
      </c>
      <c r="F42943">
        <v>2.34</v>
      </c>
      <c r="G42943">
        <v>24981</v>
      </c>
      <c r="H42943" t="s">
        <v>94</v>
      </c>
      <c r="I42943">
        <v>0.17</v>
      </c>
      <c r="J42943" t="s">
        <v>30</v>
      </c>
      <c r="K42943">
        <v>19.690000000000001</v>
      </c>
      <c r="L42943" t="s">
        <v>70</v>
      </c>
      <c r="M42943" t="s">
        <v>32</v>
      </c>
      <c r="N42943" t="s">
        <v>24</v>
      </c>
      <c r="O42943" t="s">
        <v>49</v>
      </c>
      <c r="P42943" t="s">
        <v>68</v>
      </c>
      <c r="Q42943" t="s">
        <v>45</v>
      </c>
      <c r="R42943">
        <v>2020</v>
      </c>
      <c r="S42943">
        <v>11</v>
      </c>
      <c r="T42943" t="s">
        <v>1080</v>
      </c>
      <c r="U42943">
        <v>0</v>
      </c>
    </row>
    <row r="42944" spans="1:21" x14ac:dyDescent="0.35">
      <c r="A42944">
        <v>445578</v>
      </c>
      <c r="B42944" t="s">
        <v>654</v>
      </c>
      <c r="C42944" t="s">
        <v>52</v>
      </c>
      <c r="D42944">
        <v>-11</v>
      </c>
      <c r="E42944" s="1">
        <v>44156</v>
      </c>
      <c r="F42944">
        <v>-3.4</v>
      </c>
      <c r="G42944">
        <v>24981</v>
      </c>
      <c r="H42944" t="s">
        <v>29</v>
      </c>
      <c r="I42944">
        <v>0.38</v>
      </c>
      <c r="J42944" t="s">
        <v>54</v>
      </c>
      <c r="K42944">
        <v>17.45</v>
      </c>
      <c r="L42944" t="s">
        <v>22</v>
      </c>
      <c r="M42944" t="s">
        <v>32</v>
      </c>
      <c r="N42944" t="s">
        <v>24</v>
      </c>
      <c r="O42944" t="s">
        <v>44</v>
      </c>
      <c r="P42944" t="s">
        <v>50</v>
      </c>
      <c r="Q42944" t="s">
        <v>45</v>
      </c>
      <c r="R42944">
        <v>2020</v>
      </c>
      <c r="S42944">
        <v>11</v>
      </c>
      <c r="T42944" t="s">
        <v>1080</v>
      </c>
      <c r="U42944">
        <v>0</v>
      </c>
    </row>
    <row r="42945" spans="1:21" x14ac:dyDescent="0.35">
      <c r="A42945">
        <v>708806</v>
      </c>
      <c r="B42945" t="s">
        <v>509</v>
      </c>
      <c r="C42945" t="s">
        <v>64</v>
      </c>
      <c r="D42945">
        <v>11</v>
      </c>
      <c r="E42945" s="1">
        <v>44156.041666666664</v>
      </c>
      <c r="F42945">
        <v>27.62</v>
      </c>
      <c r="G42945">
        <v>24981</v>
      </c>
      <c r="H42945" t="s">
        <v>42</v>
      </c>
      <c r="I42945">
        <v>0.44</v>
      </c>
      <c r="J42945" t="s">
        <v>21</v>
      </c>
      <c r="K42945">
        <v>21.15</v>
      </c>
      <c r="L42945" t="s">
        <v>70</v>
      </c>
      <c r="M42945" t="s">
        <v>32</v>
      </c>
      <c r="N42945" t="s">
        <v>24</v>
      </c>
      <c r="O42945" t="s">
        <v>25</v>
      </c>
      <c r="P42945" t="s">
        <v>50</v>
      </c>
      <c r="Q42945" t="s">
        <v>39</v>
      </c>
      <c r="R42945">
        <v>2020</v>
      </c>
      <c r="S42945">
        <v>11</v>
      </c>
      <c r="T42945" t="s">
        <v>1080</v>
      </c>
      <c r="U42945">
        <v>0</v>
      </c>
    </row>
    <row r="42946" spans="1:21" x14ac:dyDescent="0.35">
      <c r="A42946">
        <v>835518</v>
      </c>
      <c r="B42946" t="s">
        <v>618</v>
      </c>
      <c r="C42946" t="s">
        <v>47</v>
      </c>
      <c r="D42946">
        <v>41</v>
      </c>
      <c r="E42946" s="1">
        <v>44156.083333333336</v>
      </c>
      <c r="F42946">
        <v>86.29</v>
      </c>
      <c r="G42946">
        <v>64098</v>
      </c>
      <c r="H42946" t="s">
        <v>42</v>
      </c>
      <c r="I42946">
        <v>0.04</v>
      </c>
      <c r="J42946" t="s">
        <v>30</v>
      </c>
      <c r="K42946">
        <v>29.19</v>
      </c>
      <c r="L42946" t="s">
        <v>22</v>
      </c>
      <c r="M42946" t="s">
        <v>32</v>
      </c>
      <c r="N42946" t="s">
        <v>37</v>
      </c>
      <c r="O42946" t="s">
        <v>55</v>
      </c>
      <c r="P42946" t="s">
        <v>33</v>
      </c>
      <c r="Q42946" t="s">
        <v>45</v>
      </c>
      <c r="R42946">
        <v>2020</v>
      </c>
      <c r="S42946">
        <v>11</v>
      </c>
      <c r="T42946" t="s">
        <v>1080</v>
      </c>
      <c r="U42946">
        <v>1</v>
      </c>
    </row>
    <row r="42947" spans="1:21" x14ac:dyDescent="0.35">
      <c r="A42947">
        <v>952969</v>
      </c>
      <c r="B42947" t="s">
        <v>736</v>
      </c>
      <c r="C42947" t="s">
        <v>61</v>
      </c>
      <c r="D42947">
        <v>6</v>
      </c>
      <c r="E42947" s="1">
        <v>44156.125</v>
      </c>
      <c r="F42947">
        <v>36.76</v>
      </c>
      <c r="G42947">
        <v>59523</v>
      </c>
      <c r="H42947" t="s">
        <v>62</v>
      </c>
      <c r="I42947">
        <v>0.38</v>
      </c>
      <c r="J42947" t="s">
        <v>30</v>
      </c>
      <c r="K42947">
        <v>25.74</v>
      </c>
      <c r="L42947" t="s">
        <v>22</v>
      </c>
      <c r="M42947" t="s">
        <v>23</v>
      </c>
      <c r="N42947" t="s">
        <v>24</v>
      </c>
      <c r="O42947" t="s">
        <v>49</v>
      </c>
      <c r="P42947" t="s">
        <v>38</v>
      </c>
      <c r="Q42947" t="s">
        <v>39</v>
      </c>
      <c r="R42947">
        <v>2020</v>
      </c>
      <c r="S42947">
        <v>11</v>
      </c>
      <c r="T42947" t="s">
        <v>1080</v>
      </c>
      <c r="U42947">
        <v>0</v>
      </c>
    </row>
    <row r="42948" spans="1:21" x14ac:dyDescent="0.35">
      <c r="A42948">
        <v>147645</v>
      </c>
      <c r="B42948" t="s">
        <v>865</v>
      </c>
      <c r="C42948" t="s">
        <v>82</v>
      </c>
      <c r="D42948">
        <v>31</v>
      </c>
      <c r="E42948" s="1">
        <v>44156.166666666664</v>
      </c>
      <c r="F42948">
        <v>8.44</v>
      </c>
      <c r="G42948">
        <v>30361</v>
      </c>
      <c r="H42948" t="s">
        <v>76</v>
      </c>
      <c r="I42948">
        <v>0.02</v>
      </c>
      <c r="J42948" t="s">
        <v>21</v>
      </c>
      <c r="K42948">
        <v>6.57</v>
      </c>
      <c r="L42948" t="s">
        <v>70</v>
      </c>
      <c r="M42948" t="s">
        <v>23</v>
      </c>
      <c r="N42948" t="s">
        <v>24</v>
      </c>
      <c r="O42948" t="s">
        <v>49</v>
      </c>
      <c r="P42948" t="s">
        <v>68</v>
      </c>
      <c r="Q42948" t="s">
        <v>27</v>
      </c>
      <c r="R42948">
        <v>2020</v>
      </c>
      <c r="S42948">
        <v>11</v>
      </c>
      <c r="T42948" t="s">
        <v>1080</v>
      </c>
      <c r="U42948">
        <v>0</v>
      </c>
    </row>
    <row r="42949" spans="1:21" x14ac:dyDescent="0.35">
      <c r="A42949">
        <v>339608</v>
      </c>
      <c r="B42949" t="s">
        <v>643</v>
      </c>
      <c r="C42949" t="s">
        <v>19</v>
      </c>
      <c r="D42949">
        <v>8</v>
      </c>
      <c r="E42949" s="1">
        <v>44156.208333333336</v>
      </c>
      <c r="F42949">
        <v>63.26</v>
      </c>
      <c r="G42949">
        <v>69483</v>
      </c>
      <c r="H42949" t="s">
        <v>66</v>
      </c>
      <c r="I42949">
        <v>7.0000000000000007E-2</v>
      </c>
      <c r="J42949" t="s">
        <v>30</v>
      </c>
      <c r="K42949">
        <v>12.41</v>
      </c>
      <c r="L42949" t="s">
        <v>70</v>
      </c>
      <c r="M42949" t="s">
        <v>23</v>
      </c>
      <c r="N42949" t="s">
        <v>24</v>
      </c>
      <c r="O42949" t="s">
        <v>44</v>
      </c>
      <c r="P42949" t="s">
        <v>59</v>
      </c>
      <c r="Q42949" t="s">
        <v>27</v>
      </c>
      <c r="R42949">
        <v>2020</v>
      </c>
      <c r="S42949">
        <v>11</v>
      </c>
      <c r="T42949" t="s">
        <v>1080</v>
      </c>
      <c r="U42949">
        <v>0</v>
      </c>
    </row>
    <row r="42950" spans="1:21" x14ac:dyDescent="0.35">
      <c r="A42950">
        <v>647571</v>
      </c>
      <c r="B42950" t="s">
        <v>977</v>
      </c>
      <c r="C42950" t="s">
        <v>64</v>
      </c>
      <c r="D42950">
        <v>44</v>
      </c>
      <c r="E42950" s="1">
        <v>44156.25</v>
      </c>
      <c r="F42950">
        <v>32.4</v>
      </c>
      <c r="G42950">
        <v>36722</v>
      </c>
      <c r="H42950" t="s">
        <v>53</v>
      </c>
      <c r="I42950">
        <v>0.37</v>
      </c>
      <c r="J42950" t="s">
        <v>54</v>
      </c>
      <c r="K42950">
        <v>9.58</v>
      </c>
      <c r="L42950" t="s">
        <v>70</v>
      </c>
      <c r="M42950" t="s">
        <v>23</v>
      </c>
      <c r="N42950" t="s">
        <v>24</v>
      </c>
      <c r="O42950" t="s">
        <v>49</v>
      </c>
      <c r="P42950" t="s">
        <v>68</v>
      </c>
      <c r="Q42950" t="s">
        <v>27</v>
      </c>
      <c r="R42950">
        <v>2020</v>
      </c>
      <c r="S42950">
        <v>11</v>
      </c>
      <c r="T42950" t="s">
        <v>1080</v>
      </c>
      <c r="U42950">
        <v>0</v>
      </c>
    </row>
    <row r="42951" spans="1:21" x14ac:dyDescent="0.35">
      <c r="A42951">
        <v>616369</v>
      </c>
      <c r="B42951" t="s">
        <v>687</v>
      </c>
      <c r="C42951" t="s">
        <v>61</v>
      </c>
      <c r="D42951">
        <v>24</v>
      </c>
      <c r="E42951" s="1">
        <v>44156.291666666664</v>
      </c>
      <c r="F42951">
        <v>14.43</v>
      </c>
      <c r="G42951">
        <v>83815</v>
      </c>
      <c r="H42951" t="s">
        <v>48</v>
      </c>
      <c r="I42951">
        <v>0.04</v>
      </c>
      <c r="J42951" t="s">
        <v>30</v>
      </c>
      <c r="K42951">
        <v>9.3000000000000007</v>
      </c>
      <c r="L42951" t="s">
        <v>43</v>
      </c>
      <c r="M42951" t="s">
        <v>32</v>
      </c>
      <c r="N42951" t="s">
        <v>24</v>
      </c>
      <c r="O42951" t="s">
        <v>44</v>
      </c>
      <c r="P42951" t="s">
        <v>68</v>
      </c>
      <c r="Q42951" t="s">
        <v>39</v>
      </c>
      <c r="R42951">
        <v>2020</v>
      </c>
      <c r="S42951">
        <v>11</v>
      </c>
      <c r="T42951" t="s">
        <v>1080</v>
      </c>
      <c r="U42951">
        <v>0</v>
      </c>
    </row>
    <row r="42952" spans="1:21" x14ac:dyDescent="0.35">
      <c r="A42952">
        <v>449115</v>
      </c>
      <c r="B42952" t="s">
        <v>284</v>
      </c>
      <c r="C42952" t="s">
        <v>75</v>
      </c>
      <c r="D42952">
        <v>18</v>
      </c>
      <c r="E42952" s="1">
        <v>44156.333333333336</v>
      </c>
      <c r="F42952">
        <v>59.35</v>
      </c>
      <c r="G42952">
        <v>86889</v>
      </c>
      <c r="H42952" t="s">
        <v>94</v>
      </c>
      <c r="I42952">
        <v>0</v>
      </c>
      <c r="J42952" t="s">
        <v>54</v>
      </c>
      <c r="K42952">
        <v>19.95</v>
      </c>
      <c r="L42952" t="s">
        <v>31</v>
      </c>
      <c r="M42952" t="s">
        <v>32</v>
      </c>
      <c r="N42952" t="s">
        <v>24</v>
      </c>
      <c r="O42952" t="s">
        <v>44</v>
      </c>
      <c r="P42952" t="s">
        <v>59</v>
      </c>
      <c r="Q42952" t="s">
        <v>39</v>
      </c>
      <c r="R42952">
        <v>2020</v>
      </c>
      <c r="S42952">
        <v>11</v>
      </c>
      <c r="T42952" t="s">
        <v>1080</v>
      </c>
      <c r="U42952">
        <v>0</v>
      </c>
    </row>
    <row r="42953" spans="1:21" x14ac:dyDescent="0.35">
      <c r="A42953">
        <v>979191</v>
      </c>
      <c r="B42953" t="s">
        <v>362</v>
      </c>
      <c r="C42953" t="s">
        <v>75</v>
      </c>
      <c r="D42953">
        <v>9</v>
      </c>
      <c r="E42953" s="1">
        <v>44156.375</v>
      </c>
      <c r="F42953">
        <v>10.62</v>
      </c>
      <c r="G42953">
        <v>18067</v>
      </c>
      <c r="H42953" t="s">
        <v>57</v>
      </c>
      <c r="I42953">
        <v>0.15</v>
      </c>
      <c r="J42953" t="s">
        <v>30</v>
      </c>
      <c r="K42953">
        <v>5.87</v>
      </c>
      <c r="L42953" t="s">
        <v>70</v>
      </c>
      <c r="M42953" t="s">
        <v>32</v>
      </c>
      <c r="N42953" t="s">
        <v>24</v>
      </c>
      <c r="O42953" t="s">
        <v>55</v>
      </c>
      <c r="P42953" t="s">
        <v>59</v>
      </c>
      <c r="Q42953" t="s">
        <v>39</v>
      </c>
      <c r="R42953">
        <v>2020</v>
      </c>
      <c r="S42953">
        <v>11</v>
      </c>
      <c r="T42953" t="s">
        <v>1080</v>
      </c>
      <c r="U42953">
        <v>0</v>
      </c>
    </row>
    <row r="42954" spans="1:21" x14ac:dyDescent="0.35">
      <c r="A42954">
        <v>814483</v>
      </c>
      <c r="B42954" t="s">
        <v>155</v>
      </c>
      <c r="C42954" t="s">
        <v>61</v>
      </c>
      <c r="D42954">
        <v>22</v>
      </c>
      <c r="E42954" s="1">
        <v>44156.416666666664</v>
      </c>
      <c r="F42954">
        <v>45.52</v>
      </c>
      <c r="G42954">
        <v>35375</v>
      </c>
      <c r="H42954" t="s">
        <v>57</v>
      </c>
      <c r="I42954">
        <v>7.0000000000000007E-2</v>
      </c>
      <c r="J42954" t="s">
        <v>54</v>
      </c>
      <c r="K42954">
        <v>14.49</v>
      </c>
      <c r="L42954" t="s">
        <v>31</v>
      </c>
      <c r="M42954" t="s">
        <v>32</v>
      </c>
      <c r="N42954" t="s">
        <v>24</v>
      </c>
      <c r="O42954" t="s">
        <v>49</v>
      </c>
      <c r="P42954" t="s">
        <v>26</v>
      </c>
      <c r="Q42954" t="s">
        <v>45</v>
      </c>
      <c r="R42954">
        <v>2020</v>
      </c>
      <c r="S42954">
        <v>11</v>
      </c>
      <c r="T42954" t="s">
        <v>1080</v>
      </c>
      <c r="U42954">
        <v>0</v>
      </c>
    </row>
    <row r="42955" spans="1:21" x14ac:dyDescent="0.35">
      <c r="A42955">
        <v>202780</v>
      </c>
      <c r="B42955" t="s">
        <v>479</v>
      </c>
      <c r="C42955" t="s">
        <v>52</v>
      </c>
      <c r="D42955">
        <v>43</v>
      </c>
      <c r="E42955" s="1">
        <v>44156.458333333336</v>
      </c>
      <c r="F42955">
        <v>96.44</v>
      </c>
      <c r="G42955">
        <v>83114</v>
      </c>
      <c r="H42955" t="s">
        <v>66</v>
      </c>
      <c r="I42955">
        <v>0.21</v>
      </c>
      <c r="J42955" t="s">
        <v>54</v>
      </c>
      <c r="K42955">
        <v>28.25</v>
      </c>
      <c r="L42955" t="s">
        <v>31</v>
      </c>
      <c r="M42955" t="s">
        <v>32</v>
      </c>
      <c r="N42955" t="s">
        <v>24</v>
      </c>
      <c r="O42955" t="s">
        <v>49</v>
      </c>
      <c r="P42955" t="s">
        <v>26</v>
      </c>
      <c r="Q42955" t="s">
        <v>45</v>
      </c>
      <c r="R42955">
        <v>2020</v>
      </c>
      <c r="S42955">
        <v>11</v>
      </c>
      <c r="T42955" t="s">
        <v>1080</v>
      </c>
      <c r="U42955">
        <v>0</v>
      </c>
    </row>
    <row r="42956" spans="1:21" x14ac:dyDescent="0.35">
      <c r="A42956">
        <v>523240</v>
      </c>
      <c r="B42956" t="s">
        <v>790</v>
      </c>
      <c r="C42956" t="s">
        <v>35</v>
      </c>
      <c r="D42956">
        <v>10</v>
      </c>
      <c r="E42956" s="1">
        <v>44156.5</v>
      </c>
      <c r="F42956">
        <v>54.73</v>
      </c>
      <c r="G42956">
        <v>41934</v>
      </c>
      <c r="H42956" t="s">
        <v>66</v>
      </c>
      <c r="I42956">
        <v>0.47</v>
      </c>
      <c r="J42956" t="s">
        <v>54</v>
      </c>
      <c r="K42956">
        <v>18.3</v>
      </c>
      <c r="L42956" t="s">
        <v>31</v>
      </c>
      <c r="M42956" t="s">
        <v>32</v>
      </c>
      <c r="N42956" t="s">
        <v>24</v>
      </c>
      <c r="O42956" t="s">
        <v>49</v>
      </c>
      <c r="P42956" t="s">
        <v>33</v>
      </c>
      <c r="Q42956" t="s">
        <v>45</v>
      </c>
      <c r="R42956">
        <v>2020</v>
      </c>
      <c r="S42956">
        <v>11</v>
      </c>
      <c r="T42956" t="s">
        <v>1080</v>
      </c>
      <c r="U42956">
        <v>0</v>
      </c>
    </row>
    <row r="42957" spans="1:21" x14ac:dyDescent="0.35">
      <c r="A42957">
        <v>542846</v>
      </c>
      <c r="B42957" t="s">
        <v>214</v>
      </c>
      <c r="C42957" t="s">
        <v>72</v>
      </c>
      <c r="D42957">
        <v>1</v>
      </c>
      <c r="E42957" s="1">
        <v>44156.541666666664</v>
      </c>
      <c r="F42957">
        <v>47.45</v>
      </c>
      <c r="G42957">
        <v>23089</v>
      </c>
      <c r="H42957" t="s">
        <v>29</v>
      </c>
      <c r="I42957">
        <v>0.44</v>
      </c>
      <c r="J42957" t="s">
        <v>30</v>
      </c>
      <c r="K42957">
        <v>29</v>
      </c>
      <c r="L42957" t="s">
        <v>31</v>
      </c>
      <c r="M42957" t="s">
        <v>23</v>
      </c>
      <c r="N42957" t="s">
        <v>24</v>
      </c>
      <c r="O42957" t="s">
        <v>49</v>
      </c>
      <c r="P42957" t="s">
        <v>33</v>
      </c>
      <c r="Q42957" t="s">
        <v>27</v>
      </c>
      <c r="R42957">
        <v>2020</v>
      </c>
      <c r="S42957">
        <v>11</v>
      </c>
      <c r="T42957" t="s">
        <v>1080</v>
      </c>
      <c r="U42957">
        <v>0</v>
      </c>
    </row>
    <row r="42958" spans="1:21" x14ac:dyDescent="0.35">
      <c r="A42958">
        <v>917166</v>
      </c>
      <c r="B42958" t="s">
        <v>1060</v>
      </c>
      <c r="C42958" t="s">
        <v>64</v>
      </c>
      <c r="D42958">
        <v>3</v>
      </c>
      <c r="E42958" s="1">
        <v>44156.583333333336</v>
      </c>
      <c r="F42958">
        <v>4.2699999999999996</v>
      </c>
      <c r="G42958">
        <v>56924</v>
      </c>
      <c r="H42958" t="s">
        <v>76</v>
      </c>
      <c r="I42958">
        <v>0.41</v>
      </c>
      <c r="J42958" t="s">
        <v>30</v>
      </c>
      <c r="K42958">
        <v>16.61</v>
      </c>
      <c r="L42958" t="s">
        <v>43</v>
      </c>
      <c r="M42958" t="s">
        <v>32</v>
      </c>
      <c r="N42958" t="s">
        <v>24</v>
      </c>
      <c r="O42958" t="s">
        <v>55</v>
      </c>
      <c r="P42958" t="s">
        <v>68</v>
      </c>
      <c r="Q42958" t="s">
        <v>27</v>
      </c>
      <c r="R42958">
        <v>2020</v>
      </c>
      <c r="S42958">
        <v>11</v>
      </c>
      <c r="T42958" t="s">
        <v>1080</v>
      </c>
      <c r="U42958">
        <v>0</v>
      </c>
    </row>
    <row r="42959" spans="1:21" x14ac:dyDescent="0.35">
      <c r="A42959">
        <v>100515</v>
      </c>
      <c r="B42959" t="s">
        <v>946</v>
      </c>
      <c r="C42959" t="s">
        <v>78</v>
      </c>
      <c r="D42959">
        <v>44</v>
      </c>
      <c r="E42959" s="1">
        <v>44156.625</v>
      </c>
      <c r="F42959">
        <v>64.06</v>
      </c>
      <c r="G42959">
        <v>12440</v>
      </c>
      <c r="H42959" t="s">
        <v>62</v>
      </c>
      <c r="I42959">
        <v>0.01</v>
      </c>
      <c r="J42959" t="s">
        <v>30</v>
      </c>
      <c r="K42959">
        <v>21.99</v>
      </c>
      <c r="L42959" t="s">
        <v>31</v>
      </c>
      <c r="M42959" t="s">
        <v>32</v>
      </c>
      <c r="N42959" t="s">
        <v>24</v>
      </c>
      <c r="O42959" t="s">
        <v>49</v>
      </c>
      <c r="P42959" t="s">
        <v>38</v>
      </c>
      <c r="Q42959" t="s">
        <v>27</v>
      </c>
      <c r="R42959">
        <v>2020</v>
      </c>
      <c r="S42959">
        <v>11</v>
      </c>
      <c r="T42959" t="s">
        <v>1080</v>
      </c>
      <c r="U42959">
        <v>0</v>
      </c>
    </row>
    <row r="42960" spans="1:21" x14ac:dyDescent="0.35">
      <c r="A42960">
        <v>997214</v>
      </c>
      <c r="B42960" t="s">
        <v>578</v>
      </c>
      <c r="C42960" t="s">
        <v>75</v>
      </c>
      <c r="D42960">
        <v>26</v>
      </c>
      <c r="E42960" s="1">
        <v>44156.666666666664</v>
      </c>
      <c r="F42960">
        <v>33.9</v>
      </c>
      <c r="G42960">
        <v>41108</v>
      </c>
      <c r="H42960" t="s">
        <v>62</v>
      </c>
      <c r="I42960">
        <v>0.48</v>
      </c>
      <c r="J42960" t="s">
        <v>54</v>
      </c>
      <c r="K42960">
        <v>14.57</v>
      </c>
      <c r="L42960" t="s">
        <v>43</v>
      </c>
      <c r="M42960" t="s">
        <v>23</v>
      </c>
      <c r="N42960" t="s">
        <v>24</v>
      </c>
      <c r="O42960" t="s">
        <v>44</v>
      </c>
      <c r="P42960" t="s">
        <v>33</v>
      </c>
      <c r="Q42960" t="s">
        <v>45</v>
      </c>
      <c r="R42960">
        <v>2020</v>
      </c>
      <c r="S42960">
        <v>11</v>
      </c>
      <c r="T42960" t="s">
        <v>1080</v>
      </c>
      <c r="U42960">
        <v>0</v>
      </c>
    </row>
    <row r="42961" spans="1:21" x14ac:dyDescent="0.35">
      <c r="A42961">
        <v>953159</v>
      </c>
      <c r="B42961" t="s">
        <v>342</v>
      </c>
      <c r="C42961" t="s">
        <v>47</v>
      </c>
      <c r="D42961">
        <v>7</v>
      </c>
      <c r="E42961" s="1">
        <v>44156.708333333336</v>
      </c>
      <c r="F42961">
        <v>71.56</v>
      </c>
      <c r="G42961">
        <v>41108</v>
      </c>
      <c r="H42961" t="s">
        <v>76</v>
      </c>
      <c r="I42961">
        <v>0.4</v>
      </c>
      <c r="J42961" t="s">
        <v>30</v>
      </c>
      <c r="K42961">
        <v>26.26</v>
      </c>
      <c r="L42961" t="s">
        <v>22</v>
      </c>
      <c r="M42961" t="s">
        <v>32</v>
      </c>
      <c r="N42961" t="s">
        <v>24</v>
      </c>
      <c r="O42961" t="s">
        <v>55</v>
      </c>
      <c r="P42961" t="s">
        <v>33</v>
      </c>
      <c r="Q42961" t="s">
        <v>27</v>
      </c>
      <c r="R42961">
        <v>2020</v>
      </c>
      <c r="S42961">
        <v>11</v>
      </c>
      <c r="T42961" t="s">
        <v>1080</v>
      </c>
      <c r="U42961">
        <v>0</v>
      </c>
    </row>
    <row r="42962" spans="1:21" x14ac:dyDescent="0.35">
      <c r="A42962">
        <v>853160</v>
      </c>
      <c r="B42962" t="s">
        <v>538</v>
      </c>
      <c r="C42962" t="s">
        <v>35</v>
      </c>
      <c r="D42962">
        <v>27</v>
      </c>
      <c r="E42962" s="1">
        <v>44156.75</v>
      </c>
      <c r="F42962">
        <v>95.95</v>
      </c>
      <c r="G42962">
        <v>59436</v>
      </c>
      <c r="H42962" t="s">
        <v>76</v>
      </c>
      <c r="I42962">
        <v>0.21</v>
      </c>
      <c r="J42962" t="s">
        <v>21</v>
      </c>
      <c r="K42962">
        <v>6.72</v>
      </c>
      <c r="L42962" t="s">
        <v>22</v>
      </c>
      <c r="M42962" t="s">
        <v>23</v>
      </c>
      <c r="N42962" t="s">
        <v>24</v>
      </c>
      <c r="O42962" t="s">
        <v>44</v>
      </c>
      <c r="P42962" t="s">
        <v>33</v>
      </c>
      <c r="Q42962" t="s">
        <v>39</v>
      </c>
      <c r="R42962">
        <v>2020</v>
      </c>
      <c r="S42962">
        <v>11</v>
      </c>
      <c r="T42962" t="s">
        <v>1080</v>
      </c>
      <c r="U42962">
        <v>0</v>
      </c>
    </row>
    <row r="42963" spans="1:21" x14ac:dyDescent="0.35">
      <c r="A42963">
        <v>995596</v>
      </c>
      <c r="B42963" t="s">
        <v>196</v>
      </c>
      <c r="C42963" t="s">
        <v>78</v>
      </c>
      <c r="D42963">
        <v>15</v>
      </c>
      <c r="E42963" s="1">
        <v>44156.791666666664</v>
      </c>
      <c r="F42963">
        <v>32.08</v>
      </c>
      <c r="G42963">
        <v>30044</v>
      </c>
      <c r="H42963" t="s">
        <v>57</v>
      </c>
      <c r="I42963">
        <v>0.28999999999999998</v>
      </c>
      <c r="J42963" t="s">
        <v>21</v>
      </c>
      <c r="K42963">
        <v>16.260000000000002</v>
      </c>
      <c r="L42963" t="s">
        <v>58</v>
      </c>
      <c r="M42963" t="s">
        <v>23</v>
      </c>
      <c r="N42963" t="s">
        <v>24</v>
      </c>
      <c r="O42963" t="s">
        <v>49</v>
      </c>
      <c r="P42963" t="s">
        <v>26</v>
      </c>
      <c r="Q42963" t="s">
        <v>45</v>
      </c>
      <c r="R42963">
        <v>2020</v>
      </c>
      <c r="S42963">
        <v>11</v>
      </c>
      <c r="T42963" t="s">
        <v>1080</v>
      </c>
      <c r="U42963">
        <v>0</v>
      </c>
    </row>
    <row r="42964" spans="1:21" x14ac:dyDescent="0.35">
      <c r="A42964">
        <v>408360</v>
      </c>
      <c r="B42964" t="s">
        <v>707</v>
      </c>
      <c r="C42964" t="s">
        <v>35</v>
      </c>
      <c r="D42964">
        <v>23</v>
      </c>
      <c r="E42964" s="1">
        <v>44156.833333333336</v>
      </c>
      <c r="F42964">
        <v>74.55</v>
      </c>
      <c r="G42964">
        <v>67229</v>
      </c>
      <c r="H42964" t="s">
        <v>88</v>
      </c>
      <c r="I42964">
        <v>0.44</v>
      </c>
      <c r="J42964" t="s">
        <v>54</v>
      </c>
      <c r="K42964">
        <v>5.14</v>
      </c>
      <c r="L42964" t="s">
        <v>22</v>
      </c>
      <c r="M42964" t="s">
        <v>32</v>
      </c>
      <c r="N42964" t="s">
        <v>24</v>
      </c>
      <c r="O42964" t="s">
        <v>44</v>
      </c>
      <c r="P42964" t="s">
        <v>38</v>
      </c>
      <c r="Q42964" t="s">
        <v>39</v>
      </c>
      <c r="R42964">
        <v>2020</v>
      </c>
      <c r="S42964">
        <v>11</v>
      </c>
      <c r="T42964" t="s">
        <v>1080</v>
      </c>
      <c r="U42964">
        <v>0</v>
      </c>
    </row>
    <row r="42965" spans="1:21" x14ac:dyDescent="0.35">
      <c r="A42965">
        <v>433977</v>
      </c>
      <c r="B42965" t="s">
        <v>221</v>
      </c>
      <c r="C42965" t="s">
        <v>64</v>
      </c>
      <c r="D42965">
        <v>21</v>
      </c>
      <c r="E42965" s="1">
        <v>44156.875</v>
      </c>
      <c r="F42965">
        <v>69.650000000000006</v>
      </c>
      <c r="G42965">
        <v>54651</v>
      </c>
      <c r="H42965" t="s">
        <v>76</v>
      </c>
      <c r="I42965">
        <v>0.4</v>
      </c>
      <c r="J42965" t="s">
        <v>54</v>
      </c>
      <c r="K42965">
        <v>21.23</v>
      </c>
      <c r="L42965" t="s">
        <v>22</v>
      </c>
      <c r="M42965" t="s">
        <v>32</v>
      </c>
      <c r="N42965" t="s">
        <v>24</v>
      </c>
      <c r="O42965" t="s">
        <v>44</v>
      </c>
      <c r="P42965" t="s">
        <v>38</v>
      </c>
      <c r="Q42965" t="s">
        <v>39</v>
      </c>
      <c r="R42965">
        <v>2020</v>
      </c>
      <c r="S42965">
        <v>11</v>
      </c>
      <c r="T42965" t="s">
        <v>1080</v>
      </c>
      <c r="U42965">
        <v>0</v>
      </c>
    </row>
    <row r="42966" spans="1:21" x14ac:dyDescent="0.35">
      <c r="A42966">
        <v>683043</v>
      </c>
      <c r="B42966" t="s">
        <v>390</v>
      </c>
      <c r="C42966" t="s">
        <v>82</v>
      </c>
      <c r="D42966">
        <v>-25</v>
      </c>
      <c r="E42966" s="1">
        <v>44156.916666666664</v>
      </c>
      <c r="F42966">
        <v>-73.709999999999994</v>
      </c>
      <c r="G42966">
        <v>54651</v>
      </c>
      <c r="H42966" t="s">
        <v>36</v>
      </c>
      <c r="I42966">
        <v>1.3019093426451753</v>
      </c>
      <c r="J42966" t="s">
        <v>54</v>
      </c>
      <c r="K42966">
        <v>17.45</v>
      </c>
      <c r="L42966" t="s">
        <v>31</v>
      </c>
      <c r="M42966" t="s">
        <v>23</v>
      </c>
      <c r="N42966" t="s">
        <v>24</v>
      </c>
      <c r="O42966" t="s">
        <v>25</v>
      </c>
      <c r="P42966" t="s">
        <v>50</v>
      </c>
      <c r="Q42966" t="s">
        <v>39</v>
      </c>
      <c r="R42966">
        <v>2020</v>
      </c>
      <c r="S42966">
        <v>11</v>
      </c>
      <c r="T42966" t="s">
        <v>1080</v>
      </c>
      <c r="U42966">
        <v>0</v>
      </c>
    </row>
    <row r="42967" spans="1:21" x14ac:dyDescent="0.35">
      <c r="A42967">
        <v>652144</v>
      </c>
      <c r="B42967" t="s">
        <v>1008</v>
      </c>
      <c r="C42967" t="s">
        <v>35</v>
      </c>
      <c r="D42967">
        <v>13</v>
      </c>
      <c r="E42967" s="1">
        <v>44156.958333333336</v>
      </c>
      <c r="F42967">
        <v>79.47</v>
      </c>
      <c r="G42967">
        <v>27152</v>
      </c>
      <c r="H42967" t="s">
        <v>20</v>
      </c>
      <c r="I42967">
        <v>0.42</v>
      </c>
      <c r="J42967" t="s">
        <v>21</v>
      </c>
      <c r="K42967">
        <v>12.27</v>
      </c>
      <c r="L42967" t="s">
        <v>58</v>
      </c>
      <c r="M42967" t="s">
        <v>32</v>
      </c>
      <c r="N42967" t="s">
        <v>24</v>
      </c>
      <c r="O42967" t="s">
        <v>44</v>
      </c>
      <c r="P42967" t="s">
        <v>59</v>
      </c>
      <c r="Q42967" t="s">
        <v>39</v>
      </c>
      <c r="R42967">
        <v>2020</v>
      </c>
      <c r="S42967">
        <v>11</v>
      </c>
      <c r="T42967" t="s">
        <v>1080</v>
      </c>
      <c r="U42967">
        <v>0</v>
      </c>
    </row>
    <row r="42968" spans="1:21" x14ac:dyDescent="0.35">
      <c r="A42968">
        <v>608175</v>
      </c>
      <c r="B42968" t="s">
        <v>453</v>
      </c>
      <c r="C42968" t="s">
        <v>52</v>
      </c>
      <c r="D42968">
        <v>32</v>
      </c>
      <c r="E42968" s="1">
        <v>44157</v>
      </c>
      <c r="F42968">
        <v>18.05</v>
      </c>
      <c r="G42968">
        <v>76457</v>
      </c>
      <c r="H42968" t="s">
        <v>48</v>
      </c>
      <c r="I42968">
        <v>0.3</v>
      </c>
      <c r="J42968" t="s">
        <v>21</v>
      </c>
      <c r="K42968">
        <v>10.69</v>
      </c>
      <c r="L42968" t="s">
        <v>58</v>
      </c>
      <c r="M42968" t="s">
        <v>23</v>
      </c>
      <c r="N42968" t="s">
        <v>24</v>
      </c>
      <c r="O42968" t="s">
        <v>25</v>
      </c>
      <c r="P42968" t="s">
        <v>59</v>
      </c>
      <c r="Q42968" t="s">
        <v>27</v>
      </c>
      <c r="R42968">
        <v>2020</v>
      </c>
      <c r="S42968">
        <v>11</v>
      </c>
      <c r="T42968" t="s">
        <v>1080</v>
      </c>
      <c r="U42968">
        <v>0</v>
      </c>
    </row>
    <row r="42969" spans="1:21" x14ac:dyDescent="0.35">
      <c r="A42969">
        <v>173870</v>
      </c>
      <c r="B42969" t="s">
        <v>625</v>
      </c>
      <c r="C42969" t="s">
        <v>78</v>
      </c>
      <c r="D42969">
        <v>49</v>
      </c>
      <c r="E42969" s="1">
        <v>44157.041666666664</v>
      </c>
      <c r="F42969">
        <v>64.64</v>
      </c>
      <c r="G42969">
        <v>75638</v>
      </c>
      <c r="H42969" t="s">
        <v>42</v>
      </c>
      <c r="I42969">
        <v>0.43</v>
      </c>
      <c r="J42969" t="s">
        <v>30</v>
      </c>
      <c r="K42969">
        <v>11.94</v>
      </c>
      <c r="L42969" t="s">
        <v>31</v>
      </c>
      <c r="M42969" t="s">
        <v>23</v>
      </c>
      <c r="N42969" t="s">
        <v>37</v>
      </c>
      <c r="O42969" t="s">
        <v>25</v>
      </c>
      <c r="P42969" t="s">
        <v>68</v>
      </c>
      <c r="Q42969" t="s">
        <v>27</v>
      </c>
      <c r="R42969">
        <v>2020</v>
      </c>
      <c r="S42969">
        <v>11</v>
      </c>
      <c r="T42969" t="s">
        <v>1080</v>
      </c>
      <c r="U42969">
        <v>1</v>
      </c>
    </row>
    <row r="42970" spans="1:21" x14ac:dyDescent="0.35">
      <c r="A42970">
        <v>237080</v>
      </c>
      <c r="B42970" t="s">
        <v>492</v>
      </c>
      <c r="C42970" t="s">
        <v>52</v>
      </c>
      <c r="D42970">
        <v>20</v>
      </c>
      <c r="E42970" s="1">
        <v>44157.083333333336</v>
      </c>
      <c r="F42970">
        <v>57.09</v>
      </c>
      <c r="G42970">
        <v>62820</v>
      </c>
      <c r="H42970" t="s">
        <v>66</v>
      </c>
      <c r="I42970">
        <v>0.25</v>
      </c>
      <c r="J42970" t="s">
        <v>21</v>
      </c>
      <c r="K42970">
        <v>19.93</v>
      </c>
      <c r="L42970" t="s">
        <v>70</v>
      </c>
      <c r="M42970" t="s">
        <v>23</v>
      </c>
      <c r="N42970" t="s">
        <v>37</v>
      </c>
      <c r="O42970" t="s">
        <v>55</v>
      </c>
      <c r="P42970" t="s">
        <v>38</v>
      </c>
      <c r="Q42970" t="s">
        <v>45</v>
      </c>
      <c r="R42970">
        <v>2020</v>
      </c>
      <c r="S42970">
        <v>11</v>
      </c>
      <c r="T42970" t="s">
        <v>1080</v>
      </c>
      <c r="U42970">
        <v>1</v>
      </c>
    </row>
    <row r="42971" spans="1:21" x14ac:dyDescent="0.35">
      <c r="A42971">
        <v>894419</v>
      </c>
      <c r="B42971" t="s">
        <v>419</v>
      </c>
      <c r="C42971" t="s">
        <v>41</v>
      </c>
      <c r="D42971">
        <v>48</v>
      </c>
      <c r="E42971" s="1">
        <v>44157.125</v>
      </c>
      <c r="F42971">
        <v>23.69</v>
      </c>
      <c r="G42971">
        <v>92736</v>
      </c>
      <c r="H42971" t="s">
        <v>66</v>
      </c>
      <c r="I42971">
        <v>0.3</v>
      </c>
      <c r="J42971" t="s">
        <v>30</v>
      </c>
      <c r="K42971">
        <v>26.95</v>
      </c>
      <c r="L42971" t="s">
        <v>31</v>
      </c>
      <c r="M42971" t="s">
        <v>32</v>
      </c>
      <c r="N42971" t="s">
        <v>24</v>
      </c>
      <c r="O42971" t="s">
        <v>49</v>
      </c>
      <c r="P42971" t="s">
        <v>38</v>
      </c>
      <c r="Q42971" t="s">
        <v>39</v>
      </c>
      <c r="R42971">
        <v>2020</v>
      </c>
      <c r="S42971">
        <v>11</v>
      </c>
      <c r="T42971" t="s">
        <v>1080</v>
      </c>
      <c r="U42971">
        <v>0</v>
      </c>
    </row>
    <row r="42972" spans="1:21" x14ac:dyDescent="0.35">
      <c r="A42972">
        <v>196502</v>
      </c>
      <c r="B42972" t="s">
        <v>376</v>
      </c>
      <c r="C42972" t="s">
        <v>47</v>
      </c>
      <c r="D42972">
        <v>5</v>
      </c>
      <c r="E42972" s="1">
        <v>44157.166666666664</v>
      </c>
      <c r="F42972">
        <v>31.56</v>
      </c>
      <c r="G42972">
        <v>96853</v>
      </c>
      <c r="H42972" t="s">
        <v>62</v>
      </c>
      <c r="I42972">
        <v>0.39</v>
      </c>
      <c r="J42972" t="s">
        <v>21</v>
      </c>
      <c r="K42972">
        <v>6.91</v>
      </c>
      <c r="L42972" t="s">
        <v>31</v>
      </c>
      <c r="M42972" t="s">
        <v>23</v>
      </c>
      <c r="N42972" t="s">
        <v>24</v>
      </c>
      <c r="O42972" t="s">
        <v>55</v>
      </c>
      <c r="P42972" t="s">
        <v>68</v>
      </c>
      <c r="Q42972" t="s">
        <v>45</v>
      </c>
      <c r="R42972">
        <v>2020</v>
      </c>
      <c r="S42972">
        <v>11</v>
      </c>
      <c r="T42972" t="s">
        <v>1080</v>
      </c>
      <c r="U42972">
        <v>0</v>
      </c>
    </row>
    <row r="42973" spans="1:21" x14ac:dyDescent="0.35">
      <c r="A42973">
        <v>690611</v>
      </c>
      <c r="B42973" t="s">
        <v>480</v>
      </c>
      <c r="C42973" t="s">
        <v>52</v>
      </c>
      <c r="D42973">
        <v>41</v>
      </c>
      <c r="E42973" s="1">
        <v>44157.208333333336</v>
      </c>
      <c r="F42973">
        <v>23.15</v>
      </c>
      <c r="G42973">
        <v>50906</v>
      </c>
      <c r="H42973" t="s">
        <v>94</v>
      </c>
      <c r="I42973">
        <v>0.42</v>
      </c>
      <c r="J42973" t="s">
        <v>54</v>
      </c>
      <c r="K42973">
        <v>19.89</v>
      </c>
      <c r="L42973" t="s">
        <v>22</v>
      </c>
      <c r="M42973" t="s">
        <v>23</v>
      </c>
      <c r="N42973" t="s">
        <v>24</v>
      </c>
      <c r="O42973" t="s">
        <v>55</v>
      </c>
      <c r="P42973" t="s">
        <v>38</v>
      </c>
      <c r="Q42973" t="s">
        <v>27</v>
      </c>
      <c r="R42973">
        <v>2020</v>
      </c>
      <c r="S42973">
        <v>11</v>
      </c>
      <c r="T42973" t="s">
        <v>1080</v>
      </c>
      <c r="U42973">
        <v>0</v>
      </c>
    </row>
    <row r="42974" spans="1:21" x14ac:dyDescent="0.35">
      <c r="A42974">
        <v>532206</v>
      </c>
      <c r="B42974" t="s">
        <v>866</v>
      </c>
      <c r="C42974" t="s">
        <v>47</v>
      </c>
      <c r="D42974">
        <v>32</v>
      </c>
      <c r="E42974" s="1">
        <v>44157.25</v>
      </c>
      <c r="F42974">
        <v>54.72</v>
      </c>
      <c r="G42974">
        <v>54972</v>
      </c>
      <c r="H42974" t="s">
        <v>66</v>
      </c>
      <c r="I42974">
        <v>0.04</v>
      </c>
      <c r="J42974" t="s">
        <v>21</v>
      </c>
      <c r="K42974">
        <v>26.34</v>
      </c>
      <c r="L42974" t="s">
        <v>70</v>
      </c>
      <c r="M42974" t="s">
        <v>32</v>
      </c>
      <c r="N42974" t="s">
        <v>24</v>
      </c>
      <c r="O42974" t="s">
        <v>49</v>
      </c>
      <c r="P42974" t="s">
        <v>33</v>
      </c>
      <c r="Q42974" t="s">
        <v>39</v>
      </c>
      <c r="R42974">
        <v>2020</v>
      </c>
      <c r="S42974">
        <v>11</v>
      </c>
      <c r="T42974" t="s">
        <v>1080</v>
      </c>
      <c r="U42974">
        <v>0</v>
      </c>
    </row>
    <row r="42975" spans="1:21" x14ac:dyDescent="0.35">
      <c r="A42975">
        <v>896305</v>
      </c>
      <c r="B42975" t="s">
        <v>342</v>
      </c>
      <c r="C42975" t="s">
        <v>78</v>
      </c>
      <c r="D42975">
        <v>47</v>
      </c>
      <c r="E42975" s="1">
        <v>44157.291666666664</v>
      </c>
      <c r="F42975">
        <v>8.41</v>
      </c>
      <c r="G42975">
        <v>54972</v>
      </c>
      <c r="H42975" t="s">
        <v>36</v>
      </c>
      <c r="I42975">
        <v>0.14000000000000001</v>
      </c>
      <c r="J42975" t="s">
        <v>21</v>
      </c>
      <c r="K42975">
        <v>25.98</v>
      </c>
      <c r="L42975" t="s">
        <v>43</v>
      </c>
      <c r="M42975" t="s">
        <v>23</v>
      </c>
      <c r="N42975" t="s">
        <v>37</v>
      </c>
      <c r="O42975" t="s">
        <v>44</v>
      </c>
      <c r="P42975" t="s">
        <v>50</v>
      </c>
      <c r="Q42975" t="s">
        <v>39</v>
      </c>
      <c r="R42975">
        <v>2020</v>
      </c>
      <c r="S42975">
        <v>11</v>
      </c>
      <c r="T42975" t="s">
        <v>1080</v>
      </c>
      <c r="U42975">
        <v>1</v>
      </c>
    </row>
    <row r="42976" spans="1:21" x14ac:dyDescent="0.35">
      <c r="A42976">
        <v>837902</v>
      </c>
      <c r="B42976" t="s">
        <v>473</v>
      </c>
      <c r="C42976" t="s">
        <v>61</v>
      </c>
      <c r="D42976">
        <v>28</v>
      </c>
      <c r="E42976" s="1">
        <v>44157.333333333336</v>
      </c>
      <c r="F42976">
        <v>12.43</v>
      </c>
      <c r="G42976">
        <v>97831</v>
      </c>
      <c r="H42976" t="s">
        <v>88</v>
      </c>
      <c r="I42976">
        <v>0.37</v>
      </c>
      <c r="J42976" t="s">
        <v>54</v>
      </c>
      <c r="K42976">
        <v>9.32</v>
      </c>
      <c r="L42976" t="s">
        <v>58</v>
      </c>
      <c r="M42976" t="s">
        <v>32</v>
      </c>
      <c r="N42976" t="s">
        <v>24</v>
      </c>
      <c r="O42976" t="s">
        <v>44</v>
      </c>
      <c r="P42976" t="s">
        <v>26</v>
      </c>
      <c r="Q42976" t="s">
        <v>27</v>
      </c>
      <c r="R42976">
        <v>2020</v>
      </c>
      <c r="S42976">
        <v>11</v>
      </c>
      <c r="T42976" t="s">
        <v>1080</v>
      </c>
      <c r="U42976">
        <v>0</v>
      </c>
    </row>
    <row r="42977" spans="1:21" x14ac:dyDescent="0.35">
      <c r="A42977">
        <v>578977</v>
      </c>
      <c r="B42977" t="s">
        <v>613</v>
      </c>
      <c r="C42977" t="s">
        <v>35</v>
      </c>
      <c r="D42977">
        <v>41</v>
      </c>
      <c r="E42977" s="1">
        <v>44157.375</v>
      </c>
      <c r="F42977">
        <v>77.34</v>
      </c>
      <c r="G42977">
        <v>51087</v>
      </c>
      <c r="H42977" t="s">
        <v>29</v>
      </c>
      <c r="I42977">
        <v>0.08</v>
      </c>
      <c r="J42977" t="s">
        <v>30</v>
      </c>
      <c r="K42977">
        <v>15.24</v>
      </c>
      <c r="L42977" t="s">
        <v>22</v>
      </c>
      <c r="M42977" t="s">
        <v>32</v>
      </c>
      <c r="N42977" t="s">
        <v>24</v>
      </c>
      <c r="O42977" t="s">
        <v>49</v>
      </c>
      <c r="P42977" t="s">
        <v>59</v>
      </c>
      <c r="Q42977" t="s">
        <v>39</v>
      </c>
      <c r="R42977">
        <v>2020</v>
      </c>
      <c r="S42977">
        <v>11</v>
      </c>
      <c r="T42977" t="s">
        <v>1080</v>
      </c>
      <c r="U42977">
        <v>0</v>
      </c>
    </row>
    <row r="42978" spans="1:21" x14ac:dyDescent="0.35">
      <c r="A42978">
        <v>791804</v>
      </c>
      <c r="B42978" t="s">
        <v>695</v>
      </c>
      <c r="C42978" t="s">
        <v>78</v>
      </c>
      <c r="D42978">
        <v>28</v>
      </c>
      <c r="E42978" s="1">
        <v>44157.416666666664</v>
      </c>
      <c r="F42978">
        <v>28.24</v>
      </c>
      <c r="G42978">
        <v>94591</v>
      </c>
      <c r="H42978" t="s">
        <v>66</v>
      </c>
      <c r="I42978">
        <v>0.3</v>
      </c>
      <c r="J42978" t="s">
        <v>21</v>
      </c>
      <c r="K42978">
        <v>20.239999999999998</v>
      </c>
      <c r="L42978" t="s">
        <v>58</v>
      </c>
      <c r="M42978" t="s">
        <v>23</v>
      </c>
      <c r="N42978" t="s">
        <v>24</v>
      </c>
      <c r="O42978" t="s">
        <v>25</v>
      </c>
      <c r="P42978" t="s">
        <v>59</v>
      </c>
      <c r="Q42978" t="s">
        <v>45</v>
      </c>
      <c r="R42978">
        <v>2020</v>
      </c>
      <c r="S42978">
        <v>11</v>
      </c>
      <c r="T42978" t="s">
        <v>1080</v>
      </c>
      <c r="U42978">
        <v>0</v>
      </c>
    </row>
    <row r="42979" spans="1:21" x14ac:dyDescent="0.35">
      <c r="A42979">
        <v>528556</v>
      </c>
      <c r="B42979" t="s">
        <v>585</v>
      </c>
      <c r="C42979" t="s">
        <v>41</v>
      </c>
      <c r="D42979">
        <v>12</v>
      </c>
      <c r="E42979" s="1">
        <v>44157.458333333336</v>
      </c>
      <c r="F42979">
        <v>97.67</v>
      </c>
      <c r="G42979">
        <v>74013</v>
      </c>
      <c r="H42979" t="s">
        <v>48</v>
      </c>
      <c r="I42979">
        <v>0.37</v>
      </c>
      <c r="J42979" t="s">
        <v>54</v>
      </c>
      <c r="K42979">
        <v>10.41</v>
      </c>
      <c r="L42979" t="s">
        <v>70</v>
      </c>
      <c r="M42979" t="s">
        <v>32</v>
      </c>
      <c r="N42979" t="s">
        <v>24</v>
      </c>
      <c r="O42979" t="s">
        <v>49</v>
      </c>
      <c r="P42979" t="s">
        <v>68</v>
      </c>
      <c r="Q42979" t="s">
        <v>45</v>
      </c>
      <c r="R42979">
        <v>2020</v>
      </c>
      <c r="S42979">
        <v>11</v>
      </c>
      <c r="T42979" t="s">
        <v>1080</v>
      </c>
      <c r="U42979">
        <v>0</v>
      </c>
    </row>
    <row r="42980" spans="1:21" x14ac:dyDescent="0.35">
      <c r="A42980">
        <v>729507</v>
      </c>
      <c r="B42980" t="s">
        <v>51</v>
      </c>
      <c r="C42980" t="s">
        <v>61</v>
      </c>
      <c r="D42980">
        <v>-26</v>
      </c>
      <c r="E42980" s="1">
        <v>44157.5</v>
      </c>
      <c r="F42980">
        <v>-85.5</v>
      </c>
      <c r="G42980">
        <v>74013</v>
      </c>
      <c r="H42980" t="s">
        <v>66</v>
      </c>
      <c r="I42980">
        <v>0.43</v>
      </c>
      <c r="J42980" t="s">
        <v>54</v>
      </c>
      <c r="K42980">
        <v>17.45</v>
      </c>
      <c r="L42980" t="s">
        <v>43</v>
      </c>
      <c r="M42980" t="s">
        <v>23</v>
      </c>
      <c r="N42980" t="s">
        <v>24</v>
      </c>
      <c r="O42980" t="s">
        <v>44</v>
      </c>
      <c r="P42980" t="s">
        <v>50</v>
      </c>
      <c r="Q42980" t="s">
        <v>45</v>
      </c>
      <c r="R42980">
        <v>2020</v>
      </c>
      <c r="S42980">
        <v>11</v>
      </c>
      <c r="T42980" t="s">
        <v>1080</v>
      </c>
      <c r="U42980">
        <v>0</v>
      </c>
    </row>
    <row r="42981" spans="1:21" x14ac:dyDescent="0.35">
      <c r="A42981">
        <v>629321</v>
      </c>
      <c r="B42981" t="s">
        <v>665</v>
      </c>
      <c r="C42981" t="s">
        <v>64</v>
      </c>
      <c r="D42981">
        <v>26</v>
      </c>
      <c r="E42981" s="1">
        <v>44157.541666666664</v>
      </c>
      <c r="F42981">
        <v>88.71</v>
      </c>
      <c r="G42981">
        <v>65927</v>
      </c>
      <c r="H42981" t="s">
        <v>76</v>
      </c>
      <c r="I42981">
        <v>0.16</v>
      </c>
      <c r="J42981" t="s">
        <v>30</v>
      </c>
      <c r="K42981">
        <v>24.15</v>
      </c>
      <c r="L42981" t="s">
        <v>70</v>
      </c>
      <c r="M42981" t="s">
        <v>32</v>
      </c>
      <c r="N42981" t="s">
        <v>37</v>
      </c>
      <c r="O42981" t="s">
        <v>25</v>
      </c>
      <c r="P42981" t="s">
        <v>26</v>
      </c>
      <c r="Q42981" t="s">
        <v>27</v>
      </c>
      <c r="R42981">
        <v>2020</v>
      </c>
      <c r="S42981">
        <v>11</v>
      </c>
      <c r="T42981" t="s">
        <v>1080</v>
      </c>
      <c r="U42981">
        <v>1</v>
      </c>
    </row>
    <row r="42982" spans="1:21" x14ac:dyDescent="0.35">
      <c r="A42982">
        <v>435468</v>
      </c>
      <c r="B42982" t="s">
        <v>855</v>
      </c>
      <c r="C42982" t="s">
        <v>78</v>
      </c>
      <c r="D42982">
        <v>17</v>
      </c>
      <c r="E42982" s="1">
        <v>44157.583333333336</v>
      </c>
      <c r="F42982">
        <v>13.33</v>
      </c>
      <c r="G42982">
        <v>45050</v>
      </c>
      <c r="H42982" t="s">
        <v>48</v>
      </c>
      <c r="I42982">
        <v>0.36</v>
      </c>
      <c r="J42982" t="s">
        <v>21</v>
      </c>
      <c r="K42982">
        <v>26.49</v>
      </c>
      <c r="L42982" t="s">
        <v>22</v>
      </c>
      <c r="M42982" t="s">
        <v>32</v>
      </c>
      <c r="N42982" t="s">
        <v>24</v>
      </c>
      <c r="O42982" t="s">
        <v>49</v>
      </c>
      <c r="P42982" t="s">
        <v>33</v>
      </c>
      <c r="Q42982" t="s">
        <v>45</v>
      </c>
      <c r="R42982">
        <v>2020</v>
      </c>
      <c r="S42982">
        <v>11</v>
      </c>
      <c r="T42982" t="s">
        <v>1080</v>
      </c>
      <c r="U42982">
        <v>0</v>
      </c>
    </row>
    <row r="42983" spans="1:21" x14ac:dyDescent="0.35">
      <c r="A42983">
        <v>902121</v>
      </c>
      <c r="B42983" t="s">
        <v>318</v>
      </c>
      <c r="C42983" t="s">
        <v>19</v>
      </c>
      <c r="D42983">
        <v>36</v>
      </c>
      <c r="E42983" s="1">
        <v>44157.625</v>
      </c>
      <c r="F42983">
        <v>52.77</v>
      </c>
      <c r="G42983">
        <v>55655</v>
      </c>
      <c r="H42983" t="s">
        <v>66</v>
      </c>
      <c r="I42983">
        <v>0.16</v>
      </c>
      <c r="J42983" t="s">
        <v>54</v>
      </c>
      <c r="K42983">
        <v>29.74</v>
      </c>
      <c r="L42983" t="s">
        <v>22</v>
      </c>
      <c r="M42983" t="s">
        <v>23</v>
      </c>
      <c r="N42983" t="s">
        <v>24</v>
      </c>
      <c r="O42983" t="s">
        <v>44</v>
      </c>
      <c r="P42983" t="s">
        <v>33</v>
      </c>
      <c r="Q42983" t="s">
        <v>27</v>
      </c>
      <c r="R42983">
        <v>2020</v>
      </c>
      <c r="S42983">
        <v>11</v>
      </c>
      <c r="T42983" t="s">
        <v>1080</v>
      </c>
      <c r="U42983">
        <v>0</v>
      </c>
    </row>
    <row r="42984" spans="1:21" x14ac:dyDescent="0.35">
      <c r="A42984">
        <v>734044</v>
      </c>
      <c r="B42984" t="s">
        <v>547</v>
      </c>
      <c r="C42984" t="s">
        <v>72</v>
      </c>
      <c r="D42984">
        <v>10</v>
      </c>
      <c r="E42984" s="1">
        <v>44157.666666666664</v>
      </c>
      <c r="F42984">
        <v>1.23</v>
      </c>
      <c r="G42984">
        <v>74800</v>
      </c>
      <c r="H42984" t="s">
        <v>20</v>
      </c>
      <c r="I42984">
        <v>0.12</v>
      </c>
      <c r="J42984" t="s">
        <v>30</v>
      </c>
      <c r="K42984">
        <v>8.5500000000000007</v>
      </c>
      <c r="L42984" t="s">
        <v>58</v>
      </c>
      <c r="M42984" t="s">
        <v>32</v>
      </c>
      <c r="N42984" t="s">
        <v>24</v>
      </c>
      <c r="O42984" t="s">
        <v>25</v>
      </c>
      <c r="P42984" t="s">
        <v>59</v>
      </c>
      <c r="Q42984" t="s">
        <v>45</v>
      </c>
      <c r="R42984">
        <v>2020</v>
      </c>
      <c r="S42984">
        <v>11</v>
      </c>
      <c r="T42984" t="s">
        <v>1080</v>
      </c>
      <c r="U42984">
        <v>0</v>
      </c>
    </row>
    <row r="42985" spans="1:21" x14ac:dyDescent="0.35">
      <c r="A42985">
        <v>580350</v>
      </c>
      <c r="B42985" t="s">
        <v>641</v>
      </c>
      <c r="C42985" t="s">
        <v>82</v>
      </c>
      <c r="D42985">
        <v>-36</v>
      </c>
      <c r="E42985" s="1">
        <v>44157.708333333336</v>
      </c>
      <c r="F42985">
        <v>43.78</v>
      </c>
      <c r="G42985">
        <v>74800</v>
      </c>
      <c r="H42985" t="s">
        <v>62</v>
      </c>
      <c r="I42985">
        <v>0.21</v>
      </c>
      <c r="J42985" t="s">
        <v>21</v>
      </c>
      <c r="K42985">
        <v>17.45</v>
      </c>
      <c r="L42985" t="s">
        <v>31</v>
      </c>
      <c r="M42985" t="s">
        <v>32</v>
      </c>
      <c r="N42985" t="s">
        <v>24</v>
      </c>
      <c r="O42985" t="s">
        <v>55</v>
      </c>
      <c r="P42985" t="s">
        <v>50</v>
      </c>
      <c r="Q42985" t="s">
        <v>45</v>
      </c>
      <c r="R42985">
        <v>2020</v>
      </c>
      <c r="S42985">
        <v>11</v>
      </c>
      <c r="T42985" t="s">
        <v>1080</v>
      </c>
      <c r="U42985">
        <v>0</v>
      </c>
    </row>
    <row r="42986" spans="1:21" x14ac:dyDescent="0.35">
      <c r="A42986">
        <v>596232</v>
      </c>
      <c r="B42986" t="s">
        <v>258</v>
      </c>
      <c r="C42986" t="s">
        <v>78</v>
      </c>
      <c r="D42986">
        <v>16</v>
      </c>
      <c r="E42986" s="1">
        <v>44157.75</v>
      </c>
      <c r="F42986">
        <v>85.77</v>
      </c>
      <c r="G42986">
        <v>89086</v>
      </c>
      <c r="H42986" t="s">
        <v>48</v>
      </c>
      <c r="I42986">
        <v>0.46</v>
      </c>
      <c r="J42986" t="s">
        <v>30</v>
      </c>
      <c r="K42986">
        <v>8.1199999999999992</v>
      </c>
      <c r="L42986" t="s">
        <v>22</v>
      </c>
      <c r="M42986" t="s">
        <v>23</v>
      </c>
      <c r="N42986" t="s">
        <v>24</v>
      </c>
      <c r="O42986" t="s">
        <v>55</v>
      </c>
      <c r="P42986" t="s">
        <v>33</v>
      </c>
      <c r="Q42986" t="s">
        <v>39</v>
      </c>
      <c r="R42986">
        <v>2020</v>
      </c>
      <c r="S42986">
        <v>11</v>
      </c>
      <c r="T42986" t="s">
        <v>1080</v>
      </c>
      <c r="U42986">
        <v>0</v>
      </c>
    </row>
    <row r="42987" spans="1:21" x14ac:dyDescent="0.35">
      <c r="A42987">
        <v>588455</v>
      </c>
      <c r="B42987" t="s">
        <v>742</v>
      </c>
      <c r="C42987" t="s">
        <v>75</v>
      </c>
      <c r="D42987">
        <v>32</v>
      </c>
      <c r="E42987" s="1">
        <v>44157.791666666664</v>
      </c>
      <c r="F42987">
        <v>16.25</v>
      </c>
      <c r="G42987">
        <v>85618</v>
      </c>
      <c r="H42987" t="s">
        <v>62</v>
      </c>
      <c r="I42987">
        <v>0.13</v>
      </c>
      <c r="J42987" t="s">
        <v>21</v>
      </c>
      <c r="K42987">
        <v>10.18</v>
      </c>
      <c r="L42987" t="s">
        <v>58</v>
      </c>
      <c r="M42987" t="s">
        <v>23</v>
      </c>
      <c r="N42987" t="s">
        <v>37</v>
      </c>
      <c r="O42987" t="s">
        <v>49</v>
      </c>
      <c r="P42987" t="s">
        <v>26</v>
      </c>
      <c r="Q42987" t="s">
        <v>27</v>
      </c>
      <c r="R42987">
        <v>2020</v>
      </c>
      <c r="S42987">
        <v>11</v>
      </c>
      <c r="T42987" t="s">
        <v>1080</v>
      </c>
      <c r="U42987">
        <v>1</v>
      </c>
    </row>
    <row r="42988" spans="1:21" x14ac:dyDescent="0.35">
      <c r="A42988">
        <v>362210</v>
      </c>
      <c r="B42988" t="s">
        <v>986</v>
      </c>
      <c r="C42988" t="s">
        <v>72</v>
      </c>
      <c r="D42988">
        <v>16</v>
      </c>
      <c r="E42988" s="1">
        <v>44157.833333333336</v>
      </c>
      <c r="F42988">
        <v>29.3</v>
      </c>
      <c r="G42988">
        <v>85618</v>
      </c>
      <c r="H42988" t="s">
        <v>42</v>
      </c>
      <c r="I42988">
        <v>0.43</v>
      </c>
      <c r="J42988" t="s">
        <v>21</v>
      </c>
      <c r="K42988">
        <v>26.96</v>
      </c>
      <c r="L42988" t="s">
        <v>43</v>
      </c>
      <c r="M42988" t="s">
        <v>32</v>
      </c>
      <c r="N42988" t="s">
        <v>24</v>
      </c>
      <c r="O42988" t="s">
        <v>25</v>
      </c>
      <c r="P42988" t="s">
        <v>38</v>
      </c>
      <c r="Q42988" t="s">
        <v>45</v>
      </c>
      <c r="R42988">
        <v>2020</v>
      </c>
      <c r="S42988">
        <v>11</v>
      </c>
      <c r="T42988" t="s">
        <v>1080</v>
      </c>
      <c r="U42988">
        <v>0</v>
      </c>
    </row>
    <row r="42989" spans="1:21" x14ac:dyDescent="0.35">
      <c r="A42989">
        <v>738447</v>
      </c>
      <c r="B42989" t="s">
        <v>658</v>
      </c>
      <c r="C42989" t="s">
        <v>78</v>
      </c>
      <c r="D42989">
        <v>14</v>
      </c>
      <c r="E42989" s="1">
        <v>44157.875</v>
      </c>
      <c r="F42989">
        <v>57.73</v>
      </c>
      <c r="G42989">
        <v>59444</v>
      </c>
      <c r="H42989" t="s">
        <v>29</v>
      </c>
      <c r="I42989">
        <v>0.21</v>
      </c>
      <c r="J42989" t="s">
        <v>30</v>
      </c>
      <c r="K42989">
        <v>8.1300000000000008</v>
      </c>
      <c r="L42989" t="s">
        <v>43</v>
      </c>
      <c r="M42989" t="s">
        <v>32</v>
      </c>
      <c r="N42989" t="s">
        <v>24</v>
      </c>
      <c r="O42989" t="s">
        <v>25</v>
      </c>
      <c r="P42989" t="s">
        <v>59</v>
      </c>
      <c r="Q42989" t="s">
        <v>45</v>
      </c>
      <c r="R42989">
        <v>2020</v>
      </c>
      <c r="S42989">
        <v>11</v>
      </c>
      <c r="T42989" t="s">
        <v>1080</v>
      </c>
      <c r="U42989">
        <v>0</v>
      </c>
    </row>
    <row r="42990" spans="1:21" x14ac:dyDescent="0.35">
      <c r="A42990">
        <v>800606</v>
      </c>
      <c r="B42990" t="s">
        <v>713</v>
      </c>
      <c r="C42990" t="s">
        <v>35</v>
      </c>
      <c r="D42990">
        <v>25</v>
      </c>
      <c r="E42990" s="1">
        <v>44157.916666666664</v>
      </c>
      <c r="F42990">
        <v>44.17</v>
      </c>
      <c r="G42990">
        <v>72308</v>
      </c>
      <c r="H42990" t="s">
        <v>88</v>
      </c>
      <c r="I42990">
        <v>0.03</v>
      </c>
      <c r="J42990" t="s">
        <v>30</v>
      </c>
      <c r="K42990">
        <v>9.41</v>
      </c>
      <c r="L42990" t="s">
        <v>43</v>
      </c>
      <c r="M42990" t="s">
        <v>23</v>
      </c>
      <c r="N42990" t="s">
        <v>24</v>
      </c>
      <c r="O42990" t="s">
        <v>44</v>
      </c>
      <c r="P42990" t="s">
        <v>68</v>
      </c>
      <c r="Q42990" t="s">
        <v>39</v>
      </c>
      <c r="R42990">
        <v>2020</v>
      </c>
      <c r="S42990">
        <v>11</v>
      </c>
      <c r="T42990" t="s">
        <v>1080</v>
      </c>
      <c r="U42990">
        <v>0</v>
      </c>
    </row>
    <row r="42991" spans="1:21" x14ac:dyDescent="0.35">
      <c r="A42991">
        <v>631821</v>
      </c>
      <c r="B42991" t="s">
        <v>431</v>
      </c>
      <c r="C42991" t="s">
        <v>47</v>
      </c>
      <c r="D42991">
        <v>1</v>
      </c>
      <c r="E42991" s="1">
        <v>44157.958333333336</v>
      </c>
      <c r="F42991">
        <v>30.76</v>
      </c>
      <c r="G42991">
        <v>44236</v>
      </c>
      <c r="H42991" t="s">
        <v>29</v>
      </c>
      <c r="I42991">
        <v>0.37</v>
      </c>
      <c r="J42991" t="s">
        <v>30</v>
      </c>
      <c r="K42991">
        <v>22.28</v>
      </c>
      <c r="L42991" t="s">
        <v>22</v>
      </c>
      <c r="M42991" t="s">
        <v>23</v>
      </c>
      <c r="N42991" t="s">
        <v>24</v>
      </c>
      <c r="O42991" t="s">
        <v>55</v>
      </c>
      <c r="P42991" t="s">
        <v>59</v>
      </c>
      <c r="Q42991" t="s">
        <v>45</v>
      </c>
      <c r="R42991">
        <v>2020</v>
      </c>
      <c r="S42991">
        <v>11</v>
      </c>
      <c r="T42991" t="s">
        <v>1080</v>
      </c>
      <c r="U42991">
        <v>0</v>
      </c>
    </row>
    <row r="42992" spans="1:21" x14ac:dyDescent="0.35">
      <c r="A42992">
        <v>825512</v>
      </c>
      <c r="B42992" t="s">
        <v>1002</v>
      </c>
      <c r="C42992" t="s">
        <v>72</v>
      </c>
      <c r="D42992">
        <v>39</v>
      </c>
      <c r="E42992" s="1">
        <v>44158</v>
      </c>
      <c r="F42992">
        <v>28.27</v>
      </c>
      <c r="G42992">
        <v>10109</v>
      </c>
      <c r="H42992" t="s">
        <v>88</v>
      </c>
      <c r="I42992">
        <v>0</v>
      </c>
      <c r="J42992" t="s">
        <v>54</v>
      </c>
      <c r="K42992">
        <v>18.89</v>
      </c>
      <c r="L42992" t="s">
        <v>22</v>
      </c>
      <c r="M42992" t="s">
        <v>23</v>
      </c>
      <c r="N42992" t="s">
        <v>24</v>
      </c>
      <c r="O42992" t="s">
        <v>55</v>
      </c>
      <c r="P42992" t="s">
        <v>68</v>
      </c>
      <c r="Q42992" t="s">
        <v>39</v>
      </c>
      <c r="R42992">
        <v>2020</v>
      </c>
      <c r="S42992">
        <v>11</v>
      </c>
      <c r="T42992" t="s">
        <v>1080</v>
      </c>
      <c r="U42992">
        <v>0</v>
      </c>
    </row>
    <row r="42993" spans="1:21" x14ac:dyDescent="0.35">
      <c r="A42993">
        <v>866941</v>
      </c>
      <c r="B42993" t="s">
        <v>387</v>
      </c>
      <c r="C42993" t="s">
        <v>64</v>
      </c>
      <c r="D42993">
        <v>43</v>
      </c>
      <c r="E42993" s="1">
        <v>44158.041666666664</v>
      </c>
      <c r="F42993">
        <v>37.29</v>
      </c>
      <c r="G42993">
        <v>12545</v>
      </c>
      <c r="H42993" t="s">
        <v>36</v>
      </c>
      <c r="I42993">
        <v>0.34</v>
      </c>
      <c r="J42993" t="s">
        <v>21</v>
      </c>
      <c r="K42993">
        <v>27.01</v>
      </c>
      <c r="L42993" t="s">
        <v>31</v>
      </c>
      <c r="M42993" t="s">
        <v>23</v>
      </c>
      <c r="N42993" t="s">
        <v>24</v>
      </c>
      <c r="O42993" t="s">
        <v>49</v>
      </c>
      <c r="P42993" t="s">
        <v>26</v>
      </c>
      <c r="Q42993" t="s">
        <v>45</v>
      </c>
      <c r="R42993">
        <v>2020</v>
      </c>
      <c r="S42993">
        <v>11</v>
      </c>
      <c r="T42993" t="s">
        <v>1080</v>
      </c>
      <c r="U42993">
        <v>0</v>
      </c>
    </row>
    <row r="42994" spans="1:21" x14ac:dyDescent="0.35">
      <c r="A42994">
        <v>477972</v>
      </c>
      <c r="B42994" t="s">
        <v>861</v>
      </c>
      <c r="C42994" t="s">
        <v>19</v>
      </c>
      <c r="D42994">
        <v>16</v>
      </c>
      <c r="E42994" s="1">
        <v>44158.083333333336</v>
      </c>
      <c r="F42994">
        <v>70.64</v>
      </c>
      <c r="G42994">
        <v>79244</v>
      </c>
      <c r="H42994" t="s">
        <v>76</v>
      </c>
      <c r="I42994">
        <v>0.32</v>
      </c>
      <c r="J42994" t="s">
        <v>21</v>
      </c>
      <c r="K42994">
        <v>24.79</v>
      </c>
      <c r="L42994" t="s">
        <v>70</v>
      </c>
      <c r="M42994" t="s">
        <v>32</v>
      </c>
      <c r="N42994" t="s">
        <v>24</v>
      </c>
      <c r="O42994" t="s">
        <v>49</v>
      </c>
      <c r="P42994" t="s">
        <v>68</v>
      </c>
      <c r="Q42994" t="s">
        <v>45</v>
      </c>
      <c r="R42994">
        <v>2020</v>
      </c>
      <c r="S42994">
        <v>11</v>
      </c>
      <c r="T42994" t="s">
        <v>1080</v>
      </c>
      <c r="U42994">
        <v>0</v>
      </c>
    </row>
    <row r="42995" spans="1:21" x14ac:dyDescent="0.35">
      <c r="A42995">
        <v>946090</v>
      </c>
      <c r="B42995" t="s">
        <v>576</v>
      </c>
      <c r="C42995" t="s">
        <v>61</v>
      </c>
      <c r="D42995">
        <v>33</v>
      </c>
      <c r="E42995" s="1">
        <v>44158.125</v>
      </c>
      <c r="F42995">
        <v>98.77</v>
      </c>
      <c r="G42995">
        <v>68513</v>
      </c>
      <c r="H42995" t="s">
        <v>53</v>
      </c>
      <c r="I42995">
        <v>0.03</v>
      </c>
      <c r="J42995" t="s">
        <v>54</v>
      </c>
      <c r="K42995">
        <v>25.71</v>
      </c>
      <c r="L42995" t="s">
        <v>58</v>
      </c>
      <c r="M42995" t="s">
        <v>23</v>
      </c>
      <c r="N42995" t="s">
        <v>24</v>
      </c>
      <c r="O42995" t="s">
        <v>49</v>
      </c>
      <c r="P42995" t="s">
        <v>33</v>
      </c>
      <c r="Q42995" t="s">
        <v>39</v>
      </c>
      <c r="R42995">
        <v>2020</v>
      </c>
      <c r="S42995">
        <v>11</v>
      </c>
      <c r="T42995" t="s">
        <v>1080</v>
      </c>
      <c r="U42995">
        <v>0</v>
      </c>
    </row>
    <row r="42996" spans="1:21" x14ac:dyDescent="0.35">
      <c r="A42996">
        <v>924930</v>
      </c>
      <c r="B42996" t="s">
        <v>742</v>
      </c>
      <c r="C42996" t="s">
        <v>52</v>
      </c>
      <c r="D42996">
        <v>22</v>
      </c>
      <c r="E42996" s="1">
        <v>44158.166666666664</v>
      </c>
      <c r="F42996">
        <v>87.02</v>
      </c>
      <c r="G42996">
        <v>68513</v>
      </c>
      <c r="H42996" t="s">
        <v>57</v>
      </c>
      <c r="I42996">
        <v>0.37</v>
      </c>
      <c r="J42996" t="s">
        <v>54</v>
      </c>
      <c r="K42996">
        <v>13.88</v>
      </c>
      <c r="L42996" t="s">
        <v>43</v>
      </c>
      <c r="M42996" t="s">
        <v>32</v>
      </c>
      <c r="N42996" t="s">
        <v>24</v>
      </c>
      <c r="O42996" t="s">
        <v>25</v>
      </c>
      <c r="P42996" t="s">
        <v>26</v>
      </c>
      <c r="Q42996" t="s">
        <v>39</v>
      </c>
      <c r="R42996">
        <v>2020</v>
      </c>
      <c r="S42996">
        <v>11</v>
      </c>
      <c r="T42996" t="s">
        <v>1080</v>
      </c>
      <c r="U42996">
        <v>0</v>
      </c>
    </row>
    <row r="42997" spans="1:21" x14ac:dyDescent="0.35">
      <c r="A42997">
        <v>733316</v>
      </c>
      <c r="B42997" t="s">
        <v>344</v>
      </c>
      <c r="C42997" t="s">
        <v>41</v>
      </c>
      <c r="D42997">
        <v>47</v>
      </c>
      <c r="E42997" s="1">
        <v>44158.208333333336</v>
      </c>
      <c r="F42997">
        <v>94.59</v>
      </c>
      <c r="G42997">
        <v>63800</v>
      </c>
      <c r="H42997" t="s">
        <v>42</v>
      </c>
      <c r="I42997">
        <v>0.32</v>
      </c>
      <c r="J42997" t="s">
        <v>54</v>
      </c>
      <c r="K42997">
        <v>26.22</v>
      </c>
      <c r="L42997" t="s">
        <v>70</v>
      </c>
      <c r="M42997" t="s">
        <v>23</v>
      </c>
      <c r="N42997" t="s">
        <v>24</v>
      </c>
      <c r="O42997" t="s">
        <v>44</v>
      </c>
      <c r="P42997" t="s">
        <v>26</v>
      </c>
      <c r="Q42997" t="s">
        <v>39</v>
      </c>
      <c r="R42997">
        <v>2020</v>
      </c>
      <c r="S42997">
        <v>11</v>
      </c>
      <c r="T42997" t="s">
        <v>1080</v>
      </c>
      <c r="U42997">
        <v>0</v>
      </c>
    </row>
    <row r="42998" spans="1:21" x14ac:dyDescent="0.35">
      <c r="A42998">
        <v>898204</v>
      </c>
      <c r="B42998" t="s">
        <v>894</v>
      </c>
      <c r="C42998" t="s">
        <v>47</v>
      </c>
      <c r="D42998">
        <v>28</v>
      </c>
      <c r="E42998" s="1">
        <v>44158.25</v>
      </c>
      <c r="F42998">
        <v>58.08</v>
      </c>
      <c r="G42998">
        <v>36421</v>
      </c>
      <c r="H42998" t="s">
        <v>36</v>
      </c>
      <c r="I42998">
        <v>0.4</v>
      </c>
      <c r="J42998" t="s">
        <v>21</v>
      </c>
      <c r="K42998">
        <v>10.38</v>
      </c>
      <c r="L42998" t="s">
        <v>58</v>
      </c>
      <c r="M42998" t="s">
        <v>32</v>
      </c>
      <c r="N42998" t="s">
        <v>24</v>
      </c>
      <c r="O42998" t="s">
        <v>25</v>
      </c>
      <c r="P42998" t="s">
        <v>26</v>
      </c>
      <c r="Q42998" t="s">
        <v>45</v>
      </c>
      <c r="R42998">
        <v>2020</v>
      </c>
      <c r="S42998">
        <v>11</v>
      </c>
      <c r="T42998" t="s">
        <v>1080</v>
      </c>
      <c r="U42998">
        <v>0</v>
      </c>
    </row>
    <row r="42999" spans="1:21" x14ac:dyDescent="0.35">
      <c r="A42999">
        <v>975817</v>
      </c>
      <c r="B42999" t="s">
        <v>246</v>
      </c>
      <c r="C42999" t="s">
        <v>82</v>
      </c>
      <c r="D42999">
        <v>23</v>
      </c>
      <c r="E42999" s="1">
        <v>44158.291666666664</v>
      </c>
      <c r="F42999">
        <v>59.84</v>
      </c>
      <c r="G42999">
        <v>99858</v>
      </c>
      <c r="H42999" t="s">
        <v>36</v>
      </c>
      <c r="I42999">
        <v>0.31</v>
      </c>
      <c r="J42999" t="s">
        <v>21</v>
      </c>
      <c r="K42999">
        <v>13.75</v>
      </c>
      <c r="L42999" t="s">
        <v>70</v>
      </c>
      <c r="M42999" t="s">
        <v>23</v>
      </c>
      <c r="N42999" t="s">
        <v>24</v>
      </c>
      <c r="O42999" t="s">
        <v>44</v>
      </c>
      <c r="P42999" t="s">
        <v>33</v>
      </c>
      <c r="Q42999" t="s">
        <v>39</v>
      </c>
      <c r="R42999">
        <v>2020</v>
      </c>
      <c r="S42999">
        <v>11</v>
      </c>
      <c r="T42999" t="s">
        <v>1080</v>
      </c>
      <c r="U42999">
        <v>0</v>
      </c>
    </row>
    <row r="43000" spans="1:21" x14ac:dyDescent="0.35">
      <c r="A43000">
        <v>350231</v>
      </c>
      <c r="B43000" t="s">
        <v>732</v>
      </c>
      <c r="C43000" t="s">
        <v>19</v>
      </c>
      <c r="D43000">
        <v>2</v>
      </c>
      <c r="E43000" s="1">
        <v>44158.333333333336</v>
      </c>
      <c r="F43000">
        <v>9.69</v>
      </c>
      <c r="G43000">
        <v>94948</v>
      </c>
      <c r="H43000" t="s">
        <v>20</v>
      </c>
      <c r="I43000">
        <v>0.03</v>
      </c>
      <c r="J43000" t="s">
        <v>30</v>
      </c>
      <c r="K43000">
        <v>22.09</v>
      </c>
      <c r="L43000" t="s">
        <v>31</v>
      </c>
      <c r="M43000" t="s">
        <v>32</v>
      </c>
      <c r="N43000" t="s">
        <v>24</v>
      </c>
      <c r="O43000" t="s">
        <v>49</v>
      </c>
      <c r="P43000" t="s">
        <v>59</v>
      </c>
      <c r="Q43000" t="s">
        <v>39</v>
      </c>
      <c r="R43000">
        <v>2020</v>
      </c>
      <c r="S43000">
        <v>11</v>
      </c>
      <c r="T43000" t="s">
        <v>1080</v>
      </c>
      <c r="U43000">
        <v>0</v>
      </c>
    </row>
    <row r="43001" spans="1:21" x14ac:dyDescent="0.35">
      <c r="A43001">
        <v>112940</v>
      </c>
      <c r="B43001" t="s">
        <v>567</v>
      </c>
      <c r="C43001" t="s">
        <v>78</v>
      </c>
      <c r="D43001">
        <v>15</v>
      </c>
      <c r="E43001" s="1">
        <v>44158.375</v>
      </c>
      <c r="F43001">
        <v>65.64</v>
      </c>
      <c r="G43001">
        <v>57625</v>
      </c>
      <c r="H43001" t="s">
        <v>20</v>
      </c>
      <c r="I43001">
        <v>0.38</v>
      </c>
      <c r="J43001" t="s">
        <v>54</v>
      </c>
      <c r="K43001">
        <v>9.3000000000000007</v>
      </c>
      <c r="L43001" t="s">
        <v>22</v>
      </c>
      <c r="M43001" t="s">
        <v>23</v>
      </c>
      <c r="N43001" t="s">
        <v>24</v>
      </c>
      <c r="O43001" t="s">
        <v>49</v>
      </c>
      <c r="P43001" t="s">
        <v>68</v>
      </c>
      <c r="Q43001" t="s">
        <v>27</v>
      </c>
      <c r="R43001">
        <v>2020</v>
      </c>
      <c r="S43001">
        <v>11</v>
      </c>
      <c r="T43001" t="s">
        <v>1080</v>
      </c>
      <c r="U43001">
        <v>0</v>
      </c>
    </row>
    <row r="43002" spans="1:21" x14ac:dyDescent="0.35">
      <c r="A43002">
        <v>480171</v>
      </c>
      <c r="B43002" t="s">
        <v>549</v>
      </c>
      <c r="C43002" t="s">
        <v>61</v>
      </c>
      <c r="D43002">
        <v>44</v>
      </c>
      <c r="E43002" s="1">
        <v>44158.416666666664</v>
      </c>
      <c r="F43002">
        <v>62.7</v>
      </c>
      <c r="G43002">
        <v>49407</v>
      </c>
      <c r="H43002" t="s">
        <v>76</v>
      </c>
      <c r="I43002">
        <v>0.23</v>
      </c>
      <c r="J43002" t="s">
        <v>21</v>
      </c>
      <c r="K43002">
        <v>18.88</v>
      </c>
      <c r="L43002" t="s">
        <v>22</v>
      </c>
      <c r="M43002" t="s">
        <v>32</v>
      </c>
      <c r="N43002" t="s">
        <v>37</v>
      </c>
      <c r="O43002" t="s">
        <v>49</v>
      </c>
      <c r="P43002" t="s">
        <v>68</v>
      </c>
      <c r="Q43002" t="s">
        <v>39</v>
      </c>
      <c r="R43002">
        <v>2020</v>
      </c>
      <c r="S43002">
        <v>11</v>
      </c>
      <c r="T43002" t="s">
        <v>1080</v>
      </c>
      <c r="U43002">
        <v>1</v>
      </c>
    </row>
    <row r="43003" spans="1:21" x14ac:dyDescent="0.35">
      <c r="A43003">
        <v>641220</v>
      </c>
      <c r="B43003" t="s">
        <v>99</v>
      </c>
      <c r="C43003" t="s">
        <v>75</v>
      </c>
      <c r="D43003">
        <v>44</v>
      </c>
      <c r="E43003" s="1">
        <v>44158.458333333336</v>
      </c>
      <c r="F43003">
        <v>3.46</v>
      </c>
      <c r="G43003">
        <v>13925</v>
      </c>
      <c r="H43003" t="s">
        <v>88</v>
      </c>
      <c r="I43003">
        <v>0.14000000000000001</v>
      </c>
      <c r="J43003" t="s">
        <v>54</v>
      </c>
      <c r="K43003">
        <v>11.72</v>
      </c>
      <c r="L43003" t="s">
        <v>58</v>
      </c>
      <c r="M43003" t="s">
        <v>23</v>
      </c>
      <c r="N43003" t="s">
        <v>24</v>
      </c>
      <c r="O43003" t="s">
        <v>25</v>
      </c>
      <c r="P43003" t="s">
        <v>33</v>
      </c>
      <c r="Q43003" t="s">
        <v>45</v>
      </c>
      <c r="R43003">
        <v>2020</v>
      </c>
      <c r="S43003">
        <v>11</v>
      </c>
      <c r="T43003" t="s">
        <v>1080</v>
      </c>
      <c r="U43003">
        <v>0</v>
      </c>
    </row>
    <row r="43004" spans="1:21" x14ac:dyDescent="0.35">
      <c r="A43004">
        <v>326377</v>
      </c>
      <c r="B43004" t="s">
        <v>359</v>
      </c>
      <c r="C43004" t="s">
        <v>52</v>
      </c>
      <c r="D43004">
        <v>42</v>
      </c>
      <c r="E43004" s="1">
        <v>44158.5</v>
      </c>
      <c r="F43004">
        <v>61.3</v>
      </c>
      <c r="G43004">
        <v>47481</v>
      </c>
      <c r="H43004" t="s">
        <v>36</v>
      </c>
      <c r="I43004">
        <v>0.14000000000000001</v>
      </c>
      <c r="J43004" t="s">
        <v>30</v>
      </c>
      <c r="K43004">
        <v>27.2</v>
      </c>
      <c r="L43004" t="s">
        <v>43</v>
      </c>
      <c r="M43004" t="s">
        <v>23</v>
      </c>
      <c r="N43004" t="s">
        <v>24</v>
      </c>
      <c r="O43004" t="s">
        <v>55</v>
      </c>
      <c r="P43004" t="s">
        <v>38</v>
      </c>
      <c r="Q43004" t="s">
        <v>27</v>
      </c>
      <c r="R43004">
        <v>2020</v>
      </c>
      <c r="S43004">
        <v>11</v>
      </c>
      <c r="T43004" t="s">
        <v>1080</v>
      </c>
      <c r="U43004">
        <v>0</v>
      </c>
    </row>
    <row r="43005" spans="1:21" x14ac:dyDescent="0.35">
      <c r="A43005">
        <v>550043</v>
      </c>
      <c r="B43005" t="s">
        <v>232</v>
      </c>
      <c r="C43005" t="s">
        <v>35</v>
      </c>
      <c r="D43005">
        <v>47</v>
      </c>
      <c r="E43005" s="1">
        <v>44158.541666666664</v>
      </c>
      <c r="F43005">
        <v>24.39</v>
      </c>
      <c r="G43005">
        <v>97497</v>
      </c>
      <c r="H43005" t="s">
        <v>29</v>
      </c>
      <c r="I43005">
        <v>0.06</v>
      </c>
      <c r="J43005" t="s">
        <v>21</v>
      </c>
      <c r="K43005">
        <v>14.25</v>
      </c>
      <c r="L43005" t="s">
        <v>31</v>
      </c>
      <c r="M43005" t="s">
        <v>23</v>
      </c>
      <c r="N43005" t="s">
        <v>24</v>
      </c>
      <c r="O43005" t="s">
        <v>49</v>
      </c>
      <c r="P43005" t="s">
        <v>38</v>
      </c>
      <c r="Q43005" t="s">
        <v>27</v>
      </c>
      <c r="R43005">
        <v>2020</v>
      </c>
      <c r="S43005">
        <v>11</v>
      </c>
      <c r="T43005" t="s">
        <v>1080</v>
      </c>
      <c r="U43005">
        <v>0</v>
      </c>
    </row>
    <row r="43006" spans="1:21" x14ac:dyDescent="0.35">
      <c r="A43006">
        <v>124648</v>
      </c>
      <c r="B43006" t="s">
        <v>426</v>
      </c>
      <c r="C43006" t="s">
        <v>61</v>
      </c>
      <c r="D43006">
        <v>37</v>
      </c>
      <c r="E43006" s="1">
        <v>44158.583333333336</v>
      </c>
      <c r="F43006">
        <v>77.489999999999995</v>
      </c>
      <c r="G43006">
        <v>58074</v>
      </c>
      <c r="H43006" t="s">
        <v>94</v>
      </c>
      <c r="I43006">
        <v>0.05</v>
      </c>
      <c r="J43006" t="s">
        <v>30</v>
      </c>
      <c r="K43006">
        <v>16.52</v>
      </c>
      <c r="L43006" t="s">
        <v>58</v>
      </c>
      <c r="M43006" t="s">
        <v>23</v>
      </c>
      <c r="N43006" t="s">
        <v>24</v>
      </c>
      <c r="O43006" t="s">
        <v>49</v>
      </c>
      <c r="P43006" t="s">
        <v>38</v>
      </c>
      <c r="Q43006" t="s">
        <v>45</v>
      </c>
      <c r="R43006">
        <v>2020</v>
      </c>
      <c r="S43006">
        <v>11</v>
      </c>
      <c r="T43006" t="s">
        <v>1080</v>
      </c>
      <c r="U43006">
        <v>0</v>
      </c>
    </row>
    <row r="43007" spans="1:21" x14ac:dyDescent="0.35">
      <c r="A43007">
        <v>132966</v>
      </c>
      <c r="B43007" t="s">
        <v>395</v>
      </c>
      <c r="C43007" t="s">
        <v>19</v>
      </c>
      <c r="D43007">
        <v>5</v>
      </c>
      <c r="E43007" s="1">
        <v>44158.625</v>
      </c>
      <c r="F43007">
        <v>77.63</v>
      </c>
      <c r="G43007">
        <v>98284</v>
      </c>
      <c r="H43007" t="s">
        <v>66</v>
      </c>
      <c r="I43007">
        <v>0.06</v>
      </c>
      <c r="J43007" t="s">
        <v>21</v>
      </c>
      <c r="K43007">
        <v>7.37</v>
      </c>
      <c r="L43007" t="s">
        <v>22</v>
      </c>
      <c r="M43007" t="s">
        <v>23</v>
      </c>
      <c r="N43007" t="s">
        <v>24</v>
      </c>
      <c r="O43007" t="s">
        <v>25</v>
      </c>
      <c r="P43007" t="s">
        <v>38</v>
      </c>
      <c r="Q43007" t="s">
        <v>27</v>
      </c>
      <c r="R43007">
        <v>2020</v>
      </c>
      <c r="S43007">
        <v>11</v>
      </c>
      <c r="T43007" t="s">
        <v>1080</v>
      </c>
      <c r="U43007">
        <v>0</v>
      </c>
    </row>
    <row r="43008" spans="1:21" x14ac:dyDescent="0.35">
      <c r="A43008">
        <v>520993</v>
      </c>
      <c r="B43008" t="s">
        <v>473</v>
      </c>
      <c r="C43008" t="s">
        <v>41</v>
      </c>
      <c r="D43008">
        <v>32</v>
      </c>
      <c r="E43008" s="1">
        <v>44158.666666666664</v>
      </c>
      <c r="F43008">
        <v>70.39</v>
      </c>
      <c r="G43008">
        <v>17365</v>
      </c>
      <c r="H43008" t="s">
        <v>66</v>
      </c>
      <c r="I43008">
        <v>0.44</v>
      </c>
      <c r="J43008" t="s">
        <v>54</v>
      </c>
      <c r="K43008">
        <v>19.239999999999998</v>
      </c>
      <c r="L43008" t="s">
        <v>31</v>
      </c>
      <c r="M43008" t="s">
        <v>23</v>
      </c>
      <c r="N43008" t="s">
        <v>24</v>
      </c>
      <c r="O43008" t="s">
        <v>49</v>
      </c>
      <c r="P43008" t="s">
        <v>59</v>
      </c>
      <c r="Q43008" t="s">
        <v>39</v>
      </c>
      <c r="R43008">
        <v>2020</v>
      </c>
      <c r="S43008">
        <v>11</v>
      </c>
      <c r="T43008" t="s">
        <v>1080</v>
      </c>
      <c r="U43008">
        <v>0</v>
      </c>
    </row>
    <row r="43009" spans="1:21" x14ac:dyDescent="0.35">
      <c r="A43009">
        <v>355733</v>
      </c>
      <c r="B43009" t="s">
        <v>342</v>
      </c>
      <c r="C43009" t="s">
        <v>75</v>
      </c>
      <c r="D43009">
        <v>38</v>
      </c>
      <c r="E43009" s="1">
        <v>44158.708333333336</v>
      </c>
      <c r="F43009">
        <v>47.81</v>
      </c>
      <c r="G43009">
        <v>39181</v>
      </c>
      <c r="H43009" t="s">
        <v>53</v>
      </c>
      <c r="I43009">
        <v>0.24</v>
      </c>
      <c r="J43009" t="s">
        <v>54</v>
      </c>
      <c r="K43009">
        <v>26.69</v>
      </c>
      <c r="L43009" t="s">
        <v>31</v>
      </c>
      <c r="M43009" t="s">
        <v>32</v>
      </c>
      <c r="N43009" t="s">
        <v>24</v>
      </c>
      <c r="O43009" t="s">
        <v>25</v>
      </c>
      <c r="P43009" t="s">
        <v>68</v>
      </c>
      <c r="Q43009" t="s">
        <v>45</v>
      </c>
      <c r="R43009">
        <v>2020</v>
      </c>
      <c r="S43009">
        <v>11</v>
      </c>
      <c r="T43009" t="s">
        <v>1080</v>
      </c>
      <c r="U43009">
        <v>0</v>
      </c>
    </row>
    <row r="43010" spans="1:21" x14ac:dyDescent="0.35">
      <c r="A43010">
        <v>263639</v>
      </c>
      <c r="B43010" t="s">
        <v>113</v>
      </c>
      <c r="C43010" t="s">
        <v>61</v>
      </c>
      <c r="D43010">
        <v>23</v>
      </c>
      <c r="E43010" s="1">
        <v>44158.75</v>
      </c>
      <c r="F43010">
        <v>89.86</v>
      </c>
      <c r="G43010">
        <v>29752</v>
      </c>
      <c r="H43010" t="s">
        <v>20</v>
      </c>
      <c r="I43010">
        <v>0.2</v>
      </c>
      <c r="J43010" t="s">
        <v>54</v>
      </c>
      <c r="K43010">
        <v>7.29</v>
      </c>
      <c r="L43010" t="s">
        <v>43</v>
      </c>
      <c r="M43010" t="s">
        <v>23</v>
      </c>
      <c r="N43010" t="s">
        <v>24</v>
      </c>
      <c r="O43010" t="s">
        <v>44</v>
      </c>
      <c r="P43010" t="s">
        <v>59</v>
      </c>
      <c r="Q43010" t="s">
        <v>27</v>
      </c>
      <c r="R43010">
        <v>2020</v>
      </c>
      <c r="S43010">
        <v>11</v>
      </c>
      <c r="T43010" t="s">
        <v>1080</v>
      </c>
      <c r="U43010">
        <v>0</v>
      </c>
    </row>
    <row r="43011" spans="1:21" x14ac:dyDescent="0.35">
      <c r="A43011">
        <v>346331</v>
      </c>
      <c r="B43011" t="s">
        <v>855</v>
      </c>
      <c r="C43011" t="s">
        <v>47</v>
      </c>
      <c r="D43011">
        <v>23</v>
      </c>
      <c r="E43011" s="1">
        <v>44158.791666666664</v>
      </c>
      <c r="F43011">
        <v>74.73</v>
      </c>
      <c r="G43011">
        <v>39530</v>
      </c>
      <c r="H43011" t="s">
        <v>20</v>
      </c>
      <c r="I43011">
        <v>0.1</v>
      </c>
      <c r="J43011" t="s">
        <v>30</v>
      </c>
      <c r="K43011">
        <v>27.01</v>
      </c>
      <c r="L43011" t="s">
        <v>58</v>
      </c>
      <c r="M43011" t="s">
        <v>23</v>
      </c>
      <c r="N43011" t="s">
        <v>37</v>
      </c>
      <c r="O43011" t="s">
        <v>44</v>
      </c>
      <c r="P43011" t="s">
        <v>59</v>
      </c>
      <c r="Q43011" t="s">
        <v>27</v>
      </c>
      <c r="R43011">
        <v>2020</v>
      </c>
      <c r="S43011">
        <v>11</v>
      </c>
      <c r="T43011" t="s">
        <v>1080</v>
      </c>
      <c r="U43011">
        <v>1</v>
      </c>
    </row>
    <row r="43012" spans="1:21" x14ac:dyDescent="0.35">
      <c r="A43012">
        <v>142598</v>
      </c>
      <c r="B43012" t="s">
        <v>1044</v>
      </c>
      <c r="C43012" t="s">
        <v>72</v>
      </c>
      <c r="D43012">
        <v>33</v>
      </c>
      <c r="E43012" s="1">
        <v>44158.833333333336</v>
      </c>
      <c r="F43012">
        <v>45.33</v>
      </c>
      <c r="G43012">
        <v>40654</v>
      </c>
      <c r="H43012" t="s">
        <v>48</v>
      </c>
      <c r="I43012">
        <v>0.22</v>
      </c>
      <c r="J43012" t="s">
        <v>54</v>
      </c>
      <c r="K43012">
        <v>26.69</v>
      </c>
      <c r="L43012" t="s">
        <v>58</v>
      </c>
      <c r="M43012" t="s">
        <v>32</v>
      </c>
      <c r="N43012" t="s">
        <v>24</v>
      </c>
      <c r="O43012" t="s">
        <v>49</v>
      </c>
      <c r="P43012" t="s">
        <v>26</v>
      </c>
      <c r="Q43012" t="s">
        <v>45</v>
      </c>
      <c r="R43012">
        <v>2020</v>
      </c>
      <c r="S43012">
        <v>11</v>
      </c>
      <c r="T43012" t="s">
        <v>1080</v>
      </c>
      <c r="U43012">
        <v>0</v>
      </c>
    </row>
    <row r="43013" spans="1:21" x14ac:dyDescent="0.35">
      <c r="A43013">
        <v>290271</v>
      </c>
      <c r="B43013" t="s">
        <v>436</v>
      </c>
      <c r="C43013" t="s">
        <v>61</v>
      </c>
      <c r="D43013">
        <v>6</v>
      </c>
      <c r="E43013" s="1">
        <v>44158.875</v>
      </c>
      <c r="F43013">
        <v>90.98</v>
      </c>
      <c r="G43013">
        <v>29737</v>
      </c>
      <c r="H43013" t="s">
        <v>48</v>
      </c>
      <c r="I43013">
        <v>0.35</v>
      </c>
      <c r="J43013" t="s">
        <v>21</v>
      </c>
      <c r="K43013">
        <v>13.9</v>
      </c>
      <c r="L43013" t="s">
        <v>31</v>
      </c>
      <c r="M43013" t="s">
        <v>32</v>
      </c>
      <c r="N43013" t="s">
        <v>24</v>
      </c>
      <c r="O43013" t="s">
        <v>49</v>
      </c>
      <c r="P43013" t="s">
        <v>68</v>
      </c>
      <c r="Q43013" t="s">
        <v>45</v>
      </c>
      <c r="R43013">
        <v>2020</v>
      </c>
      <c r="S43013">
        <v>11</v>
      </c>
      <c r="T43013" t="s">
        <v>1080</v>
      </c>
      <c r="U43013">
        <v>0</v>
      </c>
    </row>
    <row r="43014" spans="1:21" x14ac:dyDescent="0.35">
      <c r="A43014">
        <v>507014</v>
      </c>
      <c r="B43014" t="s">
        <v>465</v>
      </c>
      <c r="C43014" t="s">
        <v>41</v>
      </c>
      <c r="D43014">
        <v>48</v>
      </c>
      <c r="E43014" s="1">
        <v>44158.916666666664</v>
      </c>
      <c r="F43014">
        <v>49.61</v>
      </c>
      <c r="G43014">
        <v>25231</v>
      </c>
      <c r="H43014" t="s">
        <v>36</v>
      </c>
      <c r="I43014">
        <v>0.14000000000000001</v>
      </c>
      <c r="J43014" t="s">
        <v>54</v>
      </c>
      <c r="K43014">
        <v>18.41</v>
      </c>
      <c r="L43014" t="s">
        <v>22</v>
      </c>
      <c r="M43014" t="s">
        <v>32</v>
      </c>
      <c r="N43014" t="s">
        <v>24</v>
      </c>
      <c r="O43014" t="s">
        <v>55</v>
      </c>
      <c r="P43014" t="s">
        <v>59</v>
      </c>
      <c r="Q43014" t="s">
        <v>27</v>
      </c>
      <c r="R43014">
        <v>2020</v>
      </c>
      <c r="S43014">
        <v>11</v>
      </c>
      <c r="T43014" t="s">
        <v>1080</v>
      </c>
      <c r="U43014">
        <v>0</v>
      </c>
    </row>
    <row r="43015" spans="1:21" x14ac:dyDescent="0.35">
      <c r="A43015">
        <v>947516</v>
      </c>
      <c r="B43015" t="s">
        <v>1008</v>
      </c>
      <c r="C43015" t="s">
        <v>41</v>
      </c>
      <c r="D43015">
        <v>33</v>
      </c>
      <c r="E43015" s="1">
        <v>44158.958333333336</v>
      </c>
      <c r="F43015">
        <v>7.74</v>
      </c>
      <c r="G43015">
        <v>74611</v>
      </c>
      <c r="H43015" t="s">
        <v>62</v>
      </c>
      <c r="I43015">
        <v>0.49</v>
      </c>
      <c r="J43015" t="s">
        <v>21</v>
      </c>
      <c r="K43015">
        <v>14.3</v>
      </c>
      <c r="L43015" t="s">
        <v>70</v>
      </c>
      <c r="M43015" t="s">
        <v>32</v>
      </c>
      <c r="N43015" t="s">
        <v>24</v>
      </c>
      <c r="O43015" t="s">
        <v>49</v>
      </c>
      <c r="P43015" t="s">
        <v>33</v>
      </c>
      <c r="Q43015" t="s">
        <v>27</v>
      </c>
      <c r="R43015">
        <v>2020</v>
      </c>
      <c r="S43015">
        <v>11</v>
      </c>
      <c r="T43015" t="s">
        <v>1080</v>
      </c>
      <c r="U43015">
        <v>0</v>
      </c>
    </row>
    <row r="43016" spans="1:21" x14ac:dyDescent="0.35">
      <c r="A43016">
        <v>799597</v>
      </c>
      <c r="B43016" t="s">
        <v>211</v>
      </c>
      <c r="C43016" t="s">
        <v>75</v>
      </c>
      <c r="D43016">
        <v>41</v>
      </c>
      <c r="E43016" s="1">
        <v>44159</v>
      </c>
      <c r="F43016">
        <v>40.770000000000003</v>
      </c>
      <c r="G43016">
        <v>44389</v>
      </c>
      <c r="H43016" t="s">
        <v>88</v>
      </c>
      <c r="I43016">
        <v>0.41</v>
      </c>
      <c r="J43016" t="s">
        <v>30</v>
      </c>
      <c r="K43016">
        <v>18.48</v>
      </c>
      <c r="L43016" t="s">
        <v>43</v>
      </c>
      <c r="M43016" t="s">
        <v>32</v>
      </c>
      <c r="N43016" t="s">
        <v>24</v>
      </c>
      <c r="O43016" t="s">
        <v>55</v>
      </c>
      <c r="P43016" t="s">
        <v>38</v>
      </c>
      <c r="Q43016" t="s">
        <v>39</v>
      </c>
      <c r="R43016">
        <v>2020</v>
      </c>
      <c r="S43016">
        <v>11</v>
      </c>
      <c r="T43016" t="s">
        <v>1080</v>
      </c>
      <c r="U43016">
        <v>0</v>
      </c>
    </row>
    <row r="43017" spans="1:21" x14ac:dyDescent="0.35">
      <c r="A43017">
        <v>820857</v>
      </c>
      <c r="B43017" t="s">
        <v>147</v>
      </c>
      <c r="C43017" t="s">
        <v>82</v>
      </c>
      <c r="D43017">
        <v>20</v>
      </c>
      <c r="E43017" s="1">
        <v>44159.041666666664</v>
      </c>
      <c r="F43017">
        <v>72.239999999999995</v>
      </c>
      <c r="G43017">
        <v>23406</v>
      </c>
      <c r="H43017" t="s">
        <v>57</v>
      </c>
      <c r="I43017">
        <v>0.16</v>
      </c>
      <c r="J43017" t="s">
        <v>21</v>
      </c>
      <c r="K43017">
        <v>12.34</v>
      </c>
      <c r="L43017" t="s">
        <v>31</v>
      </c>
      <c r="M43017" t="s">
        <v>32</v>
      </c>
      <c r="N43017" t="s">
        <v>24</v>
      </c>
      <c r="O43017" t="s">
        <v>44</v>
      </c>
      <c r="P43017" t="s">
        <v>59</v>
      </c>
      <c r="Q43017" t="s">
        <v>27</v>
      </c>
      <c r="R43017">
        <v>2020</v>
      </c>
      <c r="S43017">
        <v>11</v>
      </c>
      <c r="T43017" t="s">
        <v>1080</v>
      </c>
      <c r="U43017">
        <v>0</v>
      </c>
    </row>
    <row r="43018" spans="1:21" x14ac:dyDescent="0.35">
      <c r="A43018">
        <v>755538</v>
      </c>
      <c r="B43018" t="s">
        <v>569</v>
      </c>
      <c r="C43018" t="s">
        <v>78</v>
      </c>
      <c r="D43018">
        <v>2</v>
      </c>
      <c r="E43018" s="1">
        <v>44159.083333333336</v>
      </c>
      <c r="F43018">
        <v>14.15</v>
      </c>
      <c r="G43018">
        <v>79559</v>
      </c>
      <c r="H43018" t="s">
        <v>62</v>
      </c>
      <c r="I43018">
        <v>0.49</v>
      </c>
      <c r="J43018" t="s">
        <v>54</v>
      </c>
      <c r="K43018">
        <v>18.73</v>
      </c>
      <c r="L43018" t="s">
        <v>22</v>
      </c>
      <c r="M43018" t="s">
        <v>23</v>
      </c>
      <c r="N43018" t="s">
        <v>24</v>
      </c>
      <c r="O43018" t="s">
        <v>55</v>
      </c>
      <c r="P43018" t="s">
        <v>26</v>
      </c>
      <c r="Q43018" t="s">
        <v>45</v>
      </c>
      <c r="R43018">
        <v>2020</v>
      </c>
      <c r="S43018">
        <v>11</v>
      </c>
      <c r="T43018" t="s">
        <v>1080</v>
      </c>
      <c r="U43018">
        <v>0</v>
      </c>
    </row>
    <row r="43019" spans="1:21" x14ac:dyDescent="0.35">
      <c r="A43019">
        <v>348004</v>
      </c>
      <c r="B43019" t="s">
        <v>490</v>
      </c>
      <c r="C43019" t="s">
        <v>72</v>
      </c>
      <c r="D43019">
        <v>20</v>
      </c>
      <c r="E43019" s="1">
        <v>44159.125</v>
      </c>
      <c r="F43019">
        <v>53.24</v>
      </c>
      <c r="G43019">
        <v>77243</v>
      </c>
      <c r="H43019" t="s">
        <v>48</v>
      </c>
      <c r="I43019">
        <v>0.01</v>
      </c>
      <c r="J43019" t="s">
        <v>54</v>
      </c>
      <c r="K43019">
        <v>27.78</v>
      </c>
      <c r="L43019" t="s">
        <v>22</v>
      </c>
      <c r="M43019" t="s">
        <v>32</v>
      </c>
      <c r="N43019" t="s">
        <v>24</v>
      </c>
      <c r="O43019" t="s">
        <v>55</v>
      </c>
      <c r="P43019" t="s">
        <v>38</v>
      </c>
      <c r="Q43019" t="s">
        <v>45</v>
      </c>
      <c r="R43019">
        <v>2020</v>
      </c>
      <c r="S43019">
        <v>11</v>
      </c>
      <c r="T43019" t="s">
        <v>1080</v>
      </c>
      <c r="U43019">
        <v>0</v>
      </c>
    </row>
    <row r="43020" spans="1:21" x14ac:dyDescent="0.35">
      <c r="A43020">
        <v>117118</v>
      </c>
      <c r="B43020" t="s">
        <v>328</v>
      </c>
      <c r="C43020" t="s">
        <v>82</v>
      </c>
      <c r="D43020">
        <v>23</v>
      </c>
      <c r="E43020" s="1">
        <v>44159.166666666664</v>
      </c>
      <c r="F43020">
        <v>83.13</v>
      </c>
      <c r="G43020">
        <v>80155</v>
      </c>
      <c r="H43020" t="s">
        <v>66</v>
      </c>
      <c r="I43020">
        <v>0.44</v>
      </c>
      <c r="J43020" t="s">
        <v>54</v>
      </c>
      <c r="K43020">
        <v>20.6</v>
      </c>
      <c r="L43020" t="s">
        <v>58</v>
      </c>
      <c r="M43020" t="s">
        <v>23</v>
      </c>
      <c r="N43020" t="s">
        <v>24</v>
      </c>
      <c r="O43020" t="s">
        <v>49</v>
      </c>
      <c r="P43020" t="s">
        <v>26</v>
      </c>
      <c r="Q43020" t="s">
        <v>27</v>
      </c>
      <c r="R43020">
        <v>2020</v>
      </c>
      <c r="S43020">
        <v>11</v>
      </c>
      <c r="T43020" t="s">
        <v>1080</v>
      </c>
      <c r="U43020">
        <v>0</v>
      </c>
    </row>
    <row r="43021" spans="1:21" x14ac:dyDescent="0.35">
      <c r="A43021">
        <v>122616</v>
      </c>
      <c r="B43021" t="s">
        <v>356</v>
      </c>
      <c r="C43021" t="s">
        <v>82</v>
      </c>
      <c r="D43021">
        <v>26</v>
      </c>
      <c r="E43021" s="1">
        <v>44159.208333333336</v>
      </c>
      <c r="F43021">
        <v>4.8899999999999997</v>
      </c>
      <c r="G43021">
        <v>42267</v>
      </c>
      <c r="H43021" t="s">
        <v>36</v>
      </c>
      <c r="I43021">
        <v>0.24</v>
      </c>
      <c r="J43021" t="s">
        <v>54</v>
      </c>
      <c r="K43021">
        <v>5.53</v>
      </c>
      <c r="L43021" t="s">
        <v>43</v>
      </c>
      <c r="M43021" t="s">
        <v>23</v>
      </c>
      <c r="N43021" t="s">
        <v>37</v>
      </c>
      <c r="O43021" t="s">
        <v>44</v>
      </c>
      <c r="P43021" t="s">
        <v>38</v>
      </c>
      <c r="Q43021" t="s">
        <v>45</v>
      </c>
      <c r="R43021">
        <v>2020</v>
      </c>
      <c r="S43021">
        <v>11</v>
      </c>
      <c r="T43021" t="s">
        <v>1080</v>
      </c>
      <c r="U43021">
        <v>1</v>
      </c>
    </row>
    <row r="43022" spans="1:21" x14ac:dyDescent="0.35">
      <c r="A43022">
        <v>231870</v>
      </c>
      <c r="B43022" t="s">
        <v>296</v>
      </c>
      <c r="C43022" t="s">
        <v>75</v>
      </c>
      <c r="D43022">
        <v>26</v>
      </c>
      <c r="E43022" s="1">
        <v>44159.25</v>
      </c>
      <c r="F43022">
        <v>32.229999999999997</v>
      </c>
      <c r="G43022">
        <v>15136</v>
      </c>
      <c r="H43022" t="s">
        <v>94</v>
      </c>
      <c r="I43022">
        <v>7.0000000000000007E-2</v>
      </c>
      <c r="J43022" t="s">
        <v>54</v>
      </c>
      <c r="K43022">
        <v>13.97</v>
      </c>
      <c r="L43022" t="s">
        <v>43</v>
      </c>
      <c r="M43022" t="s">
        <v>32</v>
      </c>
      <c r="N43022" t="s">
        <v>24</v>
      </c>
      <c r="O43022" t="s">
        <v>44</v>
      </c>
      <c r="P43022" t="s">
        <v>26</v>
      </c>
      <c r="Q43022" t="s">
        <v>27</v>
      </c>
      <c r="R43022">
        <v>2020</v>
      </c>
      <c r="S43022">
        <v>11</v>
      </c>
      <c r="T43022" t="s">
        <v>1080</v>
      </c>
      <c r="U43022">
        <v>0</v>
      </c>
    </row>
    <row r="43023" spans="1:21" x14ac:dyDescent="0.35">
      <c r="A43023">
        <v>369745</v>
      </c>
      <c r="B43023" t="s">
        <v>617</v>
      </c>
      <c r="C43023" t="s">
        <v>82</v>
      </c>
      <c r="D43023">
        <v>2</v>
      </c>
      <c r="E43023" s="1">
        <v>44159.291666666664</v>
      </c>
      <c r="F43023">
        <v>94.32</v>
      </c>
      <c r="G43023">
        <v>19463</v>
      </c>
      <c r="H43023" t="s">
        <v>36</v>
      </c>
      <c r="I43023">
        <v>0.5</v>
      </c>
      <c r="J43023" t="s">
        <v>21</v>
      </c>
      <c r="K43023">
        <v>21.3</v>
      </c>
      <c r="L43023" t="s">
        <v>31</v>
      </c>
      <c r="M43023" t="s">
        <v>23</v>
      </c>
      <c r="N43023" t="s">
        <v>24</v>
      </c>
      <c r="O43023" t="s">
        <v>55</v>
      </c>
      <c r="P43023" t="s">
        <v>33</v>
      </c>
      <c r="Q43023" t="s">
        <v>39</v>
      </c>
      <c r="R43023">
        <v>2020</v>
      </c>
      <c r="S43023">
        <v>11</v>
      </c>
      <c r="T43023" t="s">
        <v>1080</v>
      </c>
      <c r="U43023">
        <v>0</v>
      </c>
    </row>
    <row r="43024" spans="1:21" x14ac:dyDescent="0.35">
      <c r="A43024">
        <v>911795</v>
      </c>
      <c r="B43024" t="s">
        <v>304</v>
      </c>
      <c r="C43024" t="s">
        <v>47</v>
      </c>
      <c r="D43024">
        <v>2</v>
      </c>
      <c r="E43024" s="1">
        <v>44159.333333333336</v>
      </c>
      <c r="F43024">
        <v>99.97</v>
      </c>
      <c r="G43024">
        <v>79464</v>
      </c>
      <c r="H43024" t="s">
        <v>94</v>
      </c>
      <c r="I43024">
        <v>0.05</v>
      </c>
      <c r="J43024" t="s">
        <v>30</v>
      </c>
      <c r="K43024">
        <v>13.5</v>
      </c>
      <c r="L43024" t="s">
        <v>31</v>
      </c>
      <c r="M43024" t="s">
        <v>32</v>
      </c>
      <c r="N43024" t="s">
        <v>24</v>
      </c>
      <c r="O43024" t="s">
        <v>25</v>
      </c>
      <c r="P43024" t="s">
        <v>33</v>
      </c>
      <c r="Q43024" t="s">
        <v>27</v>
      </c>
      <c r="R43024">
        <v>2020</v>
      </c>
      <c r="S43024">
        <v>11</v>
      </c>
      <c r="T43024" t="s">
        <v>1080</v>
      </c>
      <c r="U43024">
        <v>0</v>
      </c>
    </row>
    <row r="43025" spans="1:21" x14ac:dyDescent="0.35">
      <c r="A43025">
        <v>102795</v>
      </c>
      <c r="B43025" t="s">
        <v>537</v>
      </c>
      <c r="C43025" t="s">
        <v>19</v>
      </c>
      <c r="D43025">
        <v>33</v>
      </c>
      <c r="E43025" s="1">
        <v>44159.375</v>
      </c>
      <c r="F43025">
        <v>61.78</v>
      </c>
      <c r="G43025">
        <v>79464</v>
      </c>
      <c r="H43025" t="s">
        <v>62</v>
      </c>
      <c r="I43025">
        <v>0.42</v>
      </c>
      <c r="J43025" t="s">
        <v>54</v>
      </c>
      <c r="K43025">
        <v>17.03</v>
      </c>
      <c r="L43025" t="s">
        <v>70</v>
      </c>
      <c r="M43025" t="s">
        <v>23</v>
      </c>
      <c r="N43025" t="s">
        <v>24</v>
      </c>
      <c r="O43025" t="s">
        <v>25</v>
      </c>
      <c r="P43025" t="s">
        <v>68</v>
      </c>
      <c r="Q43025" t="s">
        <v>27</v>
      </c>
      <c r="R43025">
        <v>2020</v>
      </c>
      <c r="S43025">
        <v>11</v>
      </c>
      <c r="T43025" t="s">
        <v>1080</v>
      </c>
      <c r="U43025">
        <v>0</v>
      </c>
    </row>
    <row r="43026" spans="1:21" x14ac:dyDescent="0.35">
      <c r="A43026">
        <v>197462</v>
      </c>
      <c r="B43026" t="s">
        <v>740</v>
      </c>
      <c r="C43026" t="s">
        <v>52</v>
      </c>
      <c r="D43026">
        <v>10</v>
      </c>
      <c r="E43026" s="1">
        <v>44159.416666666664</v>
      </c>
      <c r="F43026">
        <v>50.23</v>
      </c>
      <c r="G43026">
        <v>32199</v>
      </c>
      <c r="H43026" t="s">
        <v>88</v>
      </c>
      <c r="I43026">
        <v>0.27</v>
      </c>
      <c r="J43026" t="s">
        <v>21</v>
      </c>
      <c r="K43026">
        <v>6.68</v>
      </c>
      <c r="L43026" t="s">
        <v>31</v>
      </c>
      <c r="M43026" t="s">
        <v>32</v>
      </c>
      <c r="N43026" t="s">
        <v>24</v>
      </c>
      <c r="O43026" t="s">
        <v>25</v>
      </c>
      <c r="P43026" t="s">
        <v>59</v>
      </c>
      <c r="Q43026" t="s">
        <v>27</v>
      </c>
      <c r="R43026">
        <v>2020</v>
      </c>
      <c r="S43026">
        <v>11</v>
      </c>
      <c r="T43026" t="s">
        <v>1080</v>
      </c>
      <c r="U43026">
        <v>0</v>
      </c>
    </row>
    <row r="43027" spans="1:21" x14ac:dyDescent="0.35">
      <c r="A43027">
        <v>538480</v>
      </c>
      <c r="B43027" t="s">
        <v>636</v>
      </c>
      <c r="C43027" t="s">
        <v>78</v>
      </c>
      <c r="D43027">
        <v>28</v>
      </c>
      <c r="E43027" s="1">
        <v>44159.458333333336</v>
      </c>
      <c r="F43027">
        <v>46.39</v>
      </c>
      <c r="G43027">
        <v>84601</v>
      </c>
      <c r="H43027" t="s">
        <v>48</v>
      </c>
      <c r="I43027">
        <v>0.43</v>
      </c>
      <c r="J43027" t="s">
        <v>54</v>
      </c>
      <c r="K43027">
        <v>19.79</v>
      </c>
      <c r="L43027" t="s">
        <v>70</v>
      </c>
      <c r="M43027" t="s">
        <v>32</v>
      </c>
      <c r="N43027" t="s">
        <v>24</v>
      </c>
      <c r="O43027" t="s">
        <v>25</v>
      </c>
      <c r="P43027" t="s">
        <v>68</v>
      </c>
      <c r="Q43027" t="s">
        <v>39</v>
      </c>
      <c r="R43027">
        <v>2020</v>
      </c>
      <c r="S43027">
        <v>11</v>
      </c>
      <c r="T43027" t="s">
        <v>1080</v>
      </c>
      <c r="U43027">
        <v>0</v>
      </c>
    </row>
    <row r="43028" spans="1:21" x14ac:dyDescent="0.35">
      <c r="A43028">
        <v>465036</v>
      </c>
      <c r="B43028" t="s">
        <v>671</v>
      </c>
      <c r="C43028" t="s">
        <v>78</v>
      </c>
      <c r="D43028">
        <v>15</v>
      </c>
      <c r="E43028" s="1">
        <v>44159.5</v>
      </c>
      <c r="F43028">
        <v>68.73</v>
      </c>
      <c r="G43028">
        <v>89265</v>
      </c>
      <c r="H43028" t="s">
        <v>62</v>
      </c>
      <c r="I43028">
        <v>0.26</v>
      </c>
      <c r="J43028" t="s">
        <v>54</v>
      </c>
      <c r="K43028">
        <v>7.85</v>
      </c>
      <c r="L43028" t="s">
        <v>22</v>
      </c>
      <c r="M43028" t="s">
        <v>23</v>
      </c>
      <c r="N43028" t="s">
        <v>24</v>
      </c>
      <c r="O43028" t="s">
        <v>55</v>
      </c>
      <c r="P43028" t="s">
        <v>68</v>
      </c>
      <c r="Q43028" t="s">
        <v>39</v>
      </c>
      <c r="R43028">
        <v>2020</v>
      </c>
      <c r="S43028">
        <v>11</v>
      </c>
      <c r="T43028" t="s">
        <v>1080</v>
      </c>
      <c r="U43028">
        <v>0</v>
      </c>
    </row>
    <row r="43029" spans="1:21" x14ac:dyDescent="0.35">
      <c r="A43029">
        <v>434977</v>
      </c>
      <c r="B43029" t="s">
        <v>744</v>
      </c>
      <c r="C43029" t="s">
        <v>82</v>
      </c>
      <c r="D43029">
        <v>18</v>
      </c>
      <c r="E43029" s="1">
        <v>44159.541666666664</v>
      </c>
      <c r="F43029">
        <v>70.599999999999994</v>
      </c>
      <c r="G43029">
        <v>99190</v>
      </c>
      <c r="H43029" t="s">
        <v>62</v>
      </c>
      <c r="I43029">
        <v>0.05</v>
      </c>
      <c r="J43029" t="s">
        <v>54</v>
      </c>
      <c r="K43029">
        <v>10.91</v>
      </c>
      <c r="L43029" t="s">
        <v>43</v>
      </c>
      <c r="M43029" t="s">
        <v>23</v>
      </c>
      <c r="N43029" t="s">
        <v>24</v>
      </c>
      <c r="O43029" t="s">
        <v>44</v>
      </c>
      <c r="P43029" t="s">
        <v>59</v>
      </c>
      <c r="Q43029" t="s">
        <v>39</v>
      </c>
      <c r="R43029">
        <v>2020</v>
      </c>
      <c r="S43029">
        <v>11</v>
      </c>
      <c r="T43029" t="s">
        <v>1080</v>
      </c>
      <c r="U43029">
        <v>0</v>
      </c>
    </row>
    <row r="43030" spans="1:21" x14ac:dyDescent="0.35">
      <c r="A43030">
        <v>622904</v>
      </c>
      <c r="B43030" t="s">
        <v>661</v>
      </c>
      <c r="C43030" t="s">
        <v>82</v>
      </c>
      <c r="D43030">
        <v>39</v>
      </c>
      <c r="E43030" s="1">
        <v>44159.583333333336</v>
      </c>
      <c r="F43030">
        <v>15.78</v>
      </c>
      <c r="G43030">
        <v>40718</v>
      </c>
      <c r="H43030" t="s">
        <v>48</v>
      </c>
      <c r="I43030">
        <v>0.49</v>
      </c>
      <c r="J43030" t="s">
        <v>21</v>
      </c>
      <c r="K43030">
        <v>18.920000000000002</v>
      </c>
      <c r="L43030" t="s">
        <v>22</v>
      </c>
      <c r="M43030" t="s">
        <v>23</v>
      </c>
      <c r="N43030" t="s">
        <v>24</v>
      </c>
      <c r="O43030" t="s">
        <v>25</v>
      </c>
      <c r="P43030" t="s">
        <v>26</v>
      </c>
      <c r="Q43030" t="s">
        <v>27</v>
      </c>
      <c r="R43030">
        <v>2020</v>
      </c>
      <c r="S43030">
        <v>11</v>
      </c>
      <c r="T43030" t="s">
        <v>1080</v>
      </c>
      <c r="U43030">
        <v>0</v>
      </c>
    </row>
    <row r="43031" spans="1:21" x14ac:dyDescent="0.35">
      <c r="A43031">
        <v>365228</v>
      </c>
      <c r="B43031" t="s">
        <v>737</v>
      </c>
      <c r="C43031" t="s">
        <v>64</v>
      </c>
      <c r="D43031">
        <v>27</v>
      </c>
      <c r="E43031" s="1">
        <v>44159.625</v>
      </c>
      <c r="F43031">
        <v>11.28</v>
      </c>
      <c r="G43031">
        <v>84598</v>
      </c>
      <c r="H43031" t="s">
        <v>66</v>
      </c>
      <c r="I43031">
        <v>0.16</v>
      </c>
      <c r="J43031" t="s">
        <v>54</v>
      </c>
      <c r="K43031">
        <v>24.89</v>
      </c>
      <c r="L43031" t="s">
        <v>31</v>
      </c>
      <c r="M43031" t="s">
        <v>23</v>
      </c>
      <c r="N43031" t="s">
        <v>24</v>
      </c>
      <c r="O43031" t="s">
        <v>44</v>
      </c>
      <c r="P43031" t="s">
        <v>59</v>
      </c>
      <c r="Q43031" t="s">
        <v>39</v>
      </c>
      <c r="R43031">
        <v>2020</v>
      </c>
      <c r="S43031">
        <v>11</v>
      </c>
      <c r="T43031" t="s">
        <v>1080</v>
      </c>
      <c r="U43031">
        <v>0</v>
      </c>
    </row>
    <row r="43032" spans="1:21" x14ac:dyDescent="0.35">
      <c r="A43032">
        <v>982297</v>
      </c>
      <c r="B43032" t="s">
        <v>598</v>
      </c>
      <c r="C43032" t="s">
        <v>78</v>
      </c>
      <c r="D43032">
        <v>37</v>
      </c>
      <c r="E43032" s="1">
        <v>44159.666666666664</v>
      </c>
      <c r="F43032">
        <v>10.67</v>
      </c>
      <c r="G43032">
        <v>77835</v>
      </c>
      <c r="H43032" t="s">
        <v>66</v>
      </c>
      <c r="I43032">
        <v>0.41</v>
      </c>
      <c r="J43032" t="s">
        <v>21</v>
      </c>
      <c r="K43032">
        <v>11.81</v>
      </c>
      <c r="L43032" t="s">
        <v>31</v>
      </c>
      <c r="M43032" t="s">
        <v>23</v>
      </c>
      <c r="N43032" t="s">
        <v>24</v>
      </c>
      <c r="O43032" t="s">
        <v>44</v>
      </c>
      <c r="P43032" t="s">
        <v>68</v>
      </c>
      <c r="Q43032" t="s">
        <v>27</v>
      </c>
      <c r="R43032">
        <v>2020</v>
      </c>
      <c r="S43032">
        <v>11</v>
      </c>
      <c r="T43032" t="s">
        <v>1080</v>
      </c>
      <c r="U43032">
        <v>0</v>
      </c>
    </row>
    <row r="43033" spans="1:21" x14ac:dyDescent="0.35">
      <c r="A43033">
        <v>569862</v>
      </c>
      <c r="B43033" t="s">
        <v>470</v>
      </c>
      <c r="C43033" t="s">
        <v>61</v>
      </c>
      <c r="D43033">
        <v>39</v>
      </c>
      <c r="E43033" s="1">
        <v>44159.708333333336</v>
      </c>
      <c r="F43033">
        <v>10.67</v>
      </c>
      <c r="G43033">
        <v>27654</v>
      </c>
      <c r="H43033" t="s">
        <v>53</v>
      </c>
      <c r="I43033">
        <v>0.42</v>
      </c>
      <c r="J43033" t="s">
        <v>21</v>
      </c>
      <c r="K43033">
        <v>10.86</v>
      </c>
      <c r="L43033" t="s">
        <v>70</v>
      </c>
      <c r="M43033" t="s">
        <v>32</v>
      </c>
      <c r="N43033" t="s">
        <v>37</v>
      </c>
      <c r="O43033" t="s">
        <v>49</v>
      </c>
      <c r="P43033" t="s">
        <v>26</v>
      </c>
      <c r="Q43033" t="s">
        <v>39</v>
      </c>
      <c r="R43033">
        <v>2020</v>
      </c>
      <c r="S43033">
        <v>11</v>
      </c>
      <c r="T43033" t="s">
        <v>1080</v>
      </c>
      <c r="U43033">
        <v>1</v>
      </c>
    </row>
    <row r="43034" spans="1:21" x14ac:dyDescent="0.35">
      <c r="A43034">
        <v>887163</v>
      </c>
      <c r="B43034" t="s">
        <v>888</v>
      </c>
      <c r="C43034" t="s">
        <v>41</v>
      </c>
      <c r="D43034">
        <v>-18</v>
      </c>
      <c r="E43034" s="1">
        <v>44159.75</v>
      </c>
      <c r="F43034">
        <v>64.94</v>
      </c>
      <c r="G43034">
        <v>27654</v>
      </c>
      <c r="H43034" t="s">
        <v>42</v>
      </c>
      <c r="I43034">
        <v>0.22</v>
      </c>
      <c r="J43034" t="s">
        <v>30</v>
      </c>
      <c r="K43034">
        <v>17.45</v>
      </c>
      <c r="L43034" t="s">
        <v>58</v>
      </c>
      <c r="M43034" t="s">
        <v>32</v>
      </c>
      <c r="N43034" t="s">
        <v>24</v>
      </c>
      <c r="O43034" t="s">
        <v>44</v>
      </c>
      <c r="P43034" t="s">
        <v>50</v>
      </c>
      <c r="Q43034" t="s">
        <v>39</v>
      </c>
      <c r="R43034">
        <v>2020</v>
      </c>
      <c r="S43034">
        <v>11</v>
      </c>
      <c r="T43034" t="s">
        <v>1080</v>
      </c>
      <c r="U43034">
        <v>0</v>
      </c>
    </row>
    <row r="43035" spans="1:21" x14ac:dyDescent="0.35">
      <c r="A43035">
        <v>232201</v>
      </c>
      <c r="B43035" t="s">
        <v>441</v>
      </c>
      <c r="C43035" t="s">
        <v>82</v>
      </c>
      <c r="D43035">
        <v>12</v>
      </c>
      <c r="E43035" s="1">
        <v>44159.791666666664</v>
      </c>
      <c r="F43035">
        <v>92.76</v>
      </c>
      <c r="G43035">
        <v>53298</v>
      </c>
      <c r="H43035" t="s">
        <v>57</v>
      </c>
      <c r="I43035">
        <v>0.24</v>
      </c>
      <c r="J43035" t="s">
        <v>21</v>
      </c>
      <c r="K43035">
        <v>8.14</v>
      </c>
      <c r="L43035" t="s">
        <v>70</v>
      </c>
      <c r="M43035" t="s">
        <v>23</v>
      </c>
      <c r="N43035" t="s">
        <v>24</v>
      </c>
      <c r="O43035" t="s">
        <v>55</v>
      </c>
      <c r="P43035" t="s">
        <v>38</v>
      </c>
      <c r="Q43035" t="s">
        <v>45</v>
      </c>
      <c r="R43035">
        <v>2020</v>
      </c>
      <c r="S43035">
        <v>11</v>
      </c>
      <c r="T43035" t="s">
        <v>1080</v>
      </c>
      <c r="U43035">
        <v>0</v>
      </c>
    </row>
    <row r="43036" spans="1:21" x14ac:dyDescent="0.35">
      <c r="A43036">
        <v>259094</v>
      </c>
      <c r="B43036" t="s">
        <v>733</v>
      </c>
      <c r="C43036" t="s">
        <v>35</v>
      </c>
      <c r="D43036">
        <v>14</v>
      </c>
      <c r="E43036" s="1">
        <v>44159.833333333336</v>
      </c>
      <c r="F43036">
        <v>94.58</v>
      </c>
      <c r="G43036">
        <v>11226</v>
      </c>
      <c r="H43036" t="s">
        <v>62</v>
      </c>
      <c r="I43036">
        <v>0.1</v>
      </c>
      <c r="J43036" t="s">
        <v>21</v>
      </c>
      <c r="K43036">
        <v>6.51</v>
      </c>
      <c r="L43036" t="s">
        <v>58</v>
      </c>
      <c r="M43036" t="s">
        <v>23</v>
      </c>
      <c r="N43036" t="s">
        <v>24</v>
      </c>
      <c r="O43036" t="s">
        <v>55</v>
      </c>
      <c r="P43036" t="s">
        <v>26</v>
      </c>
      <c r="Q43036" t="s">
        <v>39</v>
      </c>
      <c r="R43036">
        <v>2020</v>
      </c>
      <c r="S43036">
        <v>11</v>
      </c>
      <c r="T43036" t="s">
        <v>1080</v>
      </c>
      <c r="U43036">
        <v>0</v>
      </c>
    </row>
    <row r="43037" spans="1:21" x14ac:dyDescent="0.35">
      <c r="A43037">
        <v>363749</v>
      </c>
      <c r="B43037" t="s">
        <v>1036</v>
      </c>
      <c r="C43037" t="s">
        <v>47</v>
      </c>
      <c r="D43037">
        <v>31</v>
      </c>
      <c r="E43037" s="1">
        <v>44159.875</v>
      </c>
      <c r="F43037">
        <v>57.98</v>
      </c>
      <c r="G43037">
        <v>59687</v>
      </c>
      <c r="H43037" t="s">
        <v>29</v>
      </c>
      <c r="I43037">
        <v>0.06</v>
      </c>
      <c r="J43037" t="s">
        <v>21</v>
      </c>
      <c r="K43037">
        <v>15.9</v>
      </c>
      <c r="L43037" t="s">
        <v>31</v>
      </c>
      <c r="M43037" t="s">
        <v>32</v>
      </c>
      <c r="N43037" t="s">
        <v>37</v>
      </c>
      <c r="O43037" t="s">
        <v>55</v>
      </c>
      <c r="P43037" t="s">
        <v>26</v>
      </c>
      <c r="Q43037" t="s">
        <v>45</v>
      </c>
      <c r="R43037">
        <v>2020</v>
      </c>
      <c r="S43037">
        <v>11</v>
      </c>
      <c r="T43037" t="s">
        <v>1080</v>
      </c>
      <c r="U43037">
        <v>1</v>
      </c>
    </row>
    <row r="43038" spans="1:21" x14ac:dyDescent="0.35">
      <c r="A43038">
        <v>177506</v>
      </c>
      <c r="B43038" t="s">
        <v>826</v>
      </c>
      <c r="C43038" t="s">
        <v>82</v>
      </c>
      <c r="D43038">
        <v>9</v>
      </c>
      <c r="E43038" s="1">
        <v>44159.916666666664</v>
      </c>
      <c r="F43038">
        <v>77.239999999999995</v>
      </c>
      <c r="G43038">
        <v>44830</v>
      </c>
      <c r="H43038" t="s">
        <v>36</v>
      </c>
      <c r="I43038">
        <v>0.09</v>
      </c>
      <c r="J43038" t="s">
        <v>54</v>
      </c>
      <c r="K43038">
        <v>9.36</v>
      </c>
      <c r="L43038" t="s">
        <v>31</v>
      </c>
      <c r="M43038" t="s">
        <v>32</v>
      </c>
      <c r="N43038" t="s">
        <v>24</v>
      </c>
      <c r="O43038" t="s">
        <v>44</v>
      </c>
      <c r="P43038" t="s">
        <v>26</v>
      </c>
      <c r="Q43038" t="s">
        <v>27</v>
      </c>
      <c r="R43038">
        <v>2020</v>
      </c>
      <c r="S43038">
        <v>11</v>
      </c>
      <c r="T43038" t="s">
        <v>1080</v>
      </c>
      <c r="U43038">
        <v>0</v>
      </c>
    </row>
    <row r="43039" spans="1:21" x14ac:dyDescent="0.35">
      <c r="A43039">
        <v>864601</v>
      </c>
      <c r="B43039" t="s">
        <v>847</v>
      </c>
      <c r="C43039" t="s">
        <v>47</v>
      </c>
      <c r="D43039">
        <v>46</v>
      </c>
      <c r="E43039" s="1">
        <v>44159.958333333336</v>
      </c>
      <c r="F43039">
        <v>19.96</v>
      </c>
      <c r="G43039">
        <v>34491</v>
      </c>
      <c r="H43039" t="s">
        <v>48</v>
      </c>
      <c r="I43039">
        <v>0.44</v>
      </c>
      <c r="J43039" t="s">
        <v>30</v>
      </c>
      <c r="K43039">
        <v>18.21</v>
      </c>
      <c r="L43039" t="s">
        <v>31</v>
      </c>
      <c r="M43039" t="s">
        <v>23</v>
      </c>
      <c r="N43039" t="s">
        <v>24</v>
      </c>
      <c r="O43039" t="s">
        <v>25</v>
      </c>
      <c r="P43039" t="s">
        <v>33</v>
      </c>
      <c r="Q43039" t="s">
        <v>27</v>
      </c>
      <c r="R43039">
        <v>2020</v>
      </c>
      <c r="S43039">
        <v>11</v>
      </c>
      <c r="T43039" t="s">
        <v>1080</v>
      </c>
      <c r="U43039">
        <v>0</v>
      </c>
    </row>
    <row r="43040" spans="1:21" x14ac:dyDescent="0.35">
      <c r="A43040">
        <v>144130</v>
      </c>
      <c r="B43040" t="s">
        <v>822</v>
      </c>
      <c r="C43040" t="s">
        <v>19</v>
      </c>
      <c r="D43040">
        <v>40</v>
      </c>
      <c r="E43040" s="1">
        <v>44160</v>
      </c>
      <c r="F43040">
        <v>86.35</v>
      </c>
      <c r="G43040">
        <v>44062</v>
      </c>
      <c r="H43040" t="s">
        <v>62</v>
      </c>
      <c r="I43040">
        <v>0.47</v>
      </c>
      <c r="J43040" t="s">
        <v>21</v>
      </c>
      <c r="K43040">
        <v>7.12</v>
      </c>
      <c r="L43040" t="s">
        <v>70</v>
      </c>
      <c r="M43040" t="s">
        <v>32</v>
      </c>
      <c r="N43040" t="s">
        <v>24</v>
      </c>
      <c r="O43040" t="s">
        <v>25</v>
      </c>
      <c r="P43040" t="s">
        <v>26</v>
      </c>
      <c r="Q43040" t="s">
        <v>45</v>
      </c>
      <c r="R43040">
        <v>2020</v>
      </c>
      <c r="S43040">
        <v>11</v>
      </c>
      <c r="T43040" t="s">
        <v>1080</v>
      </c>
      <c r="U43040">
        <v>0</v>
      </c>
    </row>
    <row r="43041" spans="1:21" x14ac:dyDescent="0.35">
      <c r="A43041">
        <v>263402</v>
      </c>
      <c r="B43041" t="s">
        <v>230</v>
      </c>
      <c r="C43041" t="s">
        <v>47</v>
      </c>
      <c r="D43041">
        <v>26</v>
      </c>
      <c r="E43041" s="1">
        <v>44160.041666666664</v>
      </c>
      <c r="F43041">
        <v>15.7</v>
      </c>
      <c r="G43041">
        <v>78253</v>
      </c>
      <c r="H43041" t="s">
        <v>88</v>
      </c>
      <c r="I43041">
        <v>0.15</v>
      </c>
      <c r="J43041" t="s">
        <v>54</v>
      </c>
      <c r="K43041">
        <v>27.99</v>
      </c>
      <c r="L43041" t="s">
        <v>31</v>
      </c>
      <c r="M43041" t="s">
        <v>32</v>
      </c>
      <c r="N43041" t="s">
        <v>37</v>
      </c>
      <c r="O43041" t="s">
        <v>25</v>
      </c>
      <c r="P43041" t="s">
        <v>68</v>
      </c>
      <c r="Q43041" t="s">
        <v>45</v>
      </c>
      <c r="R43041">
        <v>2020</v>
      </c>
      <c r="S43041">
        <v>11</v>
      </c>
      <c r="T43041" t="s">
        <v>1080</v>
      </c>
      <c r="U43041">
        <v>1</v>
      </c>
    </row>
    <row r="43042" spans="1:21" x14ac:dyDescent="0.35">
      <c r="A43042">
        <v>954901</v>
      </c>
      <c r="B43042" t="s">
        <v>612</v>
      </c>
      <c r="C43042" t="s">
        <v>78</v>
      </c>
      <c r="D43042">
        <v>27</v>
      </c>
      <c r="E43042" s="1">
        <v>44160.083333333336</v>
      </c>
      <c r="F43042">
        <v>9.6999999999999993</v>
      </c>
      <c r="G43042">
        <v>10766</v>
      </c>
      <c r="H43042" t="s">
        <v>42</v>
      </c>
      <c r="I43042">
        <v>0.05</v>
      </c>
      <c r="J43042" t="s">
        <v>21</v>
      </c>
      <c r="K43042">
        <v>5.58</v>
      </c>
      <c r="L43042" t="s">
        <v>70</v>
      </c>
      <c r="M43042" t="s">
        <v>32</v>
      </c>
      <c r="N43042" t="s">
        <v>24</v>
      </c>
      <c r="O43042" t="s">
        <v>44</v>
      </c>
      <c r="P43042" t="s">
        <v>38</v>
      </c>
      <c r="Q43042" t="s">
        <v>45</v>
      </c>
      <c r="R43042">
        <v>2020</v>
      </c>
      <c r="S43042">
        <v>11</v>
      </c>
      <c r="T43042" t="s">
        <v>1080</v>
      </c>
      <c r="U43042">
        <v>0</v>
      </c>
    </row>
    <row r="43043" spans="1:21" x14ac:dyDescent="0.35">
      <c r="A43043">
        <v>246259</v>
      </c>
      <c r="B43043" t="s">
        <v>80</v>
      </c>
      <c r="C43043" t="s">
        <v>52</v>
      </c>
      <c r="D43043">
        <v>16</v>
      </c>
      <c r="E43043" s="1">
        <v>44160.125</v>
      </c>
      <c r="F43043">
        <v>32.46</v>
      </c>
      <c r="G43043">
        <v>74535</v>
      </c>
      <c r="H43043" t="s">
        <v>20</v>
      </c>
      <c r="I43043">
        <v>0.4</v>
      </c>
      <c r="J43043" t="s">
        <v>21</v>
      </c>
      <c r="K43043">
        <v>15.59</v>
      </c>
      <c r="L43043" t="s">
        <v>31</v>
      </c>
      <c r="M43043" t="s">
        <v>32</v>
      </c>
      <c r="N43043" t="s">
        <v>24</v>
      </c>
      <c r="O43043" t="s">
        <v>44</v>
      </c>
      <c r="P43043" t="s">
        <v>26</v>
      </c>
      <c r="Q43043" t="s">
        <v>39</v>
      </c>
      <c r="R43043">
        <v>2020</v>
      </c>
      <c r="S43043">
        <v>11</v>
      </c>
      <c r="T43043" t="s">
        <v>1080</v>
      </c>
      <c r="U43043">
        <v>0</v>
      </c>
    </row>
    <row r="43044" spans="1:21" x14ac:dyDescent="0.35">
      <c r="A43044">
        <v>519007</v>
      </c>
      <c r="B43044" t="s">
        <v>822</v>
      </c>
      <c r="C43044" t="s">
        <v>64</v>
      </c>
      <c r="D43044">
        <v>2</v>
      </c>
      <c r="E43044" s="1">
        <v>44160.166666666664</v>
      </c>
      <c r="F43044">
        <v>61.33</v>
      </c>
      <c r="G43044">
        <v>76285</v>
      </c>
      <c r="H43044" t="s">
        <v>66</v>
      </c>
      <c r="I43044">
        <v>0.09</v>
      </c>
      <c r="J43044" t="s">
        <v>30</v>
      </c>
      <c r="K43044">
        <v>25.83</v>
      </c>
      <c r="L43044" t="s">
        <v>31</v>
      </c>
      <c r="M43044" t="s">
        <v>32</v>
      </c>
      <c r="N43044" t="s">
        <v>24</v>
      </c>
      <c r="O43044" t="s">
        <v>55</v>
      </c>
      <c r="P43044" t="s">
        <v>38</v>
      </c>
      <c r="Q43044" t="s">
        <v>39</v>
      </c>
      <c r="R43044">
        <v>2020</v>
      </c>
      <c r="S43044">
        <v>11</v>
      </c>
      <c r="T43044" t="s">
        <v>1080</v>
      </c>
      <c r="U43044">
        <v>0</v>
      </c>
    </row>
    <row r="43045" spans="1:21" x14ac:dyDescent="0.35">
      <c r="A43045">
        <v>452580</v>
      </c>
      <c r="B43045" t="s">
        <v>978</v>
      </c>
      <c r="C43045" t="s">
        <v>75</v>
      </c>
      <c r="D43045">
        <v>17</v>
      </c>
      <c r="E43045" s="1">
        <v>44160.208333333336</v>
      </c>
      <c r="F43045">
        <v>1.91</v>
      </c>
      <c r="G43045">
        <v>58191</v>
      </c>
      <c r="H43045" t="s">
        <v>53</v>
      </c>
      <c r="I43045">
        <v>0.16</v>
      </c>
      <c r="J43045" t="s">
        <v>30</v>
      </c>
      <c r="K43045">
        <v>20.09</v>
      </c>
      <c r="L43045" t="s">
        <v>31</v>
      </c>
      <c r="M43045" t="s">
        <v>32</v>
      </c>
      <c r="N43045" t="s">
        <v>24</v>
      </c>
      <c r="O43045" t="s">
        <v>55</v>
      </c>
      <c r="P43045" t="s">
        <v>68</v>
      </c>
      <c r="Q43045" t="s">
        <v>45</v>
      </c>
      <c r="R43045">
        <v>2020</v>
      </c>
      <c r="S43045">
        <v>11</v>
      </c>
      <c r="T43045" t="s">
        <v>1080</v>
      </c>
      <c r="U43045">
        <v>0</v>
      </c>
    </row>
    <row r="43046" spans="1:21" x14ac:dyDescent="0.35">
      <c r="A43046">
        <v>301682</v>
      </c>
      <c r="B43046" t="s">
        <v>352</v>
      </c>
      <c r="C43046" t="s">
        <v>82</v>
      </c>
      <c r="D43046">
        <v>29</v>
      </c>
      <c r="E43046" s="1">
        <v>44160.25</v>
      </c>
      <c r="F43046">
        <v>88.55</v>
      </c>
      <c r="G43046">
        <v>56950</v>
      </c>
      <c r="H43046" t="s">
        <v>94</v>
      </c>
      <c r="I43046">
        <v>0.13</v>
      </c>
      <c r="J43046" t="s">
        <v>30</v>
      </c>
      <c r="K43046">
        <v>20.25</v>
      </c>
      <c r="L43046" t="s">
        <v>31</v>
      </c>
      <c r="M43046" t="s">
        <v>32</v>
      </c>
      <c r="N43046" t="s">
        <v>24</v>
      </c>
      <c r="O43046" t="s">
        <v>44</v>
      </c>
      <c r="P43046" t="s">
        <v>26</v>
      </c>
      <c r="Q43046" t="s">
        <v>27</v>
      </c>
      <c r="R43046">
        <v>2020</v>
      </c>
      <c r="S43046">
        <v>11</v>
      </c>
      <c r="T43046" t="s">
        <v>1080</v>
      </c>
      <c r="U43046">
        <v>0</v>
      </c>
    </row>
    <row r="43047" spans="1:21" x14ac:dyDescent="0.35">
      <c r="A43047">
        <v>474485</v>
      </c>
      <c r="B43047" t="s">
        <v>918</v>
      </c>
      <c r="C43047" t="s">
        <v>82</v>
      </c>
      <c r="D43047">
        <v>32</v>
      </c>
      <c r="E43047" s="1">
        <v>44160.291666666664</v>
      </c>
      <c r="F43047">
        <v>18.079999999999998</v>
      </c>
      <c r="G43047">
        <v>72524</v>
      </c>
      <c r="H43047" t="s">
        <v>57</v>
      </c>
      <c r="I43047">
        <v>0.36</v>
      </c>
      <c r="J43047" t="s">
        <v>54</v>
      </c>
      <c r="K43047">
        <v>13.25</v>
      </c>
      <c r="L43047" t="s">
        <v>70</v>
      </c>
      <c r="M43047" t="s">
        <v>23</v>
      </c>
      <c r="N43047" t="s">
        <v>24</v>
      </c>
      <c r="O43047" t="s">
        <v>49</v>
      </c>
      <c r="P43047" t="s">
        <v>38</v>
      </c>
      <c r="Q43047" t="s">
        <v>39</v>
      </c>
      <c r="R43047">
        <v>2020</v>
      </c>
      <c r="S43047">
        <v>11</v>
      </c>
      <c r="T43047" t="s">
        <v>1080</v>
      </c>
      <c r="U43047">
        <v>0</v>
      </c>
    </row>
    <row r="43048" spans="1:21" x14ac:dyDescent="0.35">
      <c r="A43048">
        <v>323034</v>
      </c>
      <c r="B43048" t="s">
        <v>268</v>
      </c>
      <c r="C43048" t="s">
        <v>41</v>
      </c>
      <c r="D43048">
        <v>25</v>
      </c>
      <c r="E43048" s="1">
        <v>44160.333333333336</v>
      </c>
      <c r="F43048">
        <v>48.13</v>
      </c>
      <c r="G43048">
        <v>22298</v>
      </c>
      <c r="H43048" t="s">
        <v>42</v>
      </c>
      <c r="I43048">
        <v>0.26</v>
      </c>
      <c r="J43048" t="s">
        <v>21</v>
      </c>
      <c r="K43048">
        <v>22.62</v>
      </c>
      <c r="L43048" t="s">
        <v>70</v>
      </c>
      <c r="M43048" t="s">
        <v>23</v>
      </c>
      <c r="N43048" t="s">
        <v>24</v>
      </c>
      <c r="O43048" t="s">
        <v>44</v>
      </c>
      <c r="P43048" t="s">
        <v>38</v>
      </c>
      <c r="Q43048" t="s">
        <v>45</v>
      </c>
      <c r="R43048">
        <v>2020</v>
      </c>
      <c r="S43048">
        <v>11</v>
      </c>
      <c r="T43048" t="s">
        <v>1080</v>
      </c>
      <c r="U43048">
        <v>0</v>
      </c>
    </row>
    <row r="43049" spans="1:21" x14ac:dyDescent="0.35">
      <c r="A43049">
        <v>609394</v>
      </c>
      <c r="B43049" t="s">
        <v>994</v>
      </c>
      <c r="C43049" t="s">
        <v>47</v>
      </c>
      <c r="D43049">
        <v>3</v>
      </c>
      <c r="E43049" s="1">
        <v>44160.375</v>
      </c>
      <c r="F43049">
        <v>33.97</v>
      </c>
      <c r="G43049">
        <v>11551</v>
      </c>
      <c r="H43049" t="s">
        <v>20</v>
      </c>
      <c r="I43049">
        <v>0.15</v>
      </c>
      <c r="J43049" t="s">
        <v>54</v>
      </c>
      <c r="K43049">
        <v>7.92</v>
      </c>
      <c r="L43049" t="s">
        <v>70</v>
      </c>
      <c r="M43049" t="s">
        <v>23</v>
      </c>
      <c r="N43049" t="s">
        <v>24</v>
      </c>
      <c r="O43049" t="s">
        <v>44</v>
      </c>
      <c r="P43049" t="s">
        <v>68</v>
      </c>
      <c r="Q43049" t="s">
        <v>39</v>
      </c>
      <c r="R43049">
        <v>2020</v>
      </c>
      <c r="S43049">
        <v>11</v>
      </c>
      <c r="T43049" t="s">
        <v>1080</v>
      </c>
      <c r="U43049">
        <v>0</v>
      </c>
    </row>
    <row r="43050" spans="1:21" x14ac:dyDescent="0.35">
      <c r="A43050">
        <v>723982</v>
      </c>
      <c r="B43050" t="s">
        <v>363</v>
      </c>
      <c r="C43050" t="s">
        <v>82</v>
      </c>
      <c r="D43050">
        <v>41</v>
      </c>
      <c r="E43050" s="1">
        <v>44160.416666666664</v>
      </c>
      <c r="F43050">
        <v>44.99</v>
      </c>
      <c r="G43050">
        <v>95046</v>
      </c>
      <c r="H43050" t="s">
        <v>88</v>
      </c>
      <c r="I43050">
        <v>0.25</v>
      </c>
      <c r="J43050" t="s">
        <v>54</v>
      </c>
      <c r="K43050">
        <v>20.85</v>
      </c>
      <c r="L43050" t="s">
        <v>58</v>
      </c>
      <c r="M43050" t="s">
        <v>23</v>
      </c>
      <c r="N43050" t="s">
        <v>37</v>
      </c>
      <c r="O43050" t="s">
        <v>44</v>
      </c>
      <c r="P43050" t="s">
        <v>38</v>
      </c>
      <c r="Q43050" t="s">
        <v>27</v>
      </c>
      <c r="R43050">
        <v>2020</v>
      </c>
      <c r="S43050">
        <v>11</v>
      </c>
      <c r="T43050" t="s">
        <v>1080</v>
      </c>
      <c r="U43050">
        <v>1</v>
      </c>
    </row>
    <row r="43051" spans="1:21" x14ac:dyDescent="0.35">
      <c r="A43051">
        <v>644061</v>
      </c>
      <c r="B43051" t="s">
        <v>169</v>
      </c>
      <c r="C43051" t="s">
        <v>78</v>
      </c>
      <c r="D43051">
        <v>38</v>
      </c>
      <c r="E43051" s="1">
        <v>44160.458333333336</v>
      </c>
      <c r="F43051">
        <v>53.33</v>
      </c>
      <c r="G43051">
        <v>72775</v>
      </c>
      <c r="H43051" t="s">
        <v>66</v>
      </c>
      <c r="I43051">
        <v>0.15</v>
      </c>
      <c r="J43051" t="s">
        <v>21</v>
      </c>
      <c r="K43051">
        <v>11.37</v>
      </c>
      <c r="L43051" t="s">
        <v>70</v>
      </c>
      <c r="M43051" t="s">
        <v>23</v>
      </c>
      <c r="N43051" t="s">
        <v>24</v>
      </c>
      <c r="O43051" t="s">
        <v>25</v>
      </c>
      <c r="P43051" t="s">
        <v>59</v>
      </c>
      <c r="Q43051" t="s">
        <v>39</v>
      </c>
      <c r="R43051">
        <v>2020</v>
      </c>
      <c r="S43051">
        <v>11</v>
      </c>
      <c r="T43051" t="s">
        <v>1080</v>
      </c>
      <c r="U43051">
        <v>0</v>
      </c>
    </row>
    <row r="43052" spans="1:21" x14ac:dyDescent="0.35">
      <c r="A43052">
        <v>890671</v>
      </c>
      <c r="B43052" t="s">
        <v>252</v>
      </c>
      <c r="C43052" t="s">
        <v>64</v>
      </c>
      <c r="D43052">
        <v>35</v>
      </c>
      <c r="E43052" s="1">
        <v>44160.5</v>
      </c>
      <c r="F43052">
        <v>32.979999999999997</v>
      </c>
      <c r="G43052">
        <v>38796</v>
      </c>
      <c r="H43052" t="s">
        <v>53</v>
      </c>
      <c r="I43052">
        <v>0.2</v>
      </c>
      <c r="J43052" t="s">
        <v>21</v>
      </c>
      <c r="K43052">
        <v>7.94</v>
      </c>
      <c r="L43052" t="s">
        <v>31</v>
      </c>
      <c r="M43052" t="s">
        <v>32</v>
      </c>
      <c r="N43052" t="s">
        <v>24</v>
      </c>
      <c r="O43052" t="s">
        <v>55</v>
      </c>
      <c r="P43052" t="s">
        <v>59</v>
      </c>
      <c r="Q43052" t="s">
        <v>39</v>
      </c>
      <c r="R43052">
        <v>2020</v>
      </c>
      <c r="S43052">
        <v>11</v>
      </c>
      <c r="T43052" t="s">
        <v>1080</v>
      </c>
      <c r="U43052">
        <v>0</v>
      </c>
    </row>
    <row r="43053" spans="1:21" x14ac:dyDescent="0.35">
      <c r="A43053">
        <v>383007</v>
      </c>
      <c r="B43053" t="s">
        <v>276</v>
      </c>
      <c r="C43053" t="s">
        <v>35</v>
      </c>
      <c r="D43053">
        <v>3</v>
      </c>
      <c r="E43053" s="1">
        <v>44160.541666666664</v>
      </c>
      <c r="F43053">
        <v>79.069999999999993</v>
      </c>
      <c r="G43053">
        <v>40469</v>
      </c>
      <c r="H43053" t="s">
        <v>29</v>
      </c>
      <c r="I43053">
        <v>0.24</v>
      </c>
      <c r="J43053" t="s">
        <v>30</v>
      </c>
      <c r="K43053">
        <v>21.12</v>
      </c>
      <c r="L43053" t="s">
        <v>43</v>
      </c>
      <c r="M43053" t="s">
        <v>23</v>
      </c>
      <c r="N43053" t="s">
        <v>24</v>
      </c>
      <c r="O43053" t="s">
        <v>55</v>
      </c>
      <c r="P43053" t="s">
        <v>38</v>
      </c>
      <c r="Q43053" t="s">
        <v>45</v>
      </c>
      <c r="R43053">
        <v>2020</v>
      </c>
      <c r="S43053">
        <v>11</v>
      </c>
      <c r="T43053" t="s">
        <v>1080</v>
      </c>
      <c r="U43053">
        <v>0</v>
      </c>
    </row>
    <row r="43054" spans="1:21" x14ac:dyDescent="0.35">
      <c r="A43054">
        <v>413559</v>
      </c>
      <c r="B43054" t="s">
        <v>882</v>
      </c>
      <c r="C43054" t="s">
        <v>64</v>
      </c>
      <c r="D43054">
        <v>27</v>
      </c>
      <c r="E43054" s="1">
        <v>44160.583333333336</v>
      </c>
      <c r="F43054">
        <v>54.92</v>
      </c>
      <c r="G43054">
        <v>95532</v>
      </c>
      <c r="H43054" t="s">
        <v>88</v>
      </c>
      <c r="I43054">
        <v>0.02</v>
      </c>
      <c r="J43054" t="s">
        <v>21</v>
      </c>
      <c r="K43054">
        <v>23.94</v>
      </c>
      <c r="L43054" t="s">
        <v>43</v>
      </c>
      <c r="M43054" t="s">
        <v>32</v>
      </c>
      <c r="N43054" t="s">
        <v>37</v>
      </c>
      <c r="O43054" t="s">
        <v>55</v>
      </c>
      <c r="P43054" t="s">
        <v>33</v>
      </c>
      <c r="Q43054" t="s">
        <v>39</v>
      </c>
      <c r="R43054">
        <v>2020</v>
      </c>
      <c r="S43054">
        <v>11</v>
      </c>
      <c r="T43054" t="s">
        <v>1080</v>
      </c>
      <c r="U43054">
        <v>1</v>
      </c>
    </row>
    <row r="43055" spans="1:21" x14ac:dyDescent="0.35">
      <c r="A43055">
        <v>168968</v>
      </c>
      <c r="B43055" t="s">
        <v>381</v>
      </c>
      <c r="C43055" t="s">
        <v>64</v>
      </c>
      <c r="D43055">
        <v>14</v>
      </c>
      <c r="E43055" s="1">
        <v>44160.625</v>
      </c>
      <c r="F43055">
        <v>92.39</v>
      </c>
      <c r="G43055">
        <v>95590</v>
      </c>
      <c r="H43055" t="s">
        <v>48</v>
      </c>
      <c r="I43055">
        <v>0.18</v>
      </c>
      <c r="J43055" t="s">
        <v>30</v>
      </c>
      <c r="K43055">
        <v>6.39</v>
      </c>
      <c r="L43055" t="s">
        <v>70</v>
      </c>
      <c r="M43055" t="s">
        <v>23</v>
      </c>
      <c r="N43055" t="s">
        <v>24</v>
      </c>
      <c r="O43055" t="s">
        <v>44</v>
      </c>
      <c r="P43055" t="s">
        <v>33</v>
      </c>
      <c r="Q43055" t="s">
        <v>39</v>
      </c>
      <c r="R43055">
        <v>2020</v>
      </c>
      <c r="S43055">
        <v>11</v>
      </c>
      <c r="T43055" t="s">
        <v>1080</v>
      </c>
      <c r="U43055">
        <v>0</v>
      </c>
    </row>
    <row r="43056" spans="1:21" x14ac:dyDescent="0.35">
      <c r="A43056">
        <v>593891</v>
      </c>
      <c r="B43056" t="s">
        <v>309</v>
      </c>
      <c r="C43056" t="s">
        <v>82</v>
      </c>
      <c r="D43056">
        <v>33</v>
      </c>
      <c r="E43056" s="1">
        <v>44160.666666666664</v>
      </c>
      <c r="F43056">
        <v>12.8</v>
      </c>
      <c r="G43056">
        <v>34801</v>
      </c>
      <c r="H43056" t="s">
        <v>76</v>
      </c>
      <c r="I43056">
        <v>0.23</v>
      </c>
      <c r="J43056" t="s">
        <v>54</v>
      </c>
      <c r="K43056">
        <v>28.14</v>
      </c>
      <c r="L43056" t="s">
        <v>70</v>
      </c>
      <c r="M43056" t="s">
        <v>23</v>
      </c>
      <c r="N43056" t="s">
        <v>24</v>
      </c>
      <c r="O43056" t="s">
        <v>44</v>
      </c>
      <c r="P43056" t="s">
        <v>68</v>
      </c>
      <c r="Q43056" t="s">
        <v>45</v>
      </c>
      <c r="R43056">
        <v>2020</v>
      </c>
      <c r="S43056">
        <v>11</v>
      </c>
      <c r="T43056" t="s">
        <v>1080</v>
      </c>
      <c r="U43056">
        <v>0</v>
      </c>
    </row>
    <row r="43057" spans="1:21" x14ac:dyDescent="0.35">
      <c r="A43057">
        <v>684718</v>
      </c>
      <c r="B43057" t="s">
        <v>137</v>
      </c>
      <c r="C43057" t="s">
        <v>41</v>
      </c>
      <c r="D43057">
        <v>21</v>
      </c>
      <c r="E43057" s="1">
        <v>44160.708333333336</v>
      </c>
      <c r="F43057">
        <v>33.090000000000003</v>
      </c>
      <c r="G43057">
        <v>71601</v>
      </c>
      <c r="H43057" t="s">
        <v>29</v>
      </c>
      <c r="I43057">
        <v>0.28999999999999998</v>
      </c>
      <c r="J43057" t="s">
        <v>21</v>
      </c>
      <c r="K43057">
        <v>27.8</v>
      </c>
      <c r="L43057" t="s">
        <v>70</v>
      </c>
      <c r="M43057" t="s">
        <v>32</v>
      </c>
      <c r="N43057" t="s">
        <v>24</v>
      </c>
      <c r="O43057" t="s">
        <v>55</v>
      </c>
      <c r="P43057" t="s">
        <v>68</v>
      </c>
      <c r="Q43057" t="s">
        <v>27</v>
      </c>
      <c r="R43057">
        <v>2020</v>
      </c>
      <c r="S43057">
        <v>11</v>
      </c>
      <c r="T43057" t="s">
        <v>1080</v>
      </c>
      <c r="U43057">
        <v>0</v>
      </c>
    </row>
    <row r="43058" spans="1:21" x14ac:dyDescent="0.35">
      <c r="A43058">
        <v>350072</v>
      </c>
      <c r="B43058" t="s">
        <v>118</v>
      </c>
      <c r="C43058" t="s">
        <v>82</v>
      </c>
      <c r="D43058">
        <v>10</v>
      </c>
      <c r="E43058" s="1">
        <v>44160.75</v>
      </c>
      <c r="F43058">
        <v>59.54</v>
      </c>
      <c r="G43058">
        <v>35711</v>
      </c>
      <c r="H43058" t="s">
        <v>66</v>
      </c>
      <c r="I43058">
        <v>0.08</v>
      </c>
      <c r="J43058" t="s">
        <v>21</v>
      </c>
      <c r="K43058">
        <v>12.47</v>
      </c>
      <c r="L43058" t="s">
        <v>70</v>
      </c>
      <c r="M43058" t="s">
        <v>23</v>
      </c>
      <c r="N43058" t="s">
        <v>24</v>
      </c>
      <c r="O43058" t="s">
        <v>55</v>
      </c>
      <c r="P43058" t="s">
        <v>68</v>
      </c>
      <c r="Q43058" t="s">
        <v>27</v>
      </c>
      <c r="R43058">
        <v>2020</v>
      </c>
      <c r="S43058">
        <v>11</v>
      </c>
      <c r="T43058" t="s">
        <v>1080</v>
      </c>
      <c r="U43058">
        <v>0</v>
      </c>
    </row>
    <row r="43059" spans="1:21" x14ac:dyDescent="0.35">
      <c r="A43059">
        <v>101515</v>
      </c>
      <c r="B43059" t="s">
        <v>307</v>
      </c>
      <c r="C43059" t="s">
        <v>52</v>
      </c>
      <c r="D43059">
        <v>17</v>
      </c>
      <c r="E43059" s="1">
        <v>44160.791666666664</v>
      </c>
      <c r="F43059">
        <v>71.36</v>
      </c>
      <c r="G43059">
        <v>32353</v>
      </c>
      <c r="H43059" t="s">
        <v>20</v>
      </c>
      <c r="I43059">
        <v>0.13</v>
      </c>
      <c r="J43059" t="s">
        <v>54</v>
      </c>
      <c r="K43059">
        <v>5.32</v>
      </c>
      <c r="L43059" t="s">
        <v>43</v>
      </c>
      <c r="M43059" t="s">
        <v>32</v>
      </c>
      <c r="N43059" t="s">
        <v>37</v>
      </c>
      <c r="O43059" t="s">
        <v>25</v>
      </c>
      <c r="P43059" t="s">
        <v>68</v>
      </c>
      <c r="Q43059" t="s">
        <v>39</v>
      </c>
      <c r="R43059">
        <v>2020</v>
      </c>
      <c r="S43059">
        <v>11</v>
      </c>
      <c r="T43059" t="s">
        <v>1080</v>
      </c>
      <c r="U43059">
        <v>1</v>
      </c>
    </row>
    <row r="43060" spans="1:21" x14ac:dyDescent="0.35">
      <c r="A43060">
        <v>197206</v>
      </c>
      <c r="B43060" t="s">
        <v>570</v>
      </c>
      <c r="C43060" t="s">
        <v>78</v>
      </c>
      <c r="D43060">
        <v>-46</v>
      </c>
      <c r="E43060" s="1">
        <v>44160.833333333336</v>
      </c>
      <c r="F43060">
        <v>70.84</v>
      </c>
      <c r="G43060">
        <v>32353</v>
      </c>
      <c r="H43060" t="s">
        <v>94</v>
      </c>
      <c r="I43060">
        <v>0.26</v>
      </c>
      <c r="J43060" t="s">
        <v>21</v>
      </c>
      <c r="K43060">
        <v>17.45</v>
      </c>
      <c r="L43060" t="s">
        <v>58</v>
      </c>
      <c r="M43060" t="s">
        <v>23</v>
      </c>
      <c r="N43060" t="s">
        <v>24</v>
      </c>
      <c r="O43060" t="s">
        <v>44</v>
      </c>
      <c r="P43060" t="s">
        <v>50</v>
      </c>
      <c r="Q43060" t="s">
        <v>39</v>
      </c>
      <c r="R43060">
        <v>2020</v>
      </c>
      <c r="S43060">
        <v>11</v>
      </c>
      <c r="T43060" t="s">
        <v>1080</v>
      </c>
      <c r="U43060">
        <v>0</v>
      </c>
    </row>
    <row r="43061" spans="1:21" x14ac:dyDescent="0.35">
      <c r="A43061">
        <v>345282</v>
      </c>
      <c r="B43061" t="s">
        <v>846</v>
      </c>
      <c r="C43061" t="s">
        <v>61</v>
      </c>
      <c r="D43061">
        <v>27</v>
      </c>
      <c r="E43061" s="1">
        <v>44160.875</v>
      </c>
      <c r="F43061">
        <v>55.27</v>
      </c>
      <c r="G43061">
        <v>61177</v>
      </c>
      <c r="H43061" t="s">
        <v>62</v>
      </c>
      <c r="I43061">
        <v>0.46</v>
      </c>
      <c r="J43061" t="s">
        <v>21</v>
      </c>
      <c r="K43061">
        <v>25.24</v>
      </c>
      <c r="L43061" t="s">
        <v>22</v>
      </c>
      <c r="M43061" t="s">
        <v>23</v>
      </c>
      <c r="N43061" t="s">
        <v>24</v>
      </c>
      <c r="O43061" t="s">
        <v>44</v>
      </c>
      <c r="P43061" t="s">
        <v>68</v>
      </c>
      <c r="Q43061" t="s">
        <v>27</v>
      </c>
      <c r="R43061">
        <v>2020</v>
      </c>
      <c r="S43061">
        <v>11</v>
      </c>
      <c r="T43061" t="s">
        <v>1080</v>
      </c>
      <c r="U43061">
        <v>0</v>
      </c>
    </row>
    <row r="43062" spans="1:21" x14ac:dyDescent="0.35">
      <c r="A43062">
        <v>859990</v>
      </c>
      <c r="B43062" t="s">
        <v>695</v>
      </c>
      <c r="C43062" t="s">
        <v>41</v>
      </c>
      <c r="D43062">
        <v>31</v>
      </c>
      <c r="E43062" s="1">
        <v>44160.916666666664</v>
      </c>
      <c r="F43062">
        <v>49.42</v>
      </c>
      <c r="G43062">
        <v>59223</v>
      </c>
      <c r="H43062" t="s">
        <v>76</v>
      </c>
      <c r="I43062">
        <v>0.42</v>
      </c>
      <c r="J43062" t="s">
        <v>54</v>
      </c>
      <c r="K43062">
        <v>12.39</v>
      </c>
      <c r="L43062" t="s">
        <v>31</v>
      </c>
      <c r="M43062" t="s">
        <v>32</v>
      </c>
      <c r="N43062" t="s">
        <v>24</v>
      </c>
      <c r="O43062" t="s">
        <v>55</v>
      </c>
      <c r="P43062" t="s">
        <v>59</v>
      </c>
      <c r="Q43062" t="s">
        <v>39</v>
      </c>
      <c r="R43062">
        <v>2020</v>
      </c>
      <c r="S43062">
        <v>11</v>
      </c>
      <c r="T43062" t="s">
        <v>1080</v>
      </c>
      <c r="U43062">
        <v>0</v>
      </c>
    </row>
    <row r="43063" spans="1:21" x14ac:dyDescent="0.35">
      <c r="A43063">
        <v>507821</v>
      </c>
      <c r="B43063" t="s">
        <v>851</v>
      </c>
      <c r="C43063" t="s">
        <v>75</v>
      </c>
      <c r="D43063">
        <v>40</v>
      </c>
      <c r="E43063" s="1">
        <v>44160.958333333336</v>
      </c>
      <c r="F43063">
        <v>37.76</v>
      </c>
      <c r="G43063">
        <v>11872</v>
      </c>
      <c r="H43063" t="s">
        <v>53</v>
      </c>
      <c r="I43063">
        <v>0.5</v>
      </c>
      <c r="J43063" t="s">
        <v>54</v>
      </c>
      <c r="K43063">
        <v>11.23</v>
      </c>
      <c r="L43063" t="s">
        <v>22</v>
      </c>
      <c r="M43063" t="s">
        <v>23</v>
      </c>
      <c r="N43063" t="s">
        <v>24</v>
      </c>
      <c r="O43063" t="s">
        <v>44</v>
      </c>
      <c r="P43063" t="s">
        <v>26</v>
      </c>
      <c r="Q43063" t="s">
        <v>45</v>
      </c>
      <c r="R43063">
        <v>2020</v>
      </c>
      <c r="S43063">
        <v>11</v>
      </c>
      <c r="T43063" t="s">
        <v>1080</v>
      </c>
      <c r="U43063">
        <v>0</v>
      </c>
    </row>
    <row r="43064" spans="1:21" x14ac:dyDescent="0.35">
      <c r="A43064">
        <v>942672</v>
      </c>
      <c r="B43064" t="s">
        <v>439</v>
      </c>
      <c r="C43064" t="s">
        <v>75</v>
      </c>
      <c r="D43064">
        <v>-15</v>
      </c>
      <c r="E43064" s="1">
        <v>44161</v>
      </c>
      <c r="F43064">
        <v>92.06</v>
      </c>
      <c r="G43064">
        <v>11872</v>
      </c>
      <c r="H43064" t="s">
        <v>20</v>
      </c>
      <c r="I43064">
        <v>0.08</v>
      </c>
      <c r="J43064" t="s">
        <v>30</v>
      </c>
      <c r="K43064">
        <v>17.45</v>
      </c>
      <c r="L43064" t="s">
        <v>43</v>
      </c>
      <c r="M43064" t="s">
        <v>32</v>
      </c>
      <c r="N43064" t="s">
        <v>24</v>
      </c>
      <c r="O43064" t="s">
        <v>44</v>
      </c>
      <c r="P43064" t="s">
        <v>50</v>
      </c>
      <c r="Q43064" t="s">
        <v>39</v>
      </c>
      <c r="R43064">
        <v>2020</v>
      </c>
      <c r="S43064">
        <v>11</v>
      </c>
      <c r="T43064" t="s">
        <v>1080</v>
      </c>
      <c r="U43064">
        <v>0</v>
      </c>
    </row>
    <row r="43065" spans="1:21" x14ac:dyDescent="0.35">
      <c r="A43065">
        <v>105586</v>
      </c>
      <c r="B43065" t="s">
        <v>694</v>
      </c>
      <c r="C43065" t="s">
        <v>41</v>
      </c>
      <c r="D43065">
        <v>24</v>
      </c>
      <c r="E43065" s="1">
        <v>44161.041666666664</v>
      </c>
      <c r="F43065">
        <v>70.92</v>
      </c>
      <c r="G43065">
        <v>63820</v>
      </c>
      <c r="H43065" t="s">
        <v>94</v>
      </c>
      <c r="I43065">
        <v>0.39</v>
      </c>
      <c r="J43065" t="s">
        <v>30</v>
      </c>
      <c r="K43065">
        <v>5.18</v>
      </c>
      <c r="L43065" t="s">
        <v>22</v>
      </c>
      <c r="M43065" t="s">
        <v>32</v>
      </c>
      <c r="N43065" t="s">
        <v>24</v>
      </c>
      <c r="O43065" t="s">
        <v>44</v>
      </c>
      <c r="P43065" t="s">
        <v>38</v>
      </c>
      <c r="Q43065" t="s">
        <v>27</v>
      </c>
      <c r="R43065">
        <v>2020</v>
      </c>
      <c r="S43065">
        <v>11</v>
      </c>
      <c r="T43065" t="s">
        <v>1080</v>
      </c>
      <c r="U43065">
        <v>0</v>
      </c>
    </row>
    <row r="43066" spans="1:21" x14ac:dyDescent="0.35">
      <c r="A43066">
        <v>869565</v>
      </c>
      <c r="B43066" t="s">
        <v>975</v>
      </c>
      <c r="C43066" t="s">
        <v>35</v>
      </c>
      <c r="D43066">
        <v>10</v>
      </c>
      <c r="E43066" s="1">
        <v>44161.083333333336</v>
      </c>
      <c r="F43066">
        <v>59.88</v>
      </c>
      <c r="G43066">
        <v>46689</v>
      </c>
      <c r="H43066" t="s">
        <v>53</v>
      </c>
      <c r="I43066">
        <v>0.23</v>
      </c>
      <c r="J43066" t="s">
        <v>30</v>
      </c>
      <c r="K43066">
        <v>14.94</v>
      </c>
      <c r="L43066" t="s">
        <v>70</v>
      </c>
      <c r="M43066" t="s">
        <v>23</v>
      </c>
      <c r="N43066" t="s">
        <v>24</v>
      </c>
      <c r="O43066" t="s">
        <v>25</v>
      </c>
      <c r="P43066" t="s">
        <v>38</v>
      </c>
      <c r="Q43066" t="s">
        <v>45</v>
      </c>
      <c r="R43066">
        <v>2020</v>
      </c>
      <c r="S43066">
        <v>11</v>
      </c>
      <c r="T43066" t="s">
        <v>1080</v>
      </c>
      <c r="U43066">
        <v>0</v>
      </c>
    </row>
    <row r="43067" spans="1:21" x14ac:dyDescent="0.35">
      <c r="A43067">
        <v>655474</v>
      </c>
      <c r="B43067" t="s">
        <v>841</v>
      </c>
      <c r="C43067" t="s">
        <v>61</v>
      </c>
      <c r="D43067">
        <v>49</v>
      </c>
      <c r="E43067" s="1">
        <v>44161.125</v>
      </c>
      <c r="F43067">
        <v>91.49</v>
      </c>
      <c r="G43067">
        <v>61563</v>
      </c>
      <c r="H43067" t="s">
        <v>94</v>
      </c>
      <c r="I43067">
        <v>0.42</v>
      </c>
      <c r="J43067" t="s">
        <v>30</v>
      </c>
      <c r="K43067">
        <v>10.59</v>
      </c>
      <c r="L43067" t="s">
        <v>43</v>
      </c>
      <c r="M43067" t="s">
        <v>32</v>
      </c>
      <c r="N43067" t="s">
        <v>24</v>
      </c>
      <c r="O43067" t="s">
        <v>25</v>
      </c>
      <c r="P43067" t="s">
        <v>68</v>
      </c>
      <c r="Q43067" t="s">
        <v>27</v>
      </c>
      <c r="R43067">
        <v>2020</v>
      </c>
      <c r="S43067">
        <v>11</v>
      </c>
      <c r="T43067" t="s">
        <v>1080</v>
      </c>
      <c r="U43067">
        <v>0</v>
      </c>
    </row>
    <row r="43068" spans="1:21" x14ac:dyDescent="0.35">
      <c r="A43068">
        <v>651216</v>
      </c>
      <c r="B43068" t="s">
        <v>1025</v>
      </c>
      <c r="C43068" t="s">
        <v>47</v>
      </c>
      <c r="D43068">
        <v>28</v>
      </c>
      <c r="E43068" s="1">
        <v>44161.166666666664</v>
      </c>
      <c r="F43068">
        <v>75.569999999999993</v>
      </c>
      <c r="G43068">
        <v>45155</v>
      </c>
      <c r="H43068" t="s">
        <v>20</v>
      </c>
      <c r="I43068">
        <v>0.48</v>
      </c>
      <c r="J43068" t="s">
        <v>30</v>
      </c>
      <c r="K43068">
        <v>17.48</v>
      </c>
      <c r="L43068" t="s">
        <v>22</v>
      </c>
      <c r="M43068" t="s">
        <v>32</v>
      </c>
      <c r="N43068" t="s">
        <v>24</v>
      </c>
      <c r="O43068" t="s">
        <v>49</v>
      </c>
      <c r="P43068" t="s">
        <v>59</v>
      </c>
      <c r="Q43068" t="s">
        <v>45</v>
      </c>
      <c r="R43068">
        <v>2020</v>
      </c>
      <c r="S43068">
        <v>11</v>
      </c>
      <c r="T43068" t="s">
        <v>1080</v>
      </c>
      <c r="U43068">
        <v>0</v>
      </c>
    </row>
    <row r="43069" spans="1:21" x14ac:dyDescent="0.35">
      <c r="A43069">
        <v>853624</v>
      </c>
      <c r="B43069" t="s">
        <v>640</v>
      </c>
      <c r="C43069" t="s">
        <v>75</v>
      </c>
      <c r="D43069">
        <v>42</v>
      </c>
      <c r="E43069" s="1">
        <v>44161.208333333336</v>
      </c>
      <c r="F43069">
        <v>82.84</v>
      </c>
      <c r="G43069">
        <v>90001</v>
      </c>
      <c r="H43069" t="s">
        <v>36</v>
      </c>
      <c r="I43069">
        <v>0.22</v>
      </c>
      <c r="J43069" t="s">
        <v>21</v>
      </c>
      <c r="K43069">
        <v>11.63</v>
      </c>
      <c r="L43069" t="s">
        <v>70</v>
      </c>
      <c r="M43069" t="s">
        <v>23</v>
      </c>
      <c r="N43069" t="s">
        <v>24</v>
      </c>
      <c r="O43069" t="s">
        <v>44</v>
      </c>
      <c r="P43069" t="s">
        <v>33</v>
      </c>
      <c r="Q43069" t="s">
        <v>27</v>
      </c>
      <c r="R43069">
        <v>2020</v>
      </c>
      <c r="S43069">
        <v>11</v>
      </c>
      <c r="T43069" t="s">
        <v>1080</v>
      </c>
      <c r="U43069">
        <v>0</v>
      </c>
    </row>
    <row r="43070" spans="1:21" x14ac:dyDescent="0.35">
      <c r="A43070">
        <v>838447</v>
      </c>
      <c r="B43070" t="s">
        <v>1049</v>
      </c>
      <c r="C43070" t="s">
        <v>52</v>
      </c>
      <c r="D43070">
        <v>33</v>
      </c>
      <c r="E43070" s="1">
        <v>44161.25</v>
      </c>
      <c r="F43070">
        <v>93.88</v>
      </c>
      <c r="G43070">
        <v>96430</v>
      </c>
      <c r="H43070" t="s">
        <v>76</v>
      </c>
      <c r="I43070">
        <v>0.01</v>
      </c>
      <c r="J43070" t="s">
        <v>21</v>
      </c>
      <c r="K43070">
        <v>12.83</v>
      </c>
      <c r="L43070" t="s">
        <v>58</v>
      </c>
      <c r="M43070" t="s">
        <v>23</v>
      </c>
      <c r="N43070" t="s">
        <v>24</v>
      </c>
      <c r="O43070" t="s">
        <v>44</v>
      </c>
      <c r="P43070" t="s">
        <v>38</v>
      </c>
      <c r="Q43070" t="s">
        <v>39</v>
      </c>
      <c r="R43070">
        <v>2020</v>
      </c>
      <c r="S43070">
        <v>11</v>
      </c>
      <c r="T43070" t="s">
        <v>1080</v>
      </c>
      <c r="U43070">
        <v>0</v>
      </c>
    </row>
    <row r="43071" spans="1:21" x14ac:dyDescent="0.35">
      <c r="A43071">
        <v>485134</v>
      </c>
      <c r="B43071" t="s">
        <v>389</v>
      </c>
      <c r="C43071" t="s">
        <v>64</v>
      </c>
      <c r="D43071">
        <v>47</v>
      </c>
      <c r="E43071" s="1">
        <v>44161.291666666664</v>
      </c>
      <c r="F43071">
        <v>59.41</v>
      </c>
      <c r="G43071">
        <v>58799</v>
      </c>
      <c r="H43071" t="s">
        <v>57</v>
      </c>
      <c r="I43071">
        <v>0.03</v>
      </c>
      <c r="J43071" t="s">
        <v>21</v>
      </c>
      <c r="K43071">
        <v>23.32</v>
      </c>
      <c r="L43071" t="s">
        <v>22</v>
      </c>
      <c r="M43071" t="s">
        <v>32</v>
      </c>
      <c r="N43071" t="s">
        <v>24</v>
      </c>
      <c r="O43071" t="s">
        <v>44</v>
      </c>
      <c r="P43071" t="s">
        <v>59</v>
      </c>
      <c r="Q43071" t="s">
        <v>27</v>
      </c>
      <c r="R43071">
        <v>2020</v>
      </c>
      <c r="S43071">
        <v>11</v>
      </c>
      <c r="T43071" t="s">
        <v>1080</v>
      </c>
      <c r="U43071">
        <v>0</v>
      </c>
    </row>
    <row r="43072" spans="1:21" x14ac:dyDescent="0.35">
      <c r="A43072">
        <v>449173</v>
      </c>
      <c r="B43072" t="s">
        <v>1064</v>
      </c>
      <c r="C43072" t="s">
        <v>75</v>
      </c>
      <c r="D43072">
        <v>13</v>
      </c>
      <c r="E43072" s="1">
        <v>44161.333333333336</v>
      </c>
      <c r="F43072">
        <v>13.6</v>
      </c>
      <c r="G43072">
        <v>30239</v>
      </c>
      <c r="H43072" t="s">
        <v>20</v>
      </c>
      <c r="I43072">
        <v>0.42</v>
      </c>
      <c r="J43072" t="s">
        <v>30</v>
      </c>
      <c r="K43072">
        <v>26.96</v>
      </c>
      <c r="L43072" t="s">
        <v>70</v>
      </c>
      <c r="M43072" t="s">
        <v>32</v>
      </c>
      <c r="N43072" t="s">
        <v>24</v>
      </c>
      <c r="O43072" t="s">
        <v>55</v>
      </c>
      <c r="P43072" t="s">
        <v>26</v>
      </c>
      <c r="Q43072" t="s">
        <v>45</v>
      </c>
      <c r="R43072">
        <v>2020</v>
      </c>
      <c r="S43072">
        <v>11</v>
      </c>
      <c r="T43072" t="s">
        <v>1080</v>
      </c>
      <c r="U43072">
        <v>0</v>
      </c>
    </row>
    <row r="43073" spans="1:21" x14ac:dyDescent="0.35">
      <c r="A43073">
        <v>644999</v>
      </c>
      <c r="B43073" t="s">
        <v>643</v>
      </c>
      <c r="C43073" t="s">
        <v>52</v>
      </c>
      <c r="D43073">
        <v>44</v>
      </c>
      <c r="E43073" s="1">
        <v>44161.375</v>
      </c>
      <c r="F43073">
        <v>73.3</v>
      </c>
      <c r="G43073">
        <v>11055</v>
      </c>
      <c r="H43073" t="s">
        <v>62</v>
      </c>
      <c r="I43073">
        <v>0.44</v>
      </c>
      <c r="J43073" t="s">
        <v>54</v>
      </c>
      <c r="K43073">
        <v>22.95</v>
      </c>
      <c r="L43073" t="s">
        <v>43</v>
      </c>
      <c r="M43073" t="s">
        <v>32</v>
      </c>
      <c r="N43073" t="s">
        <v>24</v>
      </c>
      <c r="O43073" t="s">
        <v>25</v>
      </c>
      <c r="P43073" t="s">
        <v>38</v>
      </c>
      <c r="Q43073" t="s">
        <v>45</v>
      </c>
      <c r="R43073">
        <v>2020</v>
      </c>
      <c r="S43073">
        <v>11</v>
      </c>
      <c r="T43073" t="s">
        <v>1080</v>
      </c>
      <c r="U43073">
        <v>0</v>
      </c>
    </row>
    <row r="43074" spans="1:21" x14ac:dyDescent="0.35">
      <c r="A43074">
        <v>679250</v>
      </c>
      <c r="B43074" t="s">
        <v>805</v>
      </c>
      <c r="C43074" t="s">
        <v>19</v>
      </c>
      <c r="D43074">
        <v>29</v>
      </c>
      <c r="E43074" s="1">
        <v>44161.416666666664</v>
      </c>
      <c r="F43074">
        <v>97.98</v>
      </c>
      <c r="G43074">
        <v>91252</v>
      </c>
      <c r="H43074" t="s">
        <v>62</v>
      </c>
      <c r="I43074">
        <v>0.39</v>
      </c>
      <c r="J43074" t="s">
        <v>21</v>
      </c>
      <c r="K43074">
        <v>17.809999999999999</v>
      </c>
      <c r="L43074" t="s">
        <v>43</v>
      </c>
      <c r="M43074" t="s">
        <v>32</v>
      </c>
      <c r="N43074" t="s">
        <v>24</v>
      </c>
      <c r="O43074" t="s">
        <v>49</v>
      </c>
      <c r="P43074" t="s">
        <v>33</v>
      </c>
      <c r="Q43074" t="s">
        <v>39</v>
      </c>
      <c r="R43074">
        <v>2020</v>
      </c>
      <c r="S43074">
        <v>11</v>
      </c>
      <c r="T43074" t="s">
        <v>1080</v>
      </c>
      <c r="U43074">
        <v>0</v>
      </c>
    </row>
    <row r="43075" spans="1:21" x14ac:dyDescent="0.35">
      <c r="A43075">
        <v>120039</v>
      </c>
      <c r="B43075" t="s">
        <v>948</v>
      </c>
      <c r="C43075" t="s">
        <v>72</v>
      </c>
      <c r="D43075">
        <v>27</v>
      </c>
      <c r="E43075" s="1">
        <v>44161.458333333336</v>
      </c>
      <c r="F43075">
        <v>60.22</v>
      </c>
      <c r="G43075">
        <v>50564</v>
      </c>
      <c r="H43075" t="s">
        <v>94</v>
      </c>
      <c r="I43075">
        <v>0.04</v>
      </c>
      <c r="J43075" t="s">
        <v>30</v>
      </c>
      <c r="K43075">
        <v>5.5</v>
      </c>
      <c r="L43075" t="s">
        <v>31</v>
      </c>
      <c r="M43075" t="s">
        <v>23</v>
      </c>
      <c r="N43075" t="s">
        <v>24</v>
      </c>
      <c r="O43075" t="s">
        <v>49</v>
      </c>
      <c r="P43075" t="s">
        <v>26</v>
      </c>
      <c r="Q43075" t="s">
        <v>45</v>
      </c>
      <c r="R43075">
        <v>2020</v>
      </c>
      <c r="S43075">
        <v>11</v>
      </c>
      <c r="T43075" t="s">
        <v>1080</v>
      </c>
      <c r="U43075">
        <v>0</v>
      </c>
    </row>
    <row r="43076" spans="1:21" x14ac:dyDescent="0.35">
      <c r="A43076">
        <v>660849</v>
      </c>
      <c r="B43076" t="s">
        <v>964</v>
      </c>
      <c r="C43076" t="s">
        <v>75</v>
      </c>
      <c r="D43076">
        <v>11</v>
      </c>
      <c r="E43076" s="1">
        <v>44161.5</v>
      </c>
      <c r="F43076">
        <v>88.15</v>
      </c>
      <c r="G43076">
        <v>50564</v>
      </c>
      <c r="H43076" t="s">
        <v>88</v>
      </c>
      <c r="I43076">
        <v>0.01</v>
      </c>
      <c r="J43076" t="s">
        <v>21</v>
      </c>
      <c r="K43076">
        <v>21.55</v>
      </c>
      <c r="L43076" t="s">
        <v>22</v>
      </c>
      <c r="M43076" t="s">
        <v>23</v>
      </c>
      <c r="N43076" t="s">
        <v>24</v>
      </c>
      <c r="O43076" t="s">
        <v>55</v>
      </c>
      <c r="P43076" t="s">
        <v>33</v>
      </c>
      <c r="Q43076" t="s">
        <v>39</v>
      </c>
      <c r="R43076">
        <v>2020</v>
      </c>
      <c r="S43076">
        <v>11</v>
      </c>
      <c r="T43076" t="s">
        <v>1080</v>
      </c>
      <c r="U43076">
        <v>0</v>
      </c>
    </row>
    <row r="43077" spans="1:21" x14ac:dyDescent="0.35">
      <c r="A43077">
        <v>306555</v>
      </c>
      <c r="B43077" t="s">
        <v>915</v>
      </c>
      <c r="C43077" t="s">
        <v>72</v>
      </c>
      <c r="D43077">
        <v>10</v>
      </c>
      <c r="E43077" s="1">
        <v>44161.541666666664</v>
      </c>
      <c r="F43077">
        <v>40.92</v>
      </c>
      <c r="G43077">
        <v>16920</v>
      </c>
      <c r="H43077" t="s">
        <v>94</v>
      </c>
      <c r="I43077">
        <v>0.37</v>
      </c>
      <c r="J43077" t="s">
        <v>21</v>
      </c>
      <c r="K43077">
        <v>29.71</v>
      </c>
      <c r="L43077" t="s">
        <v>31</v>
      </c>
      <c r="M43077" t="s">
        <v>23</v>
      </c>
      <c r="N43077" t="s">
        <v>24</v>
      </c>
      <c r="O43077" t="s">
        <v>55</v>
      </c>
      <c r="P43077" t="s">
        <v>38</v>
      </c>
      <c r="Q43077" t="s">
        <v>45</v>
      </c>
      <c r="R43077">
        <v>2020</v>
      </c>
      <c r="S43077">
        <v>11</v>
      </c>
      <c r="T43077" t="s">
        <v>1080</v>
      </c>
      <c r="U43077">
        <v>0</v>
      </c>
    </row>
    <row r="43078" spans="1:21" x14ac:dyDescent="0.35">
      <c r="A43078">
        <v>591087</v>
      </c>
      <c r="B43078" t="s">
        <v>389</v>
      </c>
      <c r="C43078" t="s">
        <v>47</v>
      </c>
      <c r="D43078">
        <v>29</v>
      </c>
      <c r="E43078" s="1">
        <v>44161.583333333336</v>
      </c>
      <c r="F43078">
        <v>4.71</v>
      </c>
      <c r="G43078">
        <v>10966</v>
      </c>
      <c r="H43078" t="s">
        <v>48</v>
      </c>
      <c r="I43078">
        <v>0.32</v>
      </c>
      <c r="J43078" t="s">
        <v>54</v>
      </c>
      <c r="K43078">
        <v>12.16</v>
      </c>
      <c r="L43078" t="s">
        <v>31</v>
      </c>
      <c r="M43078" t="s">
        <v>23</v>
      </c>
      <c r="N43078" t="s">
        <v>24</v>
      </c>
      <c r="O43078" t="s">
        <v>44</v>
      </c>
      <c r="P43078" t="s">
        <v>68</v>
      </c>
      <c r="Q43078" t="s">
        <v>27</v>
      </c>
      <c r="R43078">
        <v>2020</v>
      </c>
      <c r="S43078">
        <v>11</v>
      </c>
      <c r="T43078" t="s">
        <v>1080</v>
      </c>
      <c r="U43078">
        <v>0</v>
      </c>
    </row>
    <row r="43079" spans="1:21" x14ac:dyDescent="0.35">
      <c r="A43079">
        <v>319730</v>
      </c>
      <c r="B43079" t="s">
        <v>958</v>
      </c>
      <c r="C43079" t="s">
        <v>82</v>
      </c>
      <c r="D43079">
        <v>44</v>
      </c>
      <c r="E43079" s="1">
        <v>44161.625</v>
      </c>
      <c r="F43079">
        <v>75</v>
      </c>
      <c r="G43079">
        <v>30443</v>
      </c>
      <c r="H43079" t="s">
        <v>66</v>
      </c>
      <c r="I43079">
        <v>0.11</v>
      </c>
      <c r="J43079" t="s">
        <v>21</v>
      </c>
      <c r="K43079">
        <v>23.75</v>
      </c>
      <c r="L43079" t="s">
        <v>70</v>
      </c>
      <c r="M43079" t="s">
        <v>32</v>
      </c>
      <c r="N43079" t="s">
        <v>24</v>
      </c>
      <c r="O43079" t="s">
        <v>55</v>
      </c>
      <c r="P43079" t="s">
        <v>59</v>
      </c>
      <c r="Q43079" t="s">
        <v>39</v>
      </c>
      <c r="R43079">
        <v>2020</v>
      </c>
      <c r="S43079">
        <v>11</v>
      </c>
      <c r="T43079" t="s">
        <v>1080</v>
      </c>
      <c r="U43079">
        <v>0</v>
      </c>
    </row>
    <row r="43080" spans="1:21" x14ac:dyDescent="0.35">
      <c r="A43080">
        <v>101577</v>
      </c>
      <c r="B43080" t="s">
        <v>521</v>
      </c>
      <c r="C43080" t="s">
        <v>78</v>
      </c>
      <c r="D43080">
        <v>14</v>
      </c>
      <c r="E43080" s="1">
        <v>44161.666666666664</v>
      </c>
      <c r="F43080">
        <v>5.17</v>
      </c>
      <c r="G43080">
        <v>85115</v>
      </c>
      <c r="H43080" t="s">
        <v>36</v>
      </c>
      <c r="I43080">
        <v>0.1</v>
      </c>
      <c r="J43080" t="s">
        <v>54</v>
      </c>
      <c r="K43080">
        <v>7.38</v>
      </c>
      <c r="L43080" t="s">
        <v>58</v>
      </c>
      <c r="M43080" t="s">
        <v>32</v>
      </c>
      <c r="N43080" t="s">
        <v>24</v>
      </c>
      <c r="O43080" t="s">
        <v>25</v>
      </c>
      <c r="P43080" t="s">
        <v>26</v>
      </c>
      <c r="Q43080" t="s">
        <v>39</v>
      </c>
      <c r="R43080">
        <v>2020</v>
      </c>
      <c r="S43080">
        <v>11</v>
      </c>
      <c r="T43080" t="s">
        <v>1080</v>
      </c>
      <c r="U43080">
        <v>0</v>
      </c>
    </row>
    <row r="43081" spans="1:21" x14ac:dyDescent="0.35">
      <c r="A43081">
        <v>207792</v>
      </c>
      <c r="B43081" t="s">
        <v>341</v>
      </c>
      <c r="C43081" t="s">
        <v>35</v>
      </c>
      <c r="D43081">
        <v>21</v>
      </c>
      <c r="E43081" s="1">
        <v>44161.708333333336</v>
      </c>
      <c r="F43081">
        <v>94.93</v>
      </c>
      <c r="G43081">
        <v>67697</v>
      </c>
      <c r="H43081" t="s">
        <v>62</v>
      </c>
      <c r="I43081">
        <v>0.22</v>
      </c>
      <c r="J43081" t="s">
        <v>21</v>
      </c>
      <c r="K43081">
        <v>21.46</v>
      </c>
      <c r="L43081" t="s">
        <v>22</v>
      </c>
      <c r="M43081" t="s">
        <v>23</v>
      </c>
      <c r="N43081" t="s">
        <v>24</v>
      </c>
      <c r="O43081" t="s">
        <v>49</v>
      </c>
      <c r="P43081" t="s">
        <v>26</v>
      </c>
      <c r="Q43081" t="s">
        <v>45</v>
      </c>
      <c r="R43081">
        <v>2020</v>
      </c>
      <c r="S43081">
        <v>11</v>
      </c>
      <c r="T43081" t="s">
        <v>1080</v>
      </c>
      <c r="U43081">
        <v>0</v>
      </c>
    </row>
    <row r="43082" spans="1:21" x14ac:dyDescent="0.35">
      <c r="A43082">
        <v>872268</v>
      </c>
      <c r="B43082" t="s">
        <v>636</v>
      </c>
      <c r="C43082" t="s">
        <v>78</v>
      </c>
      <c r="D43082">
        <v>40</v>
      </c>
      <c r="E43082" s="1">
        <v>44161.75</v>
      </c>
      <c r="F43082">
        <v>53.68</v>
      </c>
      <c r="G43082">
        <v>22267</v>
      </c>
      <c r="H43082" t="s">
        <v>94</v>
      </c>
      <c r="I43082">
        <v>0.18</v>
      </c>
      <c r="J43082" t="s">
        <v>21</v>
      </c>
      <c r="K43082">
        <v>25.6</v>
      </c>
      <c r="L43082" t="s">
        <v>43</v>
      </c>
      <c r="M43082" t="s">
        <v>23</v>
      </c>
      <c r="N43082" t="s">
        <v>24</v>
      </c>
      <c r="O43082" t="s">
        <v>25</v>
      </c>
      <c r="P43082" t="s">
        <v>38</v>
      </c>
      <c r="Q43082" t="s">
        <v>39</v>
      </c>
      <c r="R43082">
        <v>2020</v>
      </c>
      <c r="S43082">
        <v>11</v>
      </c>
      <c r="T43082" t="s">
        <v>1080</v>
      </c>
      <c r="U43082">
        <v>0</v>
      </c>
    </row>
    <row r="43083" spans="1:21" x14ac:dyDescent="0.35">
      <c r="A43083">
        <v>338540</v>
      </c>
      <c r="B43083" t="s">
        <v>379</v>
      </c>
      <c r="C43083" t="s">
        <v>78</v>
      </c>
      <c r="D43083">
        <v>25</v>
      </c>
      <c r="E43083" s="1">
        <v>44161.791666666664</v>
      </c>
      <c r="F43083">
        <v>94.18</v>
      </c>
      <c r="G43083">
        <v>74671</v>
      </c>
      <c r="H43083" t="s">
        <v>66</v>
      </c>
      <c r="I43083">
        <v>0.28999999999999998</v>
      </c>
      <c r="J43083" t="s">
        <v>54</v>
      </c>
      <c r="K43083">
        <v>16.34</v>
      </c>
      <c r="L43083" t="s">
        <v>22</v>
      </c>
      <c r="M43083" t="s">
        <v>32</v>
      </c>
      <c r="N43083" t="s">
        <v>24</v>
      </c>
      <c r="O43083" t="s">
        <v>55</v>
      </c>
      <c r="P43083" t="s">
        <v>68</v>
      </c>
      <c r="Q43083" t="s">
        <v>45</v>
      </c>
      <c r="R43083">
        <v>2020</v>
      </c>
      <c r="S43083">
        <v>11</v>
      </c>
      <c r="T43083" t="s">
        <v>1080</v>
      </c>
      <c r="U43083">
        <v>0</v>
      </c>
    </row>
    <row r="43084" spans="1:21" x14ac:dyDescent="0.35">
      <c r="A43084">
        <v>328506</v>
      </c>
      <c r="B43084" t="s">
        <v>194</v>
      </c>
      <c r="C43084" t="s">
        <v>82</v>
      </c>
      <c r="D43084">
        <v>7</v>
      </c>
      <c r="E43084" s="1">
        <v>44161.833333333336</v>
      </c>
      <c r="F43084">
        <v>22.74</v>
      </c>
      <c r="G43084">
        <v>68568</v>
      </c>
      <c r="H43084" t="s">
        <v>62</v>
      </c>
      <c r="I43084">
        <v>0.35</v>
      </c>
      <c r="J43084" t="s">
        <v>30</v>
      </c>
      <c r="K43084">
        <v>18.309999999999999</v>
      </c>
      <c r="L43084" t="s">
        <v>22</v>
      </c>
      <c r="M43084" t="s">
        <v>23</v>
      </c>
      <c r="N43084" t="s">
        <v>24</v>
      </c>
      <c r="O43084" t="s">
        <v>25</v>
      </c>
      <c r="P43084" t="s">
        <v>59</v>
      </c>
      <c r="Q43084" t="s">
        <v>39</v>
      </c>
      <c r="R43084">
        <v>2020</v>
      </c>
      <c r="S43084">
        <v>11</v>
      </c>
      <c r="T43084" t="s">
        <v>1080</v>
      </c>
      <c r="U43084">
        <v>0</v>
      </c>
    </row>
    <row r="43085" spans="1:21" x14ac:dyDescent="0.35">
      <c r="A43085">
        <v>836777</v>
      </c>
      <c r="B43085" t="s">
        <v>258</v>
      </c>
      <c r="C43085" t="s">
        <v>47</v>
      </c>
      <c r="D43085">
        <v>15</v>
      </c>
      <c r="E43085" s="1">
        <v>44161.875</v>
      </c>
      <c r="F43085">
        <v>79.8</v>
      </c>
      <c r="G43085">
        <v>78530</v>
      </c>
      <c r="H43085" t="s">
        <v>62</v>
      </c>
      <c r="I43085">
        <v>7.0000000000000007E-2</v>
      </c>
      <c r="J43085" t="s">
        <v>54</v>
      </c>
      <c r="K43085">
        <v>29.05</v>
      </c>
      <c r="L43085" t="s">
        <v>43</v>
      </c>
      <c r="M43085" t="s">
        <v>23</v>
      </c>
      <c r="N43085" t="s">
        <v>37</v>
      </c>
      <c r="O43085" t="s">
        <v>55</v>
      </c>
      <c r="P43085" t="s">
        <v>68</v>
      </c>
      <c r="Q43085" t="s">
        <v>27</v>
      </c>
      <c r="R43085">
        <v>2020</v>
      </c>
      <c r="S43085">
        <v>11</v>
      </c>
      <c r="T43085" t="s">
        <v>1080</v>
      </c>
      <c r="U43085">
        <v>1</v>
      </c>
    </row>
    <row r="43086" spans="1:21" x14ac:dyDescent="0.35">
      <c r="A43086">
        <v>110785</v>
      </c>
      <c r="B43086" t="s">
        <v>619</v>
      </c>
      <c r="C43086" t="s">
        <v>75</v>
      </c>
      <c r="D43086">
        <v>8</v>
      </c>
      <c r="E43086" s="1">
        <v>44161.916666666664</v>
      </c>
      <c r="F43086">
        <v>35.119999999999997</v>
      </c>
      <c r="G43086">
        <v>27668</v>
      </c>
      <c r="H43086" t="s">
        <v>53</v>
      </c>
      <c r="I43086">
        <v>0.49</v>
      </c>
      <c r="J43086" t="s">
        <v>21</v>
      </c>
      <c r="K43086">
        <v>11.94</v>
      </c>
      <c r="L43086" t="s">
        <v>31</v>
      </c>
      <c r="M43086" t="s">
        <v>23</v>
      </c>
      <c r="N43086" t="s">
        <v>24</v>
      </c>
      <c r="O43086" t="s">
        <v>49</v>
      </c>
      <c r="P43086" t="s">
        <v>26</v>
      </c>
      <c r="Q43086" t="s">
        <v>27</v>
      </c>
      <c r="R43086">
        <v>2020</v>
      </c>
      <c r="S43086">
        <v>11</v>
      </c>
      <c r="T43086" t="s">
        <v>1080</v>
      </c>
      <c r="U43086">
        <v>0</v>
      </c>
    </row>
    <row r="43087" spans="1:21" x14ac:dyDescent="0.35">
      <c r="A43087">
        <v>172227</v>
      </c>
      <c r="B43087" t="s">
        <v>813</v>
      </c>
      <c r="C43087" t="s">
        <v>78</v>
      </c>
      <c r="D43087">
        <v>37</v>
      </c>
      <c r="E43087" s="1">
        <v>44161.958333333336</v>
      </c>
      <c r="F43087">
        <v>23.89</v>
      </c>
      <c r="G43087">
        <v>74042</v>
      </c>
      <c r="H43087" t="s">
        <v>88</v>
      </c>
      <c r="I43087">
        <v>0.14000000000000001</v>
      </c>
      <c r="J43087" t="s">
        <v>21</v>
      </c>
      <c r="K43087">
        <v>27.9</v>
      </c>
      <c r="L43087" t="s">
        <v>58</v>
      </c>
      <c r="M43087" t="s">
        <v>32</v>
      </c>
      <c r="N43087" t="s">
        <v>37</v>
      </c>
      <c r="O43087" t="s">
        <v>44</v>
      </c>
      <c r="P43087" t="s">
        <v>59</v>
      </c>
      <c r="Q43087" t="s">
        <v>39</v>
      </c>
      <c r="R43087">
        <v>2020</v>
      </c>
      <c r="S43087">
        <v>11</v>
      </c>
      <c r="T43087" t="s">
        <v>1080</v>
      </c>
      <c r="U43087">
        <v>1</v>
      </c>
    </row>
    <row r="43088" spans="1:21" x14ac:dyDescent="0.35">
      <c r="A43088">
        <v>948389</v>
      </c>
      <c r="B43088" t="s">
        <v>382</v>
      </c>
      <c r="C43088" t="s">
        <v>61</v>
      </c>
      <c r="D43088">
        <v>22</v>
      </c>
      <c r="E43088" s="1">
        <v>44162</v>
      </c>
      <c r="F43088">
        <v>5.0199999999999996</v>
      </c>
      <c r="G43088">
        <v>83179</v>
      </c>
      <c r="H43088" t="s">
        <v>48</v>
      </c>
      <c r="I43088">
        <v>0.47</v>
      </c>
      <c r="J43088" t="s">
        <v>30</v>
      </c>
      <c r="K43088">
        <v>23.41</v>
      </c>
      <c r="L43088" t="s">
        <v>58</v>
      </c>
      <c r="M43088" t="s">
        <v>23</v>
      </c>
      <c r="N43088" t="s">
        <v>24</v>
      </c>
      <c r="O43088" t="s">
        <v>49</v>
      </c>
      <c r="P43088" t="s">
        <v>33</v>
      </c>
      <c r="Q43088" t="s">
        <v>27</v>
      </c>
      <c r="R43088">
        <v>2020</v>
      </c>
      <c r="S43088">
        <v>11</v>
      </c>
      <c r="T43088" t="s">
        <v>1080</v>
      </c>
      <c r="U43088">
        <v>0</v>
      </c>
    </row>
    <row r="43089" spans="1:21" x14ac:dyDescent="0.35">
      <c r="A43089">
        <v>689719</v>
      </c>
      <c r="B43089" t="s">
        <v>878</v>
      </c>
      <c r="C43089" t="s">
        <v>47</v>
      </c>
      <c r="D43089">
        <v>13</v>
      </c>
      <c r="E43089" s="1">
        <v>44162.041666666664</v>
      </c>
      <c r="F43089">
        <v>13.44</v>
      </c>
      <c r="G43089">
        <v>24309</v>
      </c>
      <c r="H43089" t="s">
        <v>62</v>
      </c>
      <c r="I43089">
        <v>0.02</v>
      </c>
      <c r="J43089" t="s">
        <v>54</v>
      </c>
      <c r="K43089">
        <v>13.04</v>
      </c>
      <c r="L43089" t="s">
        <v>43</v>
      </c>
      <c r="M43089" t="s">
        <v>23</v>
      </c>
      <c r="N43089" t="s">
        <v>24</v>
      </c>
      <c r="O43089" t="s">
        <v>49</v>
      </c>
      <c r="P43089" t="s">
        <v>26</v>
      </c>
      <c r="Q43089" t="s">
        <v>45</v>
      </c>
      <c r="R43089">
        <v>2020</v>
      </c>
      <c r="S43089">
        <v>11</v>
      </c>
      <c r="T43089" t="s">
        <v>1080</v>
      </c>
      <c r="U43089">
        <v>0</v>
      </c>
    </row>
    <row r="43090" spans="1:21" x14ac:dyDescent="0.35">
      <c r="A43090">
        <v>510513</v>
      </c>
      <c r="B43090" t="s">
        <v>353</v>
      </c>
      <c r="C43090" t="s">
        <v>75</v>
      </c>
      <c r="D43090">
        <v>39</v>
      </c>
      <c r="E43090" s="1">
        <v>44162.083333333336</v>
      </c>
      <c r="F43090">
        <v>40.159999999999997</v>
      </c>
      <c r="G43090">
        <v>63928</v>
      </c>
      <c r="H43090" t="s">
        <v>53</v>
      </c>
      <c r="I43090">
        <v>0.04</v>
      </c>
      <c r="J43090" t="s">
        <v>30</v>
      </c>
      <c r="K43090">
        <v>5.57</v>
      </c>
      <c r="L43090" t="s">
        <v>22</v>
      </c>
      <c r="M43090" t="s">
        <v>23</v>
      </c>
      <c r="N43090" t="s">
        <v>24</v>
      </c>
      <c r="O43090" t="s">
        <v>25</v>
      </c>
      <c r="P43090" t="s">
        <v>33</v>
      </c>
      <c r="Q43090" t="s">
        <v>39</v>
      </c>
      <c r="R43090">
        <v>2020</v>
      </c>
      <c r="S43090">
        <v>11</v>
      </c>
      <c r="T43090" t="s">
        <v>1080</v>
      </c>
      <c r="U43090">
        <v>0</v>
      </c>
    </row>
    <row r="43091" spans="1:21" x14ac:dyDescent="0.35">
      <c r="A43091">
        <v>958326</v>
      </c>
      <c r="B43091" t="s">
        <v>431</v>
      </c>
      <c r="C43091" t="s">
        <v>52</v>
      </c>
      <c r="D43091">
        <v>25</v>
      </c>
      <c r="E43091" s="1">
        <v>44162.125</v>
      </c>
      <c r="F43091">
        <v>44.52</v>
      </c>
      <c r="G43091">
        <v>41117</v>
      </c>
      <c r="H43091" t="s">
        <v>66</v>
      </c>
      <c r="I43091">
        <v>0.28999999999999998</v>
      </c>
      <c r="J43091" t="s">
        <v>54</v>
      </c>
      <c r="K43091">
        <v>6.53</v>
      </c>
      <c r="L43091" t="s">
        <v>58</v>
      </c>
      <c r="M43091" t="s">
        <v>32</v>
      </c>
      <c r="N43091" t="s">
        <v>37</v>
      </c>
      <c r="O43091" t="s">
        <v>49</v>
      </c>
      <c r="P43091" t="s">
        <v>68</v>
      </c>
      <c r="Q43091" t="s">
        <v>45</v>
      </c>
      <c r="R43091">
        <v>2020</v>
      </c>
      <c r="S43091">
        <v>11</v>
      </c>
      <c r="T43091" t="s">
        <v>1080</v>
      </c>
      <c r="U43091">
        <v>1</v>
      </c>
    </row>
    <row r="43092" spans="1:21" x14ac:dyDescent="0.35">
      <c r="A43092">
        <v>347941</v>
      </c>
      <c r="B43092" t="s">
        <v>892</v>
      </c>
      <c r="C43092" t="s">
        <v>61</v>
      </c>
      <c r="D43092">
        <v>28</v>
      </c>
      <c r="E43092" s="1">
        <v>44162.166666666664</v>
      </c>
      <c r="F43092">
        <v>43.45</v>
      </c>
      <c r="G43092">
        <v>96690</v>
      </c>
      <c r="H43092" t="s">
        <v>36</v>
      </c>
      <c r="I43092">
        <v>0.36</v>
      </c>
      <c r="J43092" t="s">
        <v>21</v>
      </c>
      <c r="K43092">
        <v>20.03</v>
      </c>
      <c r="L43092" t="s">
        <v>31</v>
      </c>
      <c r="M43092" t="s">
        <v>32</v>
      </c>
      <c r="N43092" t="s">
        <v>37</v>
      </c>
      <c r="O43092" t="s">
        <v>49</v>
      </c>
      <c r="P43092" t="s">
        <v>33</v>
      </c>
      <c r="Q43092" t="s">
        <v>39</v>
      </c>
      <c r="R43092">
        <v>2020</v>
      </c>
      <c r="S43092">
        <v>11</v>
      </c>
      <c r="T43092" t="s">
        <v>1080</v>
      </c>
      <c r="U43092">
        <v>1</v>
      </c>
    </row>
    <row r="43093" spans="1:21" x14ac:dyDescent="0.35">
      <c r="A43093">
        <v>819132</v>
      </c>
      <c r="B43093" t="s">
        <v>975</v>
      </c>
      <c r="C43093" t="s">
        <v>41</v>
      </c>
      <c r="D43093">
        <v>16</v>
      </c>
      <c r="E43093" s="1">
        <v>44162.208333333336</v>
      </c>
      <c r="F43093">
        <v>23.2</v>
      </c>
      <c r="G43093">
        <v>83322</v>
      </c>
      <c r="H43093" t="s">
        <v>88</v>
      </c>
      <c r="I43093">
        <v>0.42</v>
      </c>
      <c r="J43093" t="s">
        <v>30</v>
      </c>
      <c r="K43093">
        <v>20.420000000000002</v>
      </c>
      <c r="L43093" t="s">
        <v>22</v>
      </c>
      <c r="M43093" t="s">
        <v>23</v>
      </c>
      <c r="N43093" t="s">
        <v>24</v>
      </c>
      <c r="O43093" t="s">
        <v>49</v>
      </c>
      <c r="P43093" t="s">
        <v>59</v>
      </c>
      <c r="Q43093" t="s">
        <v>27</v>
      </c>
      <c r="R43093">
        <v>2020</v>
      </c>
      <c r="S43093">
        <v>11</v>
      </c>
      <c r="T43093" t="s">
        <v>1080</v>
      </c>
      <c r="U43093">
        <v>0</v>
      </c>
    </row>
    <row r="43094" spans="1:21" x14ac:dyDescent="0.35">
      <c r="A43094">
        <v>250653</v>
      </c>
      <c r="B43094" t="s">
        <v>746</v>
      </c>
      <c r="C43094" t="s">
        <v>47</v>
      </c>
      <c r="D43094">
        <v>7</v>
      </c>
      <c r="E43094" s="1">
        <v>44162.25</v>
      </c>
      <c r="F43094">
        <v>80.25</v>
      </c>
      <c r="G43094">
        <v>83322</v>
      </c>
      <c r="H43094" t="s">
        <v>94</v>
      </c>
      <c r="I43094">
        <v>0.23</v>
      </c>
      <c r="J43094" t="s">
        <v>21</v>
      </c>
      <c r="K43094">
        <v>9.42</v>
      </c>
      <c r="L43094" t="s">
        <v>31</v>
      </c>
      <c r="M43094" t="s">
        <v>32</v>
      </c>
      <c r="N43094" t="s">
        <v>24</v>
      </c>
      <c r="O43094" t="s">
        <v>25</v>
      </c>
      <c r="P43094" t="s">
        <v>33</v>
      </c>
      <c r="Q43094" t="s">
        <v>39</v>
      </c>
      <c r="R43094">
        <v>2020</v>
      </c>
      <c r="S43094">
        <v>11</v>
      </c>
      <c r="T43094" t="s">
        <v>1080</v>
      </c>
      <c r="U43094">
        <v>0</v>
      </c>
    </row>
    <row r="43095" spans="1:21" x14ac:dyDescent="0.35">
      <c r="A43095">
        <v>417336</v>
      </c>
      <c r="B43095" t="s">
        <v>539</v>
      </c>
      <c r="C43095" t="s">
        <v>19</v>
      </c>
      <c r="D43095">
        <v>49</v>
      </c>
      <c r="E43095" s="1">
        <v>44162.291666666664</v>
      </c>
      <c r="F43095">
        <v>68.36</v>
      </c>
      <c r="G43095">
        <v>45822</v>
      </c>
      <c r="H43095" t="s">
        <v>36</v>
      </c>
      <c r="I43095">
        <v>0.03</v>
      </c>
      <c r="J43095" t="s">
        <v>21</v>
      </c>
      <c r="K43095">
        <v>13.65</v>
      </c>
      <c r="L43095" t="s">
        <v>31</v>
      </c>
      <c r="M43095" t="s">
        <v>32</v>
      </c>
      <c r="N43095" t="s">
        <v>24</v>
      </c>
      <c r="O43095" t="s">
        <v>25</v>
      </c>
      <c r="P43095" t="s">
        <v>59</v>
      </c>
      <c r="Q43095" t="s">
        <v>45</v>
      </c>
      <c r="R43095">
        <v>2020</v>
      </c>
      <c r="S43095">
        <v>11</v>
      </c>
      <c r="T43095" t="s">
        <v>1080</v>
      </c>
      <c r="U43095">
        <v>0</v>
      </c>
    </row>
    <row r="43096" spans="1:21" x14ac:dyDescent="0.35">
      <c r="A43096">
        <v>363606</v>
      </c>
      <c r="B43096" t="s">
        <v>398</v>
      </c>
      <c r="C43096" t="s">
        <v>52</v>
      </c>
      <c r="D43096">
        <v>6</v>
      </c>
      <c r="E43096" s="1">
        <v>44162.333333333336</v>
      </c>
      <c r="F43096">
        <v>8.0500000000000007</v>
      </c>
      <c r="G43096">
        <v>48685</v>
      </c>
      <c r="H43096" t="s">
        <v>57</v>
      </c>
      <c r="I43096">
        <v>0.17</v>
      </c>
      <c r="J43096" t="s">
        <v>21</v>
      </c>
      <c r="K43096">
        <v>25.23</v>
      </c>
      <c r="L43096" t="s">
        <v>31</v>
      </c>
      <c r="M43096" t="s">
        <v>32</v>
      </c>
      <c r="N43096" t="s">
        <v>24</v>
      </c>
      <c r="O43096" t="s">
        <v>49</v>
      </c>
      <c r="P43096" t="s">
        <v>38</v>
      </c>
      <c r="Q43096" t="s">
        <v>45</v>
      </c>
      <c r="R43096">
        <v>2020</v>
      </c>
      <c r="S43096">
        <v>11</v>
      </c>
      <c r="T43096" t="s">
        <v>1080</v>
      </c>
      <c r="U43096">
        <v>0</v>
      </c>
    </row>
    <row r="43097" spans="1:21" x14ac:dyDescent="0.35">
      <c r="A43097">
        <v>490992</v>
      </c>
      <c r="B43097" t="s">
        <v>749</v>
      </c>
      <c r="C43097" t="s">
        <v>64</v>
      </c>
      <c r="D43097">
        <v>15</v>
      </c>
      <c r="E43097" s="1">
        <v>44162.375</v>
      </c>
      <c r="F43097">
        <v>42.71</v>
      </c>
      <c r="G43097">
        <v>10656</v>
      </c>
      <c r="H43097" t="s">
        <v>94</v>
      </c>
      <c r="I43097">
        <v>0.49</v>
      </c>
      <c r="J43097" t="s">
        <v>30</v>
      </c>
      <c r="K43097">
        <v>28.71</v>
      </c>
      <c r="L43097" t="s">
        <v>70</v>
      </c>
      <c r="M43097" t="s">
        <v>23</v>
      </c>
      <c r="N43097" t="s">
        <v>24</v>
      </c>
      <c r="O43097" t="s">
        <v>44</v>
      </c>
      <c r="P43097" t="s">
        <v>33</v>
      </c>
      <c r="Q43097" t="s">
        <v>27</v>
      </c>
      <c r="R43097">
        <v>2020</v>
      </c>
      <c r="S43097">
        <v>11</v>
      </c>
      <c r="T43097" t="s">
        <v>1080</v>
      </c>
      <c r="U43097">
        <v>0</v>
      </c>
    </row>
    <row r="43098" spans="1:21" x14ac:dyDescent="0.35">
      <c r="A43098">
        <v>819533</v>
      </c>
      <c r="B43098" t="s">
        <v>333</v>
      </c>
      <c r="C43098" t="s">
        <v>41</v>
      </c>
      <c r="D43098">
        <v>35</v>
      </c>
      <c r="E43098" s="1">
        <v>44162.416666666664</v>
      </c>
      <c r="F43098">
        <v>41.36</v>
      </c>
      <c r="G43098">
        <v>46653</v>
      </c>
      <c r="H43098" t="s">
        <v>36</v>
      </c>
      <c r="I43098">
        <v>0.46</v>
      </c>
      <c r="J43098" t="s">
        <v>21</v>
      </c>
      <c r="K43098">
        <v>18.88</v>
      </c>
      <c r="L43098" t="s">
        <v>58</v>
      </c>
      <c r="M43098" t="s">
        <v>32</v>
      </c>
      <c r="N43098" t="s">
        <v>24</v>
      </c>
      <c r="O43098" t="s">
        <v>25</v>
      </c>
      <c r="P43098" t="s">
        <v>38</v>
      </c>
      <c r="Q43098" t="s">
        <v>39</v>
      </c>
      <c r="R43098">
        <v>2020</v>
      </c>
      <c r="S43098">
        <v>11</v>
      </c>
      <c r="T43098" t="s">
        <v>1080</v>
      </c>
      <c r="U43098">
        <v>0</v>
      </c>
    </row>
    <row r="43099" spans="1:21" x14ac:dyDescent="0.35">
      <c r="A43099">
        <v>438250</v>
      </c>
      <c r="B43099" t="s">
        <v>260</v>
      </c>
      <c r="C43099" t="s">
        <v>78</v>
      </c>
      <c r="D43099">
        <v>2</v>
      </c>
      <c r="E43099" s="1">
        <v>44162.458333333336</v>
      </c>
      <c r="F43099">
        <v>88.28</v>
      </c>
      <c r="G43099">
        <v>46653</v>
      </c>
      <c r="H43099" t="s">
        <v>48</v>
      </c>
      <c r="I43099">
        <v>0.14000000000000001</v>
      </c>
      <c r="J43099" t="s">
        <v>30</v>
      </c>
      <c r="K43099">
        <v>26.81</v>
      </c>
      <c r="L43099" t="s">
        <v>22</v>
      </c>
      <c r="M43099" t="s">
        <v>23</v>
      </c>
      <c r="N43099" t="s">
        <v>24</v>
      </c>
      <c r="O43099" t="s">
        <v>25</v>
      </c>
      <c r="P43099" t="s">
        <v>33</v>
      </c>
      <c r="Q43099" t="s">
        <v>45</v>
      </c>
      <c r="R43099">
        <v>2020</v>
      </c>
      <c r="S43099">
        <v>11</v>
      </c>
      <c r="T43099" t="s">
        <v>1080</v>
      </c>
      <c r="U43099">
        <v>0</v>
      </c>
    </row>
    <row r="43100" spans="1:21" x14ac:dyDescent="0.35">
      <c r="A43100">
        <v>410809</v>
      </c>
      <c r="B43100" t="s">
        <v>697</v>
      </c>
      <c r="C43100" t="s">
        <v>82</v>
      </c>
      <c r="D43100">
        <v>12</v>
      </c>
      <c r="E43100" s="1">
        <v>44162.5</v>
      </c>
      <c r="F43100">
        <v>74.790000000000006</v>
      </c>
      <c r="G43100">
        <v>34950</v>
      </c>
      <c r="H43100" t="s">
        <v>62</v>
      </c>
      <c r="I43100">
        <v>0.45</v>
      </c>
      <c r="J43100" t="s">
        <v>54</v>
      </c>
      <c r="K43100">
        <v>10.48</v>
      </c>
      <c r="L43100" t="s">
        <v>70</v>
      </c>
      <c r="M43100" t="s">
        <v>32</v>
      </c>
      <c r="N43100" t="s">
        <v>24</v>
      </c>
      <c r="O43100" t="s">
        <v>55</v>
      </c>
      <c r="P43100" t="s">
        <v>38</v>
      </c>
      <c r="Q43100" t="s">
        <v>45</v>
      </c>
      <c r="R43100">
        <v>2020</v>
      </c>
      <c r="S43100">
        <v>11</v>
      </c>
      <c r="T43100" t="s">
        <v>1080</v>
      </c>
      <c r="U43100">
        <v>0</v>
      </c>
    </row>
    <row r="43101" spans="1:21" x14ac:dyDescent="0.35">
      <c r="A43101">
        <v>799774</v>
      </c>
      <c r="B43101" t="s">
        <v>311</v>
      </c>
      <c r="C43101" t="s">
        <v>47</v>
      </c>
      <c r="D43101">
        <v>14</v>
      </c>
      <c r="E43101" s="1">
        <v>44162.541666666664</v>
      </c>
      <c r="F43101">
        <v>94.87</v>
      </c>
      <c r="G43101">
        <v>99098</v>
      </c>
      <c r="H43101" t="s">
        <v>29</v>
      </c>
      <c r="I43101">
        <v>0.36</v>
      </c>
      <c r="J43101" t="s">
        <v>21</v>
      </c>
      <c r="K43101">
        <v>16.59</v>
      </c>
      <c r="L43101" t="s">
        <v>43</v>
      </c>
      <c r="M43101" t="s">
        <v>23</v>
      </c>
      <c r="N43101" t="s">
        <v>24</v>
      </c>
      <c r="O43101" t="s">
        <v>44</v>
      </c>
      <c r="P43101" t="s">
        <v>68</v>
      </c>
      <c r="Q43101" t="s">
        <v>45</v>
      </c>
      <c r="R43101">
        <v>2020</v>
      </c>
      <c r="S43101">
        <v>11</v>
      </c>
      <c r="T43101" t="s">
        <v>1080</v>
      </c>
      <c r="U43101">
        <v>0</v>
      </c>
    </row>
    <row r="43102" spans="1:21" x14ac:dyDescent="0.35">
      <c r="A43102">
        <v>443154</v>
      </c>
      <c r="B43102" t="s">
        <v>694</v>
      </c>
      <c r="C43102" t="s">
        <v>72</v>
      </c>
      <c r="D43102">
        <v>2</v>
      </c>
      <c r="E43102" s="1">
        <v>44162.583333333336</v>
      </c>
      <c r="F43102">
        <v>58.95</v>
      </c>
      <c r="G43102">
        <v>53021</v>
      </c>
      <c r="H43102" t="s">
        <v>94</v>
      </c>
      <c r="I43102">
        <v>0.18</v>
      </c>
      <c r="J43102" t="s">
        <v>21</v>
      </c>
      <c r="K43102">
        <v>7.22</v>
      </c>
      <c r="L43102" t="s">
        <v>58</v>
      </c>
      <c r="M43102" t="s">
        <v>23</v>
      </c>
      <c r="N43102" t="s">
        <v>24</v>
      </c>
      <c r="O43102" t="s">
        <v>25</v>
      </c>
      <c r="P43102" t="s">
        <v>38</v>
      </c>
      <c r="Q43102" t="s">
        <v>27</v>
      </c>
      <c r="R43102">
        <v>2020</v>
      </c>
      <c r="S43102">
        <v>11</v>
      </c>
      <c r="T43102" t="s">
        <v>1080</v>
      </c>
      <c r="U43102">
        <v>0</v>
      </c>
    </row>
    <row r="43103" spans="1:21" x14ac:dyDescent="0.35">
      <c r="A43103">
        <v>696861</v>
      </c>
      <c r="B43103" t="s">
        <v>235</v>
      </c>
      <c r="C43103" t="s">
        <v>75</v>
      </c>
      <c r="D43103">
        <v>43</v>
      </c>
      <c r="E43103" s="1">
        <v>44162.625</v>
      </c>
      <c r="F43103">
        <v>69.97</v>
      </c>
      <c r="G43103">
        <v>68816</v>
      </c>
      <c r="H43103" t="s">
        <v>36</v>
      </c>
      <c r="I43103">
        <v>0.49</v>
      </c>
      <c r="J43103" t="s">
        <v>21</v>
      </c>
      <c r="K43103">
        <v>7.91</v>
      </c>
      <c r="L43103" t="s">
        <v>70</v>
      </c>
      <c r="M43103" t="s">
        <v>23</v>
      </c>
      <c r="N43103" t="s">
        <v>24</v>
      </c>
      <c r="O43103" t="s">
        <v>55</v>
      </c>
      <c r="P43103" t="s">
        <v>59</v>
      </c>
      <c r="Q43103" t="s">
        <v>39</v>
      </c>
      <c r="R43103">
        <v>2020</v>
      </c>
      <c r="S43103">
        <v>11</v>
      </c>
      <c r="T43103" t="s">
        <v>1080</v>
      </c>
      <c r="U43103">
        <v>0</v>
      </c>
    </row>
    <row r="43104" spans="1:21" x14ac:dyDescent="0.35">
      <c r="A43104">
        <v>324737</v>
      </c>
      <c r="B43104" t="s">
        <v>510</v>
      </c>
      <c r="C43104" t="s">
        <v>41</v>
      </c>
      <c r="D43104">
        <v>34</v>
      </c>
      <c r="E43104" s="1">
        <v>44162.666666666664</v>
      </c>
      <c r="F43104">
        <v>62.1</v>
      </c>
      <c r="G43104">
        <v>88047</v>
      </c>
      <c r="H43104" t="s">
        <v>20</v>
      </c>
      <c r="I43104">
        <v>0.25</v>
      </c>
      <c r="J43104" t="s">
        <v>21</v>
      </c>
      <c r="K43104">
        <v>22.24</v>
      </c>
      <c r="L43104" t="s">
        <v>22</v>
      </c>
      <c r="M43104" t="s">
        <v>23</v>
      </c>
      <c r="N43104" t="s">
        <v>24</v>
      </c>
      <c r="O43104" t="s">
        <v>55</v>
      </c>
      <c r="P43104" t="s">
        <v>26</v>
      </c>
      <c r="Q43104" t="s">
        <v>39</v>
      </c>
      <c r="R43104">
        <v>2020</v>
      </c>
      <c r="S43104">
        <v>11</v>
      </c>
      <c r="T43104" t="s">
        <v>1080</v>
      </c>
      <c r="U43104">
        <v>0</v>
      </c>
    </row>
    <row r="43105" spans="1:21" x14ac:dyDescent="0.35">
      <c r="A43105">
        <v>994235</v>
      </c>
      <c r="B43105" t="s">
        <v>875</v>
      </c>
      <c r="C43105" t="s">
        <v>82</v>
      </c>
      <c r="D43105">
        <v>28</v>
      </c>
      <c r="E43105" s="1">
        <v>44162.708333333336</v>
      </c>
      <c r="F43105">
        <v>19.43</v>
      </c>
      <c r="G43105">
        <v>61659</v>
      </c>
      <c r="H43105" t="s">
        <v>42</v>
      </c>
      <c r="I43105">
        <v>0.4</v>
      </c>
      <c r="J43105" t="s">
        <v>54</v>
      </c>
      <c r="K43105">
        <v>6.52</v>
      </c>
      <c r="L43105" t="s">
        <v>58</v>
      </c>
      <c r="M43105" t="s">
        <v>23</v>
      </c>
      <c r="N43105" t="s">
        <v>24</v>
      </c>
      <c r="O43105" t="s">
        <v>49</v>
      </c>
      <c r="P43105" t="s">
        <v>38</v>
      </c>
      <c r="Q43105" t="s">
        <v>45</v>
      </c>
      <c r="R43105">
        <v>2020</v>
      </c>
      <c r="S43105">
        <v>11</v>
      </c>
      <c r="T43105" t="s">
        <v>1080</v>
      </c>
      <c r="U43105">
        <v>0</v>
      </c>
    </row>
    <row r="43106" spans="1:21" x14ac:dyDescent="0.35">
      <c r="A43106">
        <v>743970</v>
      </c>
      <c r="B43106" t="s">
        <v>199</v>
      </c>
      <c r="C43106" t="s">
        <v>19</v>
      </c>
      <c r="D43106">
        <v>5</v>
      </c>
      <c r="E43106" s="1">
        <v>44162.75</v>
      </c>
      <c r="F43106">
        <v>5.87</v>
      </c>
      <c r="G43106">
        <v>76542</v>
      </c>
      <c r="H43106" t="s">
        <v>42</v>
      </c>
      <c r="I43106">
        <v>0.25</v>
      </c>
      <c r="J43106" t="s">
        <v>21</v>
      </c>
      <c r="K43106">
        <v>23</v>
      </c>
      <c r="L43106" t="s">
        <v>43</v>
      </c>
      <c r="M43106" t="s">
        <v>32</v>
      </c>
      <c r="N43106" t="s">
        <v>24</v>
      </c>
      <c r="O43106" t="s">
        <v>49</v>
      </c>
      <c r="P43106" t="s">
        <v>59</v>
      </c>
      <c r="Q43106" t="s">
        <v>45</v>
      </c>
      <c r="R43106">
        <v>2020</v>
      </c>
      <c r="S43106">
        <v>11</v>
      </c>
      <c r="T43106" t="s">
        <v>1080</v>
      </c>
      <c r="U43106">
        <v>0</v>
      </c>
    </row>
    <row r="43107" spans="1:21" x14ac:dyDescent="0.35">
      <c r="A43107">
        <v>637674</v>
      </c>
      <c r="B43107" t="s">
        <v>622</v>
      </c>
      <c r="C43107" t="s">
        <v>61</v>
      </c>
      <c r="D43107">
        <v>35</v>
      </c>
      <c r="E43107" s="1">
        <v>44162.791666666664</v>
      </c>
      <c r="F43107">
        <v>14.6</v>
      </c>
      <c r="G43107">
        <v>81784</v>
      </c>
      <c r="H43107" t="s">
        <v>57</v>
      </c>
      <c r="I43107">
        <v>0.18</v>
      </c>
      <c r="J43107" t="s">
        <v>54</v>
      </c>
      <c r="K43107">
        <v>22.88</v>
      </c>
      <c r="L43107" t="s">
        <v>22</v>
      </c>
      <c r="M43107" t="s">
        <v>23</v>
      </c>
      <c r="N43107" t="s">
        <v>24</v>
      </c>
      <c r="O43107" t="s">
        <v>44</v>
      </c>
      <c r="P43107" t="s">
        <v>59</v>
      </c>
      <c r="Q43107" t="s">
        <v>27</v>
      </c>
      <c r="R43107">
        <v>2020</v>
      </c>
      <c r="S43107">
        <v>11</v>
      </c>
      <c r="T43107" t="s">
        <v>1080</v>
      </c>
      <c r="U43107">
        <v>0</v>
      </c>
    </row>
    <row r="43108" spans="1:21" x14ac:dyDescent="0.35">
      <c r="A43108">
        <v>486213</v>
      </c>
      <c r="B43108" t="s">
        <v>840</v>
      </c>
      <c r="C43108" t="s">
        <v>35</v>
      </c>
      <c r="D43108">
        <v>-6</v>
      </c>
      <c r="E43108" s="1">
        <v>44162.833333333336</v>
      </c>
      <c r="F43108">
        <v>62.84</v>
      </c>
      <c r="G43108">
        <v>81784</v>
      </c>
      <c r="H43108" t="s">
        <v>76</v>
      </c>
      <c r="I43108">
        <v>0.33</v>
      </c>
      <c r="J43108" t="s">
        <v>54</v>
      </c>
      <c r="K43108">
        <v>17.45</v>
      </c>
      <c r="L43108" t="s">
        <v>58</v>
      </c>
      <c r="M43108" t="s">
        <v>32</v>
      </c>
      <c r="N43108" t="s">
        <v>24</v>
      </c>
      <c r="O43108" t="s">
        <v>44</v>
      </c>
      <c r="P43108" t="s">
        <v>50</v>
      </c>
      <c r="Q43108" t="s">
        <v>27</v>
      </c>
      <c r="R43108">
        <v>2020</v>
      </c>
      <c r="S43108">
        <v>11</v>
      </c>
      <c r="T43108" t="s">
        <v>1080</v>
      </c>
      <c r="U43108">
        <v>0</v>
      </c>
    </row>
    <row r="43109" spans="1:21" x14ac:dyDescent="0.35">
      <c r="A43109">
        <v>154460</v>
      </c>
      <c r="B43109" t="s">
        <v>728</v>
      </c>
      <c r="C43109" t="s">
        <v>47</v>
      </c>
      <c r="D43109">
        <v>38</v>
      </c>
      <c r="E43109" s="1">
        <v>44162.875</v>
      </c>
      <c r="F43109">
        <v>12.83</v>
      </c>
      <c r="G43109">
        <v>90034</v>
      </c>
      <c r="H43109" t="s">
        <v>53</v>
      </c>
      <c r="I43109">
        <v>0.28000000000000003</v>
      </c>
      <c r="J43109" t="s">
        <v>54</v>
      </c>
      <c r="K43109">
        <v>9.42</v>
      </c>
      <c r="L43109" t="s">
        <v>22</v>
      </c>
      <c r="M43109" t="s">
        <v>32</v>
      </c>
      <c r="N43109" t="s">
        <v>24</v>
      </c>
      <c r="O43109" t="s">
        <v>55</v>
      </c>
      <c r="P43109" t="s">
        <v>68</v>
      </c>
      <c r="Q43109" t="s">
        <v>39</v>
      </c>
      <c r="R43109">
        <v>2020</v>
      </c>
      <c r="S43109">
        <v>11</v>
      </c>
      <c r="T43109" t="s">
        <v>1080</v>
      </c>
      <c r="U43109">
        <v>0</v>
      </c>
    </row>
    <row r="43110" spans="1:21" x14ac:dyDescent="0.35">
      <c r="A43110">
        <v>499437</v>
      </c>
      <c r="B43110" t="s">
        <v>740</v>
      </c>
      <c r="C43110" t="s">
        <v>47</v>
      </c>
      <c r="D43110">
        <v>42</v>
      </c>
      <c r="E43110" s="1">
        <v>44162.916666666664</v>
      </c>
      <c r="F43110">
        <v>33.299999999999997</v>
      </c>
      <c r="G43110">
        <v>60589</v>
      </c>
      <c r="H43110" t="s">
        <v>42</v>
      </c>
      <c r="I43110">
        <v>0.35</v>
      </c>
      <c r="J43110" t="s">
        <v>21</v>
      </c>
      <c r="K43110">
        <v>8.83</v>
      </c>
      <c r="L43110" t="s">
        <v>22</v>
      </c>
      <c r="M43110" t="s">
        <v>23</v>
      </c>
      <c r="N43110" t="s">
        <v>24</v>
      </c>
      <c r="O43110" t="s">
        <v>25</v>
      </c>
      <c r="P43110" t="s">
        <v>33</v>
      </c>
      <c r="Q43110" t="s">
        <v>45</v>
      </c>
      <c r="R43110">
        <v>2020</v>
      </c>
      <c r="S43110">
        <v>11</v>
      </c>
      <c r="T43110" t="s">
        <v>1080</v>
      </c>
      <c r="U43110">
        <v>0</v>
      </c>
    </row>
    <row r="43111" spans="1:21" x14ac:dyDescent="0.35">
      <c r="A43111">
        <v>516690</v>
      </c>
      <c r="B43111" t="s">
        <v>238</v>
      </c>
      <c r="C43111" t="s">
        <v>75</v>
      </c>
      <c r="D43111">
        <v>35</v>
      </c>
      <c r="E43111" s="1">
        <v>44162.958333333336</v>
      </c>
      <c r="F43111">
        <v>22.17</v>
      </c>
      <c r="G43111">
        <v>67484</v>
      </c>
      <c r="H43111" t="s">
        <v>62</v>
      </c>
      <c r="I43111">
        <v>0.02</v>
      </c>
      <c r="J43111" t="s">
        <v>21</v>
      </c>
      <c r="K43111">
        <v>12.61</v>
      </c>
      <c r="L43111" t="s">
        <v>58</v>
      </c>
      <c r="M43111" t="s">
        <v>32</v>
      </c>
      <c r="N43111" t="s">
        <v>24</v>
      </c>
      <c r="O43111" t="s">
        <v>44</v>
      </c>
      <c r="P43111" t="s">
        <v>33</v>
      </c>
      <c r="Q43111" t="s">
        <v>39</v>
      </c>
      <c r="R43111">
        <v>2020</v>
      </c>
      <c r="S43111">
        <v>11</v>
      </c>
      <c r="T43111" t="s">
        <v>1080</v>
      </c>
      <c r="U43111">
        <v>0</v>
      </c>
    </row>
    <row r="43112" spans="1:21" x14ac:dyDescent="0.35">
      <c r="A43112">
        <v>215375</v>
      </c>
      <c r="B43112" t="s">
        <v>1046</v>
      </c>
      <c r="C43112" t="s">
        <v>41</v>
      </c>
      <c r="D43112">
        <v>46</v>
      </c>
      <c r="E43112" s="1">
        <v>44163</v>
      </c>
      <c r="F43112">
        <v>61.81</v>
      </c>
      <c r="G43112">
        <v>60527</v>
      </c>
      <c r="H43112" t="s">
        <v>42</v>
      </c>
      <c r="I43112">
        <v>0.01</v>
      </c>
      <c r="J43112" t="s">
        <v>30</v>
      </c>
      <c r="K43112">
        <v>25.25</v>
      </c>
      <c r="L43112" t="s">
        <v>70</v>
      </c>
      <c r="M43112" t="s">
        <v>23</v>
      </c>
      <c r="N43112" t="s">
        <v>24</v>
      </c>
      <c r="O43112" t="s">
        <v>49</v>
      </c>
      <c r="P43112" t="s">
        <v>33</v>
      </c>
      <c r="Q43112" t="s">
        <v>27</v>
      </c>
      <c r="R43112">
        <v>2020</v>
      </c>
      <c r="S43112">
        <v>11</v>
      </c>
      <c r="T43112" t="s">
        <v>1080</v>
      </c>
      <c r="U43112">
        <v>0</v>
      </c>
    </row>
    <row r="43113" spans="1:21" x14ac:dyDescent="0.35">
      <c r="A43113">
        <v>999092</v>
      </c>
      <c r="B43113" t="s">
        <v>657</v>
      </c>
      <c r="C43113" t="s">
        <v>75</v>
      </c>
      <c r="D43113">
        <v>44</v>
      </c>
      <c r="E43113" s="1">
        <v>44163.041666666664</v>
      </c>
      <c r="F43113">
        <v>60.47</v>
      </c>
      <c r="G43113">
        <v>84830</v>
      </c>
      <c r="H43113" t="s">
        <v>66</v>
      </c>
      <c r="I43113">
        <v>0.14000000000000001</v>
      </c>
      <c r="J43113" t="s">
        <v>54</v>
      </c>
      <c r="K43113">
        <v>13.09</v>
      </c>
      <c r="L43113" t="s">
        <v>31</v>
      </c>
      <c r="M43113" t="s">
        <v>23</v>
      </c>
      <c r="N43113" t="s">
        <v>24</v>
      </c>
      <c r="O43113" t="s">
        <v>55</v>
      </c>
      <c r="P43113" t="s">
        <v>68</v>
      </c>
      <c r="Q43113" t="s">
        <v>39</v>
      </c>
      <c r="R43113">
        <v>2020</v>
      </c>
      <c r="S43113">
        <v>11</v>
      </c>
      <c r="T43113" t="s">
        <v>1080</v>
      </c>
      <c r="U43113">
        <v>0</v>
      </c>
    </row>
    <row r="43114" spans="1:21" x14ac:dyDescent="0.35">
      <c r="A43114">
        <v>252117</v>
      </c>
      <c r="B43114" t="s">
        <v>177</v>
      </c>
      <c r="C43114" t="s">
        <v>52</v>
      </c>
      <c r="D43114">
        <v>44</v>
      </c>
      <c r="E43114" s="1">
        <v>44163.083333333336</v>
      </c>
      <c r="F43114">
        <v>37.520000000000003</v>
      </c>
      <c r="G43114">
        <v>26229</v>
      </c>
      <c r="H43114" t="s">
        <v>29</v>
      </c>
      <c r="I43114">
        <v>0.18</v>
      </c>
      <c r="J43114" t="s">
        <v>21</v>
      </c>
      <c r="K43114">
        <v>28.89</v>
      </c>
      <c r="L43114" t="s">
        <v>58</v>
      </c>
      <c r="M43114" t="s">
        <v>23</v>
      </c>
      <c r="N43114" t="s">
        <v>37</v>
      </c>
      <c r="O43114" t="s">
        <v>25</v>
      </c>
      <c r="P43114" t="s">
        <v>38</v>
      </c>
      <c r="Q43114" t="s">
        <v>45</v>
      </c>
      <c r="R43114">
        <v>2020</v>
      </c>
      <c r="S43114">
        <v>11</v>
      </c>
      <c r="T43114" t="s">
        <v>1080</v>
      </c>
      <c r="U43114">
        <v>1</v>
      </c>
    </row>
    <row r="43115" spans="1:21" x14ac:dyDescent="0.35">
      <c r="A43115">
        <v>977751</v>
      </c>
      <c r="B43115" t="s">
        <v>969</v>
      </c>
      <c r="C43115" t="s">
        <v>19</v>
      </c>
      <c r="D43115">
        <v>5</v>
      </c>
      <c r="E43115" s="1">
        <v>44163.125</v>
      </c>
      <c r="F43115">
        <v>15.9</v>
      </c>
      <c r="G43115">
        <v>48684</v>
      </c>
      <c r="H43115" t="s">
        <v>76</v>
      </c>
      <c r="I43115">
        <v>0.26</v>
      </c>
      <c r="J43115" t="s">
        <v>21</v>
      </c>
      <c r="K43115">
        <v>12.81</v>
      </c>
      <c r="L43115" t="s">
        <v>70</v>
      </c>
      <c r="M43115" t="s">
        <v>23</v>
      </c>
      <c r="N43115" t="s">
        <v>24</v>
      </c>
      <c r="O43115" t="s">
        <v>25</v>
      </c>
      <c r="P43115" t="s">
        <v>68</v>
      </c>
      <c r="Q43115" t="s">
        <v>39</v>
      </c>
      <c r="R43115">
        <v>2020</v>
      </c>
      <c r="S43115">
        <v>11</v>
      </c>
      <c r="T43115" t="s">
        <v>1080</v>
      </c>
      <c r="U43115">
        <v>0</v>
      </c>
    </row>
    <row r="43116" spans="1:21" x14ac:dyDescent="0.35">
      <c r="A43116">
        <v>216582</v>
      </c>
      <c r="B43116" t="s">
        <v>179</v>
      </c>
      <c r="C43116" t="s">
        <v>47</v>
      </c>
      <c r="D43116">
        <v>46</v>
      </c>
      <c r="E43116" s="1">
        <v>44163.166666666664</v>
      </c>
      <c r="F43116">
        <v>88.61</v>
      </c>
      <c r="G43116">
        <v>98285</v>
      </c>
      <c r="H43116" t="s">
        <v>66</v>
      </c>
      <c r="I43116">
        <v>0.02</v>
      </c>
      <c r="J43116" t="s">
        <v>30</v>
      </c>
      <c r="K43116">
        <v>21.03</v>
      </c>
      <c r="L43116" t="s">
        <v>22</v>
      </c>
      <c r="M43116" t="s">
        <v>23</v>
      </c>
      <c r="N43116" t="s">
        <v>24</v>
      </c>
      <c r="O43116" t="s">
        <v>49</v>
      </c>
      <c r="P43116" t="s">
        <v>59</v>
      </c>
      <c r="Q43116" t="s">
        <v>45</v>
      </c>
      <c r="R43116">
        <v>2020</v>
      </c>
      <c r="S43116">
        <v>11</v>
      </c>
      <c r="T43116" t="s">
        <v>1080</v>
      </c>
      <c r="U43116">
        <v>0</v>
      </c>
    </row>
    <row r="43117" spans="1:21" x14ac:dyDescent="0.35">
      <c r="A43117">
        <v>598909</v>
      </c>
      <c r="B43117" t="s">
        <v>922</v>
      </c>
      <c r="C43117" t="s">
        <v>35</v>
      </c>
      <c r="D43117">
        <v>40</v>
      </c>
      <c r="E43117" s="1">
        <v>44163.208333333336</v>
      </c>
      <c r="F43117">
        <v>37.15</v>
      </c>
      <c r="G43117">
        <v>74898</v>
      </c>
      <c r="H43117" t="s">
        <v>42</v>
      </c>
      <c r="I43117">
        <v>0.17</v>
      </c>
      <c r="J43117" t="s">
        <v>54</v>
      </c>
      <c r="K43117">
        <v>17.670000000000002</v>
      </c>
      <c r="L43117" t="s">
        <v>70</v>
      </c>
      <c r="M43117" t="s">
        <v>23</v>
      </c>
      <c r="N43117" t="s">
        <v>24</v>
      </c>
      <c r="O43117" t="s">
        <v>49</v>
      </c>
      <c r="P43117" t="s">
        <v>38</v>
      </c>
      <c r="Q43117" t="s">
        <v>39</v>
      </c>
      <c r="R43117">
        <v>2020</v>
      </c>
      <c r="S43117">
        <v>11</v>
      </c>
      <c r="T43117" t="s">
        <v>1080</v>
      </c>
      <c r="U43117">
        <v>0</v>
      </c>
    </row>
    <row r="43118" spans="1:21" x14ac:dyDescent="0.35">
      <c r="A43118">
        <v>867303</v>
      </c>
      <c r="B43118" t="s">
        <v>127</v>
      </c>
      <c r="C43118" t="s">
        <v>75</v>
      </c>
      <c r="D43118">
        <v>46</v>
      </c>
      <c r="E43118" s="1">
        <v>44163.25</v>
      </c>
      <c r="F43118">
        <v>39.33</v>
      </c>
      <c r="G43118">
        <v>74309</v>
      </c>
      <c r="H43118" t="s">
        <v>88</v>
      </c>
      <c r="I43118">
        <v>0.16</v>
      </c>
      <c r="J43118" t="s">
        <v>30</v>
      </c>
      <c r="K43118">
        <v>23.77</v>
      </c>
      <c r="L43118" t="s">
        <v>43</v>
      </c>
      <c r="M43118" t="s">
        <v>32</v>
      </c>
      <c r="N43118" t="s">
        <v>24</v>
      </c>
      <c r="O43118" t="s">
        <v>25</v>
      </c>
      <c r="P43118" t="s">
        <v>68</v>
      </c>
      <c r="Q43118" t="s">
        <v>45</v>
      </c>
      <c r="R43118">
        <v>2020</v>
      </c>
      <c r="S43118">
        <v>11</v>
      </c>
      <c r="T43118" t="s">
        <v>1080</v>
      </c>
      <c r="U43118">
        <v>0</v>
      </c>
    </row>
    <row r="43119" spans="1:21" x14ac:dyDescent="0.35">
      <c r="A43119">
        <v>778066</v>
      </c>
      <c r="B43119" t="s">
        <v>1017</v>
      </c>
      <c r="C43119" t="s">
        <v>64</v>
      </c>
      <c r="D43119">
        <v>13</v>
      </c>
      <c r="E43119" s="1">
        <v>44163.291666666664</v>
      </c>
      <c r="F43119">
        <v>25.63</v>
      </c>
      <c r="G43119">
        <v>74345</v>
      </c>
      <c r="H43119" t="s">
        <v>42</v>
      </c>
      <c r="I43119">
        <v>0.32</v>
      </c>
      <c r="J43119" t="s">
        <v>30</v>
      </c>
      <c r="K43119">
        <v>26.65</v>
      </c>
      <c r="L43119" t="s">
        <v>43</v>
      </c>
      <c r="M43119" t="s">
        <v>32</v>
      </c>
      <c r="N43119" t="s">
        <v>24</v>
      </c>
      <c r="O43119" t="s">
        <v>55</v>
      </c>
      <c r="P43119" t="s">
        <v>68</v>
      </c>
      <c r="Q43119" t="s">
        <v>27</v>
      </c>
      <c r="R43119">
        <v>2020</v>
      </c>
      <c r="S43119">
        <v>11</v>
      </c>
      <c r="T43119" t="s">
        <v>1080</v>
      </c>
      <c r="U43119">
        <v>0</v>
      </c>
    </row>
    <row r="43120" spans="1:21" x14ac:dyDescent="0.35">
      <c r="A43120">
        <v>929203</v>
      </c>
      <c r="B43120" t="s">
        <v>571</v>
      </c>
      <c r="C43120" t="s">
        <v>75</v>
      </c>
      <c r="D43120">
        <v>-47</v>
      </c>
      <c r="E43120" s="1">
        <v>44163.333333333336</v>
      </c>
      <c r="F43120">
        <v>71.59</v>
      </c>
      <c r="G43120">
        <v>74345</v>
      </c>
      <c r="H43120" t="s">
        <v>57</v>
      </c>
      <c r="I43120">
        <v>0.36</v>
      </c>
      <c r="J43120" t="s">
        <v>30</v>
      </c>
      <c r="K43120">
        <v>17.45</v>
      </c>
      <c r="L43120" t="s">
        <v>43</v>
      </c>
      <c r="M43120" t="s">
        <v>32</v>
      </c>
      <c r="N43120" t="s">
        <v>24</v>
      </c>
      <c r="O43120" t="s">
        <v>55</v>
      </c>
      <c r="P43120" t="s">
        <v>50</v>
      </c>
      <c r="Q43120" t="s">
        <v>45</v>
      </c>
      <c r="R43120">
        <v>2020</v>
      </c>
      <c r="S43120">
        <v>11</v>
      </c>
      <c r="T43120" t="s">
        <v>1080</v>
      </c>
      <c r="U43120">
        <v>0</v>
      </c>
    </row>
    <row r="43121" spans="1:21" x14ac:dyDescent="0.35">
      <c r="A43121">
        <v>676623</v>
      </c>
      <c r="B43121" t="s">
        <v>930</v>
      </c>
      <c r="C43121" t="s">
        <v>78</v>
      </c>
      <c r="D43121">
        <v>29</v>
      </c>
      <c r="E43121" s="1">
        <v>44163.375</v>
      </c>
      <c r="F43121">
        <v>9.3000000000000007</v>
      </c>
      <c r="G43121">
        <v>84330</v>
      </c>
      <c r="H43121" t="s">
        <v>94</v>
      </c>
      <c r="I43121">
        <v>0.43</v>
      </c>
      <c r="J43121" t="s">
        <v>54</v>
      </c>
      <c r="K43121">
        <v>7.07</v>
      </c>
      <c r="L43121" t="s">
        <v>58</v>
      </c>
      <c r="M43121" t="s">
        <v>32</v>
      </c>
      <c r="N43121" t="s">
        <v>24</v>
      </c>
      <c r="O43121" t="s">
        <v>44</v>
      </c>
      <c r="P43121" t="s">
        <v>38</v>
      </c>
      <c r="Q43121" t="s">
        <v>39</v>
      </c>
      <c r="R43121">
        <v>2020</v>
      </c>
      <c r="S43121">
        <v>11</v>
      </c>
      <c r="T43121" t="s">
        <v>1080</v>
      </c>
      <c r="U43121">
        <v>0</v>
      </c>
    </row>
    <row r="43122" spans="1:21" x14ac:dyDescent="0.35">
      <c r="A43122">
        <v>853375</v>
      </c>
      <c r="B43122" t="s">
        <v>823</v>
      </c>
      <c r="C43122" t="s">
        <v>47</v>
      </c>
      <c r="D43122">
        <v>2</v>
      </c>
      <c r="E43122" s="1">
        <v>44163.416666666664</v>
      </c>
      <c r="F43122">
        <v>70.3</v>
      </c>
      <c r="G43122">
        <v>81121</v>
      </c>
      <c r="H43122" t="s">
        <v>20</v>
      </c>
      <c r="I43122">
        <v>0.03</v>
      </c>
      <c r="J43122" t="s">
        <v>21</v>
      </c>
      <c r="K43122">
        <v>21.96</v>
      </c>
      <c r="L43122" t="s">
        <v>43</v>
      </c>
      <c r="M43122" t="s">
        <v>23</v>
      </c>
      <c r="N43122" t="s">
        <v>24</v>
      </c>
      <c r="O43122" t="s">
        <v>55</v>
      </c>
      <c r="P43122" t="s">
        <v>68</v>
      </c>
      <c r="Q43122" t="s">
        <v>45</v>
      </c>
      <c r="R43122">
        <v>2020</v>
      </c>
      <c r="S43122">
        <v>11</v>
      </c>
      <c r="T43122" t="s">
        <v>1080</v>
      </c>
      <c r="U43122">
        <v>0</v>
      </c>
    </row>
    <row r="43123" spans="1:21" x14ac:dyDescent="0.35">
      <c r="A43123">
        <v>152949</v>
      </c>
      <c r="B43123" t="s">
        <v>937</v>
      </c>
      <c r="C43123" t="s">
        <v>47</v>
      </c>
      <c r="D43123">
        <v>17</v>
      </c>
      <c r="E43123" s="1">
        <v>44163.458333333336</v>
      </c>
      <c r="F43123">
        <v>83.53</v>
      </c>
      <c r="G43123">
        <v>61355</v>
      </c>
      <c r="H43123" t="s">
        <v>36</v>
      </c>
      <c r="I43123">
        <v>0.11</v>
      </c>
      <c r="J43123" t="s">
        <v>54</v>
      </c>
      <c r="K43123">
        <v>11.94</v>
      </c>
      <c r="L43123" t="s">
        <v>58</v>
      </c>
      <c r="M43123" t="s">
        <v>23</v>
      </c>
      <c r="N43123" t="s">
        <v>24</v>
      </c>
      <c r="O43123" t="s">
        <v>25</v>
      </c>
      <c r="P43123" t="s">
        <v>26</v>
      </c>
      <c r="Q43123" t="s">
        <v>27</v>
      </c>
      <c r="R43123">
        <v>2020</v>
      </c>
      <c r="S43123">
        <v>11</v>
      </c>
      <c r="T43123" t="s">
        <v>1080</v>
      </c>
      <c r="U43123">
        <v>0</v>
      </c>
    </row>
    <row r="43124" spans="1:21" x14ac:dyDescent="0.35">
      <c r="A43124">
        <v>563930</v>
      </c>
      <c r="B43124" t="s">
        <v>229</v>
      </c>
      <c r="C43124" t="s">
        <v>75</v>
      </c>
      <c r="D43124">
        <v>36</v>
      </c>
      <c r="E43124" s="1">
        <v>44163.5</v>
      </c>
      <c r="F43124">
        <v>10.94</v>
      </c>
      <c r="G43124">
        <v>34079</v>
      </c>
      <c r="H43124" t="s">
        <v>48</v>
      </c>
      <c r="I43124">
        <v>0.15</v>
      </c>
      <c r="J43124" t="s">
        <v>21</v>
      </c>
      <c r="K43124">
        <v>16.36</v>
      </c>
      <c r="L43124" t="s">
        <v>70</v>
      </c>
      <c r="M43124" t="s">
        <v>32</v>
      </c>
      <c r="N43124" t="s">
        <v>24</v>
      </c>
      <c r="O43124" t="s">
        <v>25</v>
      </c>
      <c r="P43124" t="s">
        <v>68</v>
      </c>
      <c r="Q43124" t="s">
        <v>45</v>
      </c>
      <c r="R43124">
        <v>2020</v>
      </c>
      <c r="S43124">
        <v>11</v>
      </c>
      <c r="T43124" t="s">
        <v>1080</v>
      </c>
      <c r="U43124">
        <v>0</v>
      </c>
    </row>
    <row r="43125" spans="1:21" x14ac:dyDescent="0.35">
      <c r="A43125">
        <v>195558</v>
      </c>
      <c r="B43125" t="s">
        <v>65</v>
      </c>
      <c r="C43125" t="s">
        <v>75</v>
      </c>
      <c r="D43125">
        <v>38</v>
      </c>
      <c r="E43125" s="1">
        <v>44163.541666666664</v>
      </c>
      <c r="F43125">
        <v>82.97</v>
      </c>
      <c r="G43125">
        <v>14850</v>
      </c>
      <c r="H43125" t="s">
        <v>88</v>
      </c>
      <c r="I43125">
        <v>0.04</v>
      </c>
      <c r="J43125" t="s">
        <v>30</v>
      </c>
      <c r="K43125">
        <v>15.82</v>
      </c>
      <c r="L43125" t="s">
        <v>31</v>
      </c>
      <c r="M43125" t="s">
        <v>32</v>
      </c>
      <c r="N43125" t="s">
        <v>24</v>
      </c>
      <c r="O43125" t="s">
        <v>25</v>
      </c>
      <c r="P43125" t="s">
        <v>59</v>
      </c>
      <c r="Q43125" t="s">
        <v>39</v>
      </c>
      <c r="R43125">
        <v>2020</v>
      </c>
      <c r="S43125">
        <v>11</v>
      </c>
      <c r="T43125" t="s">
        <v>1080</v>
      </c>
      <c r="U43125">
        <v>0</v>
      </c>
    </row>
    <row r="43126" spans="1:21" x14ac:dyDescent="0.35">
      <c r="A43126">
        <v>508456</v>
      </c>
      <c r="B43126" t="s">
        <v>170</v>
      </c>
      <c r="C43126" t="s">
        <v>64</v>
      </c>
      <c r="D43126">
        <v>24</v>
      </c>
      <c r="E43126" s="1">
        <v>44163.583333333336</v>
      </c>
      <c r="F43126">
        <v>8.09</v>
      </c>
      <c r="G43126">
        <v>14850</v>
      </c>
      <c r="H43126" t="s">
        <v>66</v>
      </c>
      <c r="I43126">
        <v>0.45</v>
      </c>
      <c r="J43126" t="s">
        <v>30</v>
      </c>
      <c r="K43126">
        <v>28.71</v>
      </c>
      <c r="L43126" t="s">
        <v>70</v>
      </c>
      <c r="M43126" t="s">
        <v>32</v>
      </c>
      <c r="N43126" t="s">
        <v>24</v>
      </c>
      <c r="O43126" t="s">
        <v>49</v>
      </c>
      <c r="P43126" t="s">
        <v>33</v>
      </c>
      <c r="Q43126" t="s">
        <v>27</v>
      </c>
      <c r="R43126">
        <v>2020</v>
      </c>
      <c r="S43126">
        <v>11</v>
      </c>
      <c r="T43126" t="s">
        <v>1080</v>
      </c>
      <c r="U43126">
        <v>0</v>
      </c>
    </row>
    <row r="43127" spans="1:21" x14ac:dyDescent="0.35">
      <c r="A43127">
        <v>988704</v>
      </c>
      <c r="B43127" t="s">
        <v>1044</v>
      </c>
      <c r="C43127" t="s">
        <v>75</v>
      </c>
      <c r="D43127">
        <v>18</v>
      </c>
      <c r="E43127" s="1">
        <v>44163.625</v>
      </c>
      <c r="F43127">
        <v>98.93</v>
      </c>
      <c r="G43127">
        <v>93023</v>
      </c>
      <c r="H43127" t="s">
        <v>76</v>
      </c>
      <c r="I43127">
        <v>0.33</v>
      </c>
      <c r="J43127" t="s">
        <v>30</v>
      </c>
      <c r="K43127">
        <v>17.239999999999998</v>
      </c>
      <c r="L43127" t="s">
        <v>31</v>
      </c>
      <c r="M43127" t="s">
        <v>32</v>
      </c>
      <c r="N43127" t="s">
        <v>24</v>
      </c>
      <c r="O43127" t="s">
        <v>49</v>
      </c>
      <c r="P43127" t="s">
        <v>59</v>
      </c>
      <c r="Q43127" t="s">
        <v>45</v>
      </c>
      <c r="R43127">
        <v>2020</v>
      </c>
      <c r="S43127">
        <v>11</v>
      </c>
      <c r="T43127" t="s">
        <v>1080</v>
      </c>
      <c r="U43127">
        <v>0</v>
      </c>
    </row>
    <row r="43128" spans="1:21" x14ac:dyDescent="0.35">
      <c r="A43128">
        <v>889148</v>
      </c>
      <c r="B43128" t="s">
        <v>414</v>
      </c>
      <c r="C43128" t="s">
        <v>47</v>
      </c>
      <c r="D43128">
        <v>8</v>
      </c>
      <c r="E43128" s="1">
        <v>44163.666666666664</v>
      </c>
      <c r="F43128">
        <v>50.27</v>
      </c>
      <c r="G43128">
        <v>24000</v>
      </c>
      <c r="H43128" t="s">
        <v>62</v>
      </c>
      <c r="I43128">
        <v>0.28999999999999998</v>
      </c>
      <c r="J43128" t="s">
        <v>54</v>
      </c>
      <c r="K43128">
        <v>11.77</v>
      </c>
      <c r="L43128" t="s">
        <v>70</v>
      </c>
      <c r="M43128" t="s">
        <v>23</v>
      </c>
      <c r="N43128" t="s">
        <v>24</v>
      </c>
      <c r="O43128" t="s">
        <v>55</v>
      </c>
      <c r="P43128" t="s">
        <v>33</v>
      </c>
      <c r="Q43128" t="s">
        <v>39</v>
      </c>
      <c r="R43128">
        <v>2020</v>
      </c>
      <c r="S43128">
        <v>11</v>
      </c>
      <c r="T43128" t="s">
        <v>1080</v>
      </c>
      <c r="U43128">
        <v>0</v>
      </c>
    </row>
    <row r="43129" spans="1:21" x14ac:dyDescent="0.35">
      <c r="A43129">
        <v>247646</v>
      </c>
      <c r="B43129" t="s">
        <v>512</v>
      </c>
      <c r="C43129" t="s">
        <v>52</v>
      </c>
      <c r="D43129">
        <v>28</v>
      </c>
      <c r="E43129" s="1">
        <v>44163.708333333336</v>
      </c>
      <c r="F43129">
        <v>64.510000000000005</v>
      </c>
      <c r="G43129">
        <v>20588</v>
      </c>
      <c r="H43129" t="s">
        <v>42</v>
      </c>
      <c r="I43129">
        <v>0.28000000000000003</v>
      </c>
      <c r="J43129" t="s">
        <v>21</v>
      </c>
      <c r="K43129">
        <v>6.93</v>
      </c>
      <c r="L43129" t="s">
        <v>58</v>
      </c>
      <c r="M43129" t="s">
        <v>23</v>
      </c>
      <c r="N43129" t="s">
        <v>24</v>
      </c>
      <c r="O43129" t="s">
        <v>25</v>
      </c>
      <c r="P43129" t="s">
        <v>38</v>
      </c>
      <c r="Q43129" t="s">
        <v>27</v>
      </c>
      <c r="R43129">
        <v>2020</v>
      </c>
      <c r="S43129">
        <v>11</v>
      </c>
      <c r="T43129" t="s">
        <v>1080</v>
      </c>
      <c r="U43129">
        <v>0</v>
      </c>
    </row>
    <row r="43130" spans="1:21" x14ac:dyDescent="0.35">
      <c r="A43130">
        <v>867175</v>
      </c>
      <c r="B43130" t="s">
        <v>1022</v>
      </c>
      <c r="C43130" t="s">
        <v>52</v>
      </c>
      <c r="D43130">
        <v>4</v>
      </c>
      <c r="E43130" s="1">
        <v>44163.75</v>
      </c>
      <c r="F43130">
        <v>21.57</v>
      </c>
      <c r="G43130">
        <v>37145</v>
      </c>
      <c r="H43130" t="s">
        <v>62</v>
      </c>
      <c r="I43130">
        <v>0.08</v>
      </c>
      <c r="J43130" t="s">
        <v>21</v>
      </c>
      <c r="K43130">
        <v>24.73</v>
      </c>
      <c r="L43130" t="s">
        <v>70</v>
      </c>
      <c r="M43130" t="s">
        <v>32</v>
      </c>
      <c r="N43130" t="s">
        <v>24</v>
      </c>
      <c r="O43130" t="s">
        <v>44</v>
      </c>
      <c r="P43130" t="s">
        <v>26</v>
      </c>
      <c r="Q43130" t="s">
        <v>27</v>
      </c>
      <c r="R43130">
        <v>2020</v>
      </c>
      <c r="S43130">
        <v>11</v>
      </c>
      <c r="T43130" t="s">
        <v>1080</v>
      </c>
      <c r="U43130">
        <v>0</v>
      </c>
    </row>
    <row r="43131" spans="1:21" x14ac:dyDescent="0.35">
      <c r="A43131">
        <v>566933</v>
      </c>
      <c r="B43131" t="s">
        <v>937</v>
      </c>
      <c r="C43131" t="s">
        <v>72</v>
      </c>
      <c r="D43131">
        <v>38</v>
      </c>
      <c r="E43131" s="1">
        <v>44163.791666666664</v>
      </c>
      <c r="F43131">
        <v>42.69</v>
      </c>
      <c r="G43131">
        <v>32149</v>
      </c>
      <c r="H43131" t="s">
        <v>20</v>
      </c>
      <c r="I43131">
        <v>0.49</v>
      </c>
      <c r="J43131" t="s">
        <v>54</v>
      </c>
      <c r="K43131">
        <v>24.82</v>
      </c>
      <c r="L43131" t="s">
        <v>58</v>
      </c>
      <c r="M43131" t="s">
        <v>23</v>
      </c>
      <c r="N43131" t="s">
        <v>24</v>
      </c>
      <c r="O43131" t="s">
        <v>49</v>
      </c>
      <c r="P43131" t="s">
        <v>59</v>
      </c>
      <c r="Q43131" t="s">
        <v>39</v>
      </c>
      <c r="R43131">
        <v>2020</v>
      </c>
      <c r="S43131">
        <v>11</v>
      </c>
      <c r="T43131" t="s">
        <v>1080</v>
      </c>
      <c r="U43131">
        <v>0</v>
      </c>
    </row>
    <row r="43132" spans="1:21" x14ac:dyDescent="0.35">
      <c r="A43132">
        <v>604515</v>
      </c>
      <c r="B43132" t="s">
        <v>948</v>
      </c>
      <c r="C43132" t="s">
        <v>52</v>
      </c>
      <c r="D43132">
        <v>18</v>
      </c>
      <c r="E43132" s="1">
        <v>44163.833333333336</v>
      </c>
      <c r="F43132">
        <v>74.63</v>
      </c>
      <c r="G43132">
        <v>58166</v>
      </c>
      <c r="H43132" t="s">
        <v>57</v>
      </c>
      <c r="I43132">
        <v>0.32</v>
      </c>
      <c r="J43132" t="s">
        <v>54</v>
      </c>
      <c r="K43132">
        <v>15.72</v>
      </c>
      <c r="L43132" t="s">
        <v>70</v>
      </c>
      <c r="M43132" t="s">
        <v>32</v>
      </c>
      <c r="N43132" t="s">
        <v>24</v>
      </c>
      <c r="O43132" t="s">
        <v>44</v>
      </c>
      <c r="P43132" t="s">
        <v>38</v>
      </c>
      <c r="Q43132" t="s">
        <v>39</v>
      </c>
      <c r="R43132">
        <v>2020</v>
      </c>
      <c r="S43132">
        <v>11</v>
      </c>
      <c r="T43132" t="s">
        <v>1080</v>
      </c>
      <c r="U43132">
        <v>0</v>
      </c>
    </row>
    <row r="43133" spans="1:21" x14ac:dyDescent="0.35">
      <c r="A43133">
        <v>817186</v>
      </c>
      <c r="B43133" t="s">
        <v>180</v>
      </c>
      <c r="C43133" t="s">
        <v>72</v>
      </c>
      <c r="D43133">
        <v>47</v>
      </c>
      <c r="E43133" s="1">
        <v>44163.875</v>
      </c>
      <c r="F43133">
        <v>14.57</v>
      </c>
      <c r="G43133">
        <v>67557</v>
      </c>
      <c r="H43133" t="s">
        <v>20</v>
      </c>
      <c r="I43133">
        <v>0.05</v>
      </c>
      <c r="J43133" t="s">
        <v>54</v>
      </c>
      <c r="K43133">
        <v>17.260000000000002</v>
      </c>
      <c r="L43133" t="s">
        <v>22</v>
      </c>
      <c r="M43133" t="s">
        <v>32</v>
      </c>
      <c r="N43133" t="s">
        <v>24</v>
      </c>
      <c r="O43133" t="s">
        <v>55</v>
      </c>
      <c r="P43133" t="s">
        <v>26</v>
      </c>
      <c r="Q43133" t="s">
        <v>27</v>
      </c>
      <c r="R43133">
        <v>2020</v>
      </c>
      <c r="S43133">
        <v>11</v>
      </c>
      <c r="T43133" t="s">
        <v>1080</v>
      </c>
      <c r="U43133">
        <v>0</v>
      </c>
    </row>
    <row r="43134" spans="1:21" x14ac:dyDescent="0.35">
      <c r="A43134">
        <v>775573</v>
      </c>
      <c r="B43134" t="s">
        <v>156</v>
      </c>
      <c r="C43134" t="s">
        <v>64</v>
      </c>
      <c r="D43134">
        <v>-28</v>
      </c>
      <c r="E43134" s="1">
        <v>44163.916666666664</v>
      </c>
      <c r="F43134">
        <v>-59.94</v>
      </c>
      <c r="G43134">
        <v>67557</v>
      </c>
      <c r="H43134" t="s">
        <v>66</v>
      </c>
      <c r="I43134">
        <v>0.3</v>
      </c>
      <c r="J43134" t="s">
        <v>30</v>
      </c>
      <c r="K43134">
        <v>17.45</v>
      </c>
      <c r="L43134" t="s">
        <v>22</v>
      </c>
      <c r="M43134" t="s">
        <v>32</v>
      </c>
      <c r="N43134" t="s">
        <v>24</v>
      </c>
      <c r="O43134" t="s">
        <v>49</v>
      </c>
      <c r="P43134" t="s">
        <v>50</v>
      </c>
      <c r="Q43134" t="s">
        <v>45</v>
      </c>
      <c r="R43134">
        <v>2020</v>
      </c>
      <c r="S43134">
        <v>11</v>
      </c>
      <c r="T43134" t="s">
        <v>1080</v>
      </c>
      <c r="U43134">
        <v>0</v>
      </c>
    </row>
    <row r="43135" spans="1:21" x14ac:dyDescent="0.35">
      <c r="A43135">
        <v>171916</v>
      </c>
      <c r="B43135" t="s">
        <v>1027</v>
      </c>
      <c r="C43135" t="s">
        <v>35</v>
      </c>
      <c r="D43135">
        <v>20</v>
      </c>
      <c r="E43135" s="1">
        <v>44163.958333333336</v>
      </c>
      <c r="F43135">
        <v>61</v>
      </c>
      <c r="G43135">
        <v>52178</v>
      </c>
      <c r="H43135" t="s">
        <v>66</v>
      </c>
      <c r="I43135">
        <v>0.12</v>
      </c>
      <c r="J43135" t="s">
        <v>54</v>
      </c>
      <c r="K43135">
        <v>8.84</v>
      </c>
      <c r="L43135" t="s">
        <v>58</v>
      </c>
      <c r="M43135" t="s">
        <v>32</v>
      </c>
      <c r="N43135" t="s">
        <v>24</v>
      </c>
      <c r="O43135" t="s">
        <v>44</v>
      </c>
      <c r="P43135" t="s">
        <v>26</v>
      </c>
      <c r="Q43135" t="s">
        <v>39</v>
      </c>
      <c r="R43135">
        <v>2020</v>
      </c>
      <c r="S43135">
        <v>11</v>
      </c>
      <c r="T43135" t="s">
        <v>1080</v>
      </c>
      <c r="U43135">
        <v>0</v>
      </c>
    </row>
    <row r="43136" spans="1:21" x14ac:dyDescent="0.35">
      <c r="A43136">
        <v>821511</v>
      </c>
      <c r="B43136" t="s">
        <v>401</v>
      </c>
      <c r="C43136" t="s">
        <v>52</v>
      </c>
      <c r="D43136">
        <v>45</v>
      </c>
      <c r="E43136" s="1">
        <v>44164</v>
      </c>
      <c r="F43136">
        <v>98.12</v>
      </c>
      <c r="G43136">
        <v>75633</v>
      </c>
      <c r="H43136" t="s">
        <v>94</v>
      </c>
      <c r="I43136">
        <v>0.17</v>
      </c>
      <c r="J43136" t="s">
        <v>21</v>
      </c>
      <c r="K43136">
        <v>12.66</v>
      </c>
      <c r="L43136" t="s">
        <v>22</v>
      </c>
      <c r="M43136" t="s">
        <v>23</v>
      </c>
      <c r="N43136" t="s">
        <v>24</v>
      </c>
      <c r="O43136" t="s">
        <v>55</v>
      </c>
      <c r="P43136" t="s">
        <v>59</v>
      </c>
      <c r="Q43136" t="s">
        <v>45</v>
      </c>
      <c r="R43136">
        <v>2020</v>
      </c>
      <c r="S43136">
        <v>11</v>
      </c>
      <c r="T43136" t="s">
        <v>1080</v>
      </c>
      <c r="U43136">
        <v>0</v>
      </c>
    </row>
    <row r="43137" spans="1:21" x14ac:dyDescent="0.35">
      <c r="A43137">
        <v>359590</v>
      </c>
      <c r="B43137" t="s">
        <v>940</v>
      </c>
      <c r="C43137" t="s">
        <v>47</v>
      </c>
      <c r="D43137">
        <v>35</v>
      </c>
      <c r="E43137" s="1">
        <v>44164.041666666664</v>
      </c>
      <c r="F43137">
        <v>96.12</v>
      </c>
      <c r="G43137">
        <v>79455</v>
      </c>
      <c r="H43137" t="s">
        <v>20</v>
      </c>
      <c r="I43137">
        <v>0.09</v>
      </c>
      <c r="J43137" t="s">
        <v>30</v>
      </c>
      <c r="K43137">
        <v>10.81</v>
      </c>
      <c r="L43137" t="s">
        <v>43</v>
      </c>
      <c r="M43137" t="s">
        <v>23</v>
      </c>
      <c r="N43137" t="s">
        <v>24</v>
      </c>
      <c r="O43137" t="s">
        <v>49</v>
      </c>
      <c r="P43137" t="s">
        <v>59</v>
      </c>
      <c r="Q43137" t="s">
        <v>45</v>
      </c>
      <c r="R43137">
        <v>2020</v>
      </c>
      <c r="S43137">
        <v>11</v>
      </c>
      <c r="T43137" t="s">
        <v>1080</v>
      </c>
      <c r="U43137">
        <v>0</v>
      </c>
    </row>
    <row r="43138" spans="1:21" x14ac:dyDescent="0.35">
      <c r="A43138">
        <v>872378</v>
      </c>
      <c r="B43138" t="s">
        <v>771</v>
      </c>
      <c r="C43138" t="s">
        <v>64</v>
      </c>
      <c r="D43138">
        <v>17</v>
      </c>
      <c r="E43138" s="1">
        <v>44164.083333333336</v>
      </c>
      <c r="F43138">
        <v>79.400000000000006</v>
      </c>
      <c r="G43138">
        <v>52966</v>
      </c>
      <c r="H43138" t="s">
        <v>29</v>
      </c>
      <c r="I43138">
        <v>0.42</v>
      </c>
      <c r="J43138" t="s">
        <v>21</v>
      </c>
      <c r="K43138">
        <v>24.54</v>
      </c>
      <c r="L43138" t="s">
        <v>31</v>
      </c>
      <c r="M43138" t="s">
        <v>23</v>
      </c>
      <c r="N43138" t="s">
        <v>24</v>
      </c>
      <c r="O43138" t="s">
        <v>44</v>
      </c>
      <c r="P43138" t="s">
        <v>68</v>
      </c>
      <c r="Q43138" t="s">
        <v>45</v>
      </c>
      <c r="R43138">
        <v>2020</v>
      </c>
      <c r="S43138">
        <v>11</v>
      </c>
      <c r="T43138" t="s">
        <v>1080</v>
      </c>
      <c r="U43138">
        <v>0</v>
      </c>
    </row>
    <row r="43139" spans="1:21" x14ac:dyDescent="0.35">
      <c r="A43139">
        <v>675194</v>
      </c>
      <c r="B43139" t="s">
        <v>998</v>
      </c>
      <c r="C43139" t="s">
        <v>82</v>
      </c>
      <c r="D43139">
        <v>37</v>
      </c>
      <c r="E43139" s="1">
        <v>44164.125</v>
      </c>
      <c r="F43139">
        <v>91.76</v>
      </c>
      <c r="G43139">
        <v>73983</v>
      </c>
      <c r="H43139" t="s">
        <v>66</v>
      </c>
      <c r="I43139">
        <v>0.12</v>
      </c>
      <c r="J43139" t="s">
        <v>54</v>
      </c>
      <c r="K43139">
        <v>18.5</v>
      </c>
      <c r="L43139" t="s">
        <v>70</v>
      </c>
      <c r="M43139" t="s">
        <v>23</v>
      </c>
      <c r="N43139" t="s">
        <v>24</v>
      </c>
      <c r="O43139" t="s">
        <v>49</v>
      </c>
      <c r="P43139" t="s">
        <v>59</v>
      </c>
      <c r="Q43139" t="s">
        <v>39</v>
      </c>
      <c r="R43139">
        <v>2020</v>
      </c>
      <c r="S43139">
        <v>11</v>
      </c>
      <c r="T43139" t="s">
        <v>1080</v>
      </c>
      <c r="U43139">
        <v>0</v>
      </c>
    </row>
    <row r="43140" spans="1:21" x14ac:dyDescent="0.35">
      <c r="A43140">
        <v>886895</v>
      </c>
      <c r="B43140" t="s">
        <v>414</v>
      </c>
      <c r="C43140" t="s">
        <v>75</v>
      </c>
      <c r="D43140">
        <v>11</v>
      </c>
      <c r="E43140" s="1">
        <v>44164.166666666664</v>
      </c>
      <c r="F43140">
        <v>77.36</v>
      </c>
      <c r="G43140">
        <v>49655</v>
      </c>
      <c r="H43140" t="s">
        <v>94</v>
      </c>
      <c r="I43140">
        <v>0.3</v>
      </c>
      <c r="J43140" t="s">
        <v>30</v>
      </c>
      <c r="K43140">
        <v>13.02</v>
      </c>
      <c r="L43140" t="s">
        <v>43</v>
      </c>
      <c r="M43140" t="s">
        <v>23</v>
      </c>
      <c r="N43140" t="s">
        <v>24</v>
      </c>
      <c r="O43140" t="s">
        <v>25</v>
      </c>
      <c r="P43140" t="s">
        <v>33</v>
      </c>
      <c r="Q43140" t="s">
        <v>45</v>
      </c>
      <c r="R43140">
        <v>2020</v>
      </c>
      <c r="S43140">
        <v>11</v>
      </c>
      <c r="T43140" t="s">
        <v>1080</v>
      </c>
      <c r="U43140">
        <v>0</v>
      </c>
    </row>
    <row r="43141" spans="1:21" x14ac:dyDescent="0.35">
      <c r="A43141">
        <v>174694</v>
      </c>
      <c r="B43141" t="s">
        <v>1059</v>
      </c>
      <c r="C43141" t="s">
        <v>61</v>
      </c>
      <c r="D43141">
        <v>48</v>
      </c>
      <c r="E43141" s="1">
        <v>44164.208333333336</v>
      </c>
      <c r="F43141">
        <v>22.48</v>
      </c>
      <c r="G43141">
        <v>60836</v>
      </c>
      <c r="H43141" t="s">
        <v>42</v>
      </c>
      <c r="I43141">
        <v>0.46</v>
      </c>
      <c r="J43141" t="s">
        <v>21</v>
      </c>
      <c r="K43141">
        <v>9.39</v>
      </c>
      <c r="L43141" t="s">
        <v>70</v>
      </c>
      <c r="M43141" t="s">
        <v>23</v>
      </c>
      <c r="N43141" t="s">
        <v>24</v>
      </c>
      <c r="O43141" t="s">
        <v>55</v>
      </c>
      <c r="P43141" t="s">
        <v>59</v>
      </c>
      <c r="Q43141" t="s">
        <v>45</v>
      </c>
      <c r="R43141">
        <v>2020</v>
      </c>
      <c r="S43141">
        <v>11</v>
      </c>
      <c r="T43141" t="s">
        <v>1080</v>
      </c>
      <c r="U43141">
        <v>0</v>
      </c>
    </row>
    <row r="43142" spans="1:21" x14ac:dyDescent="0.35">
      <c r="A43142">
        <v>513867</v>
      </c>
      <c r="B43142" t="s">
        <v>188</v>
      </c>
      <c r="C43142" t="s">
        <v>75</v>
      </c>
      <c r="D43142">
        <v>35</v>
      </c>
      <c r="E43142" s="1">
        <v>44164.25</v>
      </c>
      <c r="F43142">
        <v>2.68</v>
      </c>
      <c r="G43142">
        <v>14200</v>
      </c>
      <c r="H43142" t="s">
        <v>66</v>
      </c>
      <c r="I43142">
        <v>0.25</v>
      </c>
      <c r="J43142" t="s">
        <v>54</v>
      </c>
      <c r="K43142">
        <v>10.54</v>
      </c>
      <c r="L43142" t="s">
        <v>58</v>
      </c>
      <c r="M43142" t="s">
        <v>23</v>
      </c>
      <c r="N43142" t="s">
        <v>24</v>
      </c>
      <c r="O43142" t="s">
        <v>25</v>
      </c>
      <c r="P43142" t="s">
        <v>33</v>
      </c>
      <c r="Q43142" t="s">
        <v>39</v>
      </c>
      <c r="R43142">
        <v>2020</v>
      </c>
      <c r="S43142">
        <v>11</v>
      </c>
      <c r="T43142" t="s">
        <v>1080</v>
      </c>
      <c r="U43142">
        <v>0</v>
      </c>
    </row>
    <row r="43143" spans="1:21" x14ac:dyDescent="0.35">
      <c r="A43143">
        <v>955126</v>
      </c>
      <c r="B43143" t="s">
        <v>552</v>
      </c>
      <c r="C43143" t="s">
        <v>64</v>
      </c>
      <c r="D43143">
        <v>18</v>
      </c>
      <c r="E43143" s="1">
        <v>44164.291666666664</v>
      </c>
      <c r="F43143">
        <v>85.01</v>
      </c>
      <c r="G43143">
        <v>31232</v>
      </c>
      <c r="H43143" t="s">
        <v>57</v>
      </c>
      <c r="I43143">
        <v>0.22</v>
      </c>
      <c r="J43143" t="s">
        <v>30</v>
      </c>
      <c r="K43143">
        <v>5.46</v>
      </c>
      <c r="L43143" t="s">
        <v>70</v>
      </c>
      <c r="M43143" t="s">
        <v>32</v>
      </c>
      <c r="N43143" t="s">
        <v>24</v>
      </c>
      <c r="O43143" t="s">
        <v>49</v>
      </c>
      <c r="P43143" t="s">
        <v>26</v>
      </c>
      <c r="Q43143" t="s">
        <v>39</v>
      </c>
      <c r="R43143">
        <v>2020</v>
      </c>
      <c r="S43143">
        <v>11</v>
      </c>
      <c r="T43143" t="s">
        <v>1080</v>
      </c>
      <c r="U43143">
        <v>0</v>
      </c>
    </row>
    <row r="43144" spans="1:21" x14ac:dyDescent="0.35">
      <c r="A43144">
        <v>382152</v>
      </c>
      <c r="B43144" t="s">
        <v>896</v>
      </c>
      <c r="C43144" t="s">
        <v>72</v>
      </c>
      <c r="D43144">
        <v>44</v>
      </c>
      <c r="E43144" s="1">
        <v>44164.333333333336</v>
      </c>
      <c r="F43144">
        <v>30.48</v>
      </c>
      <c r="G43144">
        <v>88238</v>
      </c>
      <c r="H43144" t="s">
        <v>29</v>
      </c>
      <c r="I43144">
        <v>0.28000000000000003</v>
      </c>
      <c r="J43144" t="s">
        <v>21</v>
      </c>
      <c r="K43144">
        <v>15.01</v>
      </c>
      <c r="L43144" t="s">
        <v>31</v>
      </c>
      <c r="M43144" t="s">
        <v>23</v>
      </c>
      <c r="N43144" t="s">
        <v>24</v>
      </c>
      <c r="O43144" t="s">
        <v>25</v>
      </c>
      <c r="P43144" t="s">
        <v>68</v>
      </c>
      <c r="Q43144" t="s">
        <v>45</v>
      </c>
      <c r="R43144">
        <v>2020</v>
      </c>
      <c r="S43144">
        <v>11</v>
      </c>
      <c r="T43144" t="s">
        <v>1080</v>
      </c>
      <c r="U43144">
        <v>0</v>
      </c>
    </row>
    <row r="43145" spans="1:21" x14ac:dyDescent="0.35">
      <c r="A43145">
        <v>170474</v>
      </c>
      <c r="B43145" t="s">
        <v>998</v>
      </c>
      <c r="C43145" t="s">
        <v>19</v>
      </c>
      <c r="D43145">
        <v>20</v>
      </c>
      <c r="E43145" s="1">
        <v>44164.375</v>
      </c>
      <c r="F43145">
        <v>89.74</v>
      </c>
      <c r="G43145">
        <v>19761</v>
      </c>
      <c r="H43145" t="s">
        <v>88</v>
      </c>
      <c r="I43145">
        <v>0.17</v>
      </c>
      <c r="J43145" t="s">
        <v>54</v>
      </c>
      <c r="K43145">
        <v>7.41</v>
      </c>
      <c r="L43145" t="s">
        <v>43</v>
      </c>
      <c r="M43145" t="s">
        <v>23</v>
      </c>
      <c r="N43145" t="s">
        <v>24</v>
      </c>
      <c r="O43145" t="s">
        <v>49</v>
      </c>
      <c r="P43145" t="s">
        <v>26</v>
      </c>
      <c r="Q43145" t="s">
        <v>39</v>
      </c>
      <c r="R43145">
        <v>2020</v>
      </c>
      <c r="S43145">
        <v>11</v>
      </c>
      <c r="T43145" t="s">
        <v>1080</v>
      </c>
      <c r="U43145">
        <v>0</v>
      </c>
    </row>
    <row r="43146" spans="1:21" x14ac:dyDescent="0.35">
      <c r="A43146">
        <v>662473</v>
      </c>
      <c r="B43146" t="s">
        <v>474</v>
      </c>
      <c r="C43146" t="s">
        <v>64</v>
      </c>
      <c r="D43146">
        <v>47</v>
      </c>
      <c r="E43146" s="1">
        <v>44164.416666666664</v>
      </c>
      <c r="F43146">
        <v>34.61</v>
      </c>
      <c r="G43146">
        <v>87587</v>
      </c>
      <c r="H43146" t="s">
        <v>20</v>
      </c>
      <c r="I43146">
        <v>0.04</v>
      </c>
      <c r="J43146" t="s">
        <v>30</v>
      </c>
      <c r="K43146">
        <v>9.5500000000000007</v>
      </c>
      <c r="L43146" t="s">
        <v>31</v>
      </c>
      <c r="M43146" t="s">
        <v>32</v>
      </c>
      <c r="N43146" t="s">
        <v>24</v>
      </c>
      <c r="O43146" t="s">
        <v>55</v>
      </c>
      <c r="P43146" t="s">
        <v>59</v>
      </c>
      <c r="Q43146" t="s">
        <v>45</v>
      </c>
      <c r="R43146">
        <v>2020</v>
      </c>
      <c r="S43146">
        <v>11</v>
      </c>
      <c r="T43146" t="s">
        <v>1080</v>
      </c>
      <c r="U43146">
        <v>0</v>
      </c>
    </row>
    <row r="43147" spans="1:21" x14ac:dyDescent="0.35">
      <c r="A43147">
        <v>450068</v>
      </c>
      <c r="B43147" t="s">
        <v>374</v>
      </c>
      <c r="C43147" t="s">
        <v>61</v>
      </c>
      <c r="D43147">
        <v>4</v>
      </c>
      <c r="E43147" s="1">
        <v>44164.458333333336</v>
      </c>
      <c r="F43147">
        <v>89.75</v>
      </c>
      <c r="G43147">
        <v>70390</v>
      </c>
      <c r="H43147" t="s">
        <v>76</v>
      </c>
      <c r="I43147">
        <v>0.16</v>
      </c>
      <c r="J43147" t="s">
        <v>21</v>
      </c>
      <c r="K43147">
        <v>29.11</v>
      </c>
      <c r="L43147" t="s">
        <v>43</v>
      </c>
      <c r="M43147" t="s">
        <v>23</v>
      </c>
      <c r="N43147" t="s">
        <v>24</v>
      </c>
      <c r="O43147" t="s">
        <v>55</v>
      </c>
      <c r="P43147" t="s">
        <v>59</v>
      </c>
      <c r="Q43147" t="s">
        <v>39</v>
      </c>
      <c r="R43147">
        <v>2020</v>
      </c>
      <c r="S43147">
        <v>11</v>
      </c>
      <c r="T43147" t="s">
        <v>1080</v>
      </c>
      <c r="U43147">
        <v>0</v>
      </c>
    </row>
    <row r="43148" spans="1:21" x14ac:dyDescent="0.35">
      <c r="A43148">
        <v>362048</v>
      </c>
      <c r="B43148" t="s">
        <v>97</v>
      </c>
      <c r="C43148" t="s">
        <v>47</v>
      </c>
      <c r="D43148">
        <v>26</v>
      </c>
      <c r="E43148" s="1">
        <v>44164.5</v>
      </c>
      <c r="F43148">
        <v>81.739999999999995</v>
      </c>
      <c r="G43148">
        <v>93220</v>
      </c>
      <c r="H43148" t="s">
        <v>94</v>
      </c>
      <c r="I43148">
        <v>0.05</v>
      </c>
      <c r="J43148" t="s">
        <v>21</v>
      </c>
      <c r="K43148">
        <v>10.52</v>
      </c>
      <c r="L43148" t="s">
        <v>31</v>
      </c>
      <c r="M43148" t="s">
        <v>32</v>
      </c>
      <c r="N43148" t="s">
        <v>24</v>
      </c>
      <c r="O43148" t="s">
        <v>49</v>
      </c>
      <c r="P43148" t="s">
        <v>26</v>
      </c>
      <c r="Q43148" t="s">
        <v>27</v>
      </c>
      <c r="R43148">
        <v>2020</v>
      </c>
      <c r="S43148">
        <v>11</v>
      </c>
      <c r="T43148" t="s">
        <v>1080</v>
      </c>
      <c r="U43148">
        <v>0</v>
      </c>
    </row>
    <row r="43149" spans="1:21" x14ac:dyDescent="0.35">
      <c r="A43149">
        <v>880862</v>
      </c>
      <c r="B43149" t="s">
        <v>785</v>
      </c>
      <c r="C43149" t="s">
        <v>41</v>
      </c>
      <c r="D43149">
        <v>13</v>
      </c>
      <c r="E43149" s="1">
        <v>44164.541666666664</v>
      </c>
      <c r="F43149">
        <v>5.36</v>
      </c>
      <c r="G43149">
        <v>19606</v>
      </c>
      <c r="H43149" t="s">
        <v>53</v>
      </c>
      <c r="I43149">
        <v>0.27</v>
      </c>
      <c r="J43149" t="s">
        <v>54</v>
      </c>
      <c r="K43149">
        <v>15.49</v>
      </c>
      <c r="L43149" t="s">
        <v>58</v>
      </c>
      <c r="M43149" t="s">
        <v>32</v>
      </c>
      <c r="N43149" t="s">
        <v>24</v>
      </c>
      <c r="O43149" t="s">
        <v>25</v>
      </c>
      <c r="P43149" t="s">
        <v>68</v>
      </c>
      <c r="Q43149" t="s">
        <v>39</v>
      </c>
      <c r="R43149">
        <v>2020</v>
      </c>
      <c r="S43149">
        <v>11</v>
      </c>
      <c r="T43149" t="s">
        <v>1080</v>
      </c>
      <c r="U43149">
        <v>0</v>
      </c>
    </row>
    <row r="43150" spans="1:21" x14ac:dyDescent="0.35">
      <c r="A43150">
        <v>826499</v>
      </c>
      <c r="B43150" t="s">
        <v>649</v>
      </c>
      <c r="C43150" t="s">
        <v>64</v>
      </c>
      <c r="D43150">
        <v>21</v>
      </c>
      <c r="E43150" s="1">
        <v>44164.583333333336</v>
      </c>
      <c r="F43150">
        <v>32.880000000000003</v>
      </c>
      <c r="G43150">
        <v>19606</v>
      </c>
      <c r="H43150" t="s">
        <v>57</v>
      </c>
      <c r="I43150">
        <v>0.02</v>
      </c>
      <c r="J43150" t="s">
        <v>30</v>
      </c>
      <c r="K43150">
        <v>21.46</v>
      </c>
      <c r="L43150" t="s">
        <v>58</v>
      </c>
      <c r="M43150" t="s">
        <v>23</v>
      </c>
      <c r="N43150" t="s">
        <v>24</v>
      </c>
      <c r="O43150" t="s">
        <v>44</v>
      </c>
      <c r="P43150" t="s">
        <v>50</v>
      </c>
      <c r="Q43150" t="s">
        <v>27</v>
      </c>
      <c r="R43150">
        <v>2020</v>
      </c>
      <c r="S43150">
        <v>11</v>
      </c>
      <c r="T43150" t="s">
        <v>1080</v>
      </c>
      <c r="U43150">
        <v>0</v>
      </c>
    </row>
    <row r="43151" spans="1:21" x14ac:dyDescent="0.35">
      <c r="A43151">
        <v>921412</v>
      </c>
      <c r="B43151" t="s">
        <v>1008</v>
      </c>
      <c r="C43151" t="s">
        <v>75</v>
      </c>
      <c r="D43151">
        <v>40</v>
      </c>
      <c r="E43151" s="1">
        <v>44164.625</v>
      </c>
      <c r="F43151">
        <v>14.99</v>
      </c>
      <c r="G43151">
        <v>89526</v>
      </c>
      <c r="H43151" t="s">
        <v>94</v>
      </c>
      <c r="I43151">
        <v>0.44</v>
      </c>
      <c r="J43151" t="s">
        <v>21</v>
      </c>
      <c r="K43151">
        <v>10.58</v>
      </c>
      <c r="L43151" t="s">
        <v>43</v>
      </c>
      <c r="M43151" t="s">
        <v>32</v>
      </c>
      <c r="N43151" t="s">
        <v>24</v>
      </c>
      <c r="O43151" t="s">
        <v>55</v>
      </c>
      <c r="P43151" t="s">
        <v>59</v>
      </c>
      <c r="Q43151" t="s">
        <v>45</v>
      </c>
      <c r="R43151">
        <v>2020</v>
      </c>
      <c r="S43151">
        <v>11</v>
      </c>
      <c r="T43151" t="s">
        <v>1080</v>
      </c>
      <c r="U43151">
        <v>0</v>
      </c>
    </row>
    <row r="43152" spans="1:21" x14ac:dyDescent="0.35">
      <c r="A43152">
        <v>646792</v>
      </c>
      <c r="B43152" t="s">
        <v>434</v>
      </c>
      <c r="C43152" t="s">
        <v>64</v>
      </c>
      <c r="D43152">
        <v>24</v>
      </c>
      <c r="E43152" s="1">
        <v>44164.666666666664</v>
      </c>
      <c r="F43152">
        <v>70.61</v>
      </c>
      <c r="G43152">
        <v>65451</v>
      </c>
      <c r="H43152" t="s">
        <v>88</v>
      </c>
      <c r="I43152">
        <v>0.02</v>
      </c>
      <c r="J43152" t="s">
        <v>21</v>
      </c>
      <c r="K43152">
        <v>19.38</v>
      </c>
      <c r="L43152" t="s">
        <v>58</v>
      </c>
      <c r="M43152" t="s">
        <v>32</v>
      </c>
      <c r="N43152" t="s">
        <v>24</v>
      </c>
      <c r="O43152" t="s">
        <v>55</v>
      </c>
      <c r="P43152" t="s">
        <v>33</v>
      </c>
      <c r="Q43152" t="s">
        <v>27</v>
      </c>
      <c r="R43152">
        <v>2020</v>
      </c>
      <c r="S43152">
        <v>11</v>
      </c>
      <c r="T43152" t="s">
        <v>1080</v>
      </c>
      <c r="U43152">
        <v>0</v>
      </c>
    </row>
    <row r="43153" spans="1:21" x14ac:dyDescent="0.35">
      <c r="A43153">
        <v>154970</v>
      </c>
      <c r="B43153" t="s">
        <v>509</v>
      </c>
      <c r="C43153" t="s">
        <v>75</v>
      </c>
      <c r="D43153">
        <v>31</v>
      </c>
      <c r="E43153" s="1">
        <v>44164.708333333336</v>
      </c>
      <c r="F43153">
        <v>19.05</v>
      </c>
      <c r="G43153">
        <v>88783</v>
      </c>
      <c r="H43153" t="s">
        <v>53</v>
      </c>
      <c r="I43153">
        <v>0.06</v>
      </c>
      <c r="J43153" t="s">
        <v>54</v>
      </c>
      <c r="K43153">
        <v>13.65</v>
      </c>
      <c r="L43153" t="s">
        <v>58</v>
      </c>
      <c r="M43153" t="s">
        <v>23</v>
      </c>
      <c r="N43153" t="s">
        <v>24</v>
      </c>
      <c r="O43153" t="s">
        <v>25</v>
      </c>
      <c r="P43153" t="s">
        <v>38</v>
      </c>
      <c r="Q43153" t="s">
        <v>45</v>
      </c>
      <c r="R43153">
        <v>2020</v>
      </c>
      <c r="S43153">
        <v>11</v>
      </c>
      <c r="T43153" t="s">
        <v>1080</v>
      </c>
      <c r="U43153">
        <v>0</v>
      </c>
    </row>
    <row r="43154" spans="1:21" x14ac:dyDescent="0.35">
      <c r="A43154">
        <v>378910</v>
      </c>
      <c r="B43154" t="s">
        <v>784</v>
      </c>
      <c r="C43154" t="s">
        <v>35</v>
      </c>
      <c r="D43154">
        <v>46</v>
      </c>
      <c r="E43154" s="1">
        <v>44164.75</v>
      </c>
      <c r="F43154">
        <v>56.11</v>
      </c>
      <c r="G43154">
        <v>40367</v>
      </c>
      <c r="H43154" t="s">
        <v>48</v>
      </c>
      <c r="I43154">
        <v>0.37</v>
      </c>
      <c r="J43154" t="s">
        <v>21</v>
      </c>
      <c r="K43154">
        <v>23.77</v>
      </c>
      <c r="L43154" t="s">
        <v>31</v>
      </c>
      <c r="M43154" t="s">
        <v>32</v>
      </c>
      <c r="N43154" t="s">
        <v>24</v>
      </c>
      <c r="O43154" t="s">
        <v>55</v>
      </c>
      <c r="P43154" t="s">
        <v>59</v>
      </c>
      <c r="Q43154" t="s">
        <v>27</v>
      </c>
      <c r="R43154">
        <v>2020</v>
      </c>
      <c r="S43154">
        <v>11</v>
      </c>
      <c r="T43154" t="s">
        <v>1080</v>
      </c>
      <c r="U43154">
        <v>0</v>
      </c>
    </row>
    <row r="43155" spans="1:21" x14ac:dyDescent="0.35">
      <c r="A43155">
        <v>741232</v>
      </c>
      <c r="B43155" t="s">
        <v>793</v>
      </c>
      <c r="C43155" t="s">
        <v>35</v>
      </c>
      <c r="D43155">
        <v>36</v>
      </c>
      <c r="E43155" s="1">
        <v>44164.791666666664</v>
      </c>
      <c r="F43155">
        <v>12.93</v>
      </c>
      <c r="G43155">
        <v>99542</v>
      </c>
      <c r="H43155" t="s">
        <v>20</v>
      </c>
      <c r="I43155">
        <v>0.45</v>
      </c>
      <c r="J43155" t="s">
        <v>21</v>
      </c>
      <c r="K43155">
        <v>11.08</v>
      </c>
      <c r="L43155" t="s">
        <v>22</v>
      </c>
      <c r="M43155" t="s">
        <v>32</v>
      </c>
      <c r="N43155" t="s">
        <v>24</v>
      </c>
      <c r="O43155" t="s">
        <v>49</v>
      </c>
      <c r="P43155" t="s">
        <v>68</v>
      </c>
      <c r="Q43155" t="s">
        <v>45</v>
      </c>
      <c r="R43155">
        <v>2020</v>
      </c>
      <c r="S43155">
        <v>11</v>
      </c>
      <c r="T43155" t="s">
        <v>1080</v>
      </c>
      <c r="U43155">
        <v>0</v>
      </c>
    </row>
    <row r="43156" spans="1:21" x14ac:dyDescent="0.35">
      <c r="A43156">
        <v>980354</v>
      </c>
      <c r="B43156" t="s">
        <v>875</v>
      </c>
      <c r="C43156" t="s">
        <v>47</v>
      </c>
      <c r="D43156">
        <v>42</v>
      </c>
      <c r="E43156" s="1">
        <v>44164.833333333336</v>
      </c>
      <c r="F43156">
        <v>58.96</v>
      </c>
      <c r="G43156">
        <v>23776</v>
      </c>
      <c r="H43156" t="s">
        <v>53</v>
      </c>
      <c r="I43156">
        <v>0.28999999999999998</v>
      </c>
      <c r="J43156" t="s">
        <v>30</v>
      </c>
      <c r="K43156">
        <v>22.72</v>
      </c>
      <c r="L43156" t="s">
        <v>22</v>
      </c>
      <c r="M43156" t="s">
        <v>32</v>
      </c>
      <c r="N43156" t="s">
        <v>24</v>
      </c>
      <c r="O43156" t="s">
        <v>49</v>
      </c>
      <c r="P43156" t="s">
        <v>38</v>
      </c>
      <c r="Q43156" t="s">
        <v>39</v>
      </c>
      <c r="R43156">
        <v>2020</v>
      </c>
      <c r="S43156">
        <v>11</v>
      </c>
      <c r="T43156" t="s">
        <v>1080</v>
      </c>
      <c r="U43156">
        <v>0</v>
      </c>
    </row>
    <row r="43157" spans="1:21" x14ac:dyDescent="0.35">
      <c r="A43157">
        <v>504911</v>
      </c>
      <c r="B43157" t="s">
        <v>466</v>
      </c>
      <c r="C43157" t="s">
        <v>64</v>
      </c>
      <c r="D43157">
        <v>19</v>
      </c>
      <c r="E43157" s="1">
        <v>44164.875</v>
      </c>
      <c r="F43157">
        <v>60.46</v>
      </c>
      <c r="G43157">
        <v>36601</v>
      </c>
      <c r="H43157" t="s">
        <v>48</v>
      </c>
      <c r="I43157">
        <v>0.26</v>
      </c>
      <c r="J43157" t="s">
        <v>30</v>
      </c>
      <c r="K43157">
        <v>24.2</v>
      </c>
      <c r="L43157" t="s">
        <v>22</v>
      </c>
      <c r="M43157" t="s">
        <v>32</v>
      </c>
      <c r="N43157" t="s">
        <v>24</v>
      </c>
      <c r="O43157" t="s">
        <v>44</v>
      </c>
      <c r="P43157" t="s">
        <v>68</v>
      </c>
      <c r="Q43157" t="s">
        <v>45</v>
      </c>
      <c r="R43157">
        <v>2020</v>
      </c>
      <c r="S43157">
        <v>11</v>
      </c>
      <c r="T43157" t="s">
        <v>1080</v>
      </c>
      <c r="U43157">
        <v>0</v>
      </c>
    </row>
    <row r="43158" spans="1:21" x14ac:dyDescent="0.35">
      <c r="A43158">
        <v>511012</v>
      </c>
      <c r="B43158" t="s">
        <v>290</v>
      </c>
      <c r="C43158" t="s">
        <v>19</v>
      </c>
      <c r="D43158">
        <v>33</v>
      </c>
      <c r="E43158" s="1">
        <v>44164.916666666664</v>
      </c>
      <c r="F43158">
        <v>57.35</v>
      </c>
      <c r="G43158">
        <v>79183</v>
      </c>
      <c r="H43158" t="s">
        <v>66</v>
      </c>
      <c r="I43158">
        <v>0.36</v>
      </c>
      <c r="J43158" t="s">
        <v>54</v>
      </c>
      <c r="K43158">
        <v>10.73</v>
      </c>
      <c r="L43158" t="s">
        <v>31</v>
      </c>
      <c r="M43158" t="s">
        <v>23</v>
      </c>
      <c r="N43158" t="s">
        <v>24</v>
      </c>
      <c r="O43158" t="s">
        <v>25</v>
      </c>
      <c r="P43158" t="s">
        <v>33</v>
      </c>
      <c r="Q43158" t="s">
        <v>27</v>
      </c>
      <c r="R43158">
        <v>2020</v>
      </c>
      <c r="S43158">
        <v>11</v>
      </c>
      <c r="T43158" t="s">
        <v>1080</v>
      </c>
      <c r="U43158">
        <v>0</v>
      </c>
    </row>
    <row r="43159" spans="1:21" x14ac:dyDescent="0.35">
      <c r="A43159">
        <v>273615</v>
      </c>
      <c r="B43159" t="s">
        <v>873</v>
      </c>
      <c r="C43159" t="s">
        <v>82</v>
      </c>
      <c r="D43159">
        <v>35</v>
      </c>
      <c r="E43159" s="1">
        <v>44164.958333333336</v>
      </c>
      <c r="F43159">
        <v>93.14</v>
      </c>
      <c r="G43159">
        <v>51011</v>
      </c>
      <c r="H43159" t="s">
        <v>57</v>
      </c>
      <c r="I43159">
        <v>0.43</v>
      </c>
      <c r="J43159" t="s">
        <v>30</v>
      </c>
      <c r="K43159">
        <v>10.11</v>
      </c>
      <c r="L43159" t="s">
        <v>43</v>
      </c>
      <c r="M43159" t="s">
        <v>32</v>
      </c>
      <c r="N43159" t="s">
        <v>24</v>
      </c>
      <c r="O43159" t="s">
        <v>49</v>
      </c>
      <c r="P43159" t="s">
        <v>26</v>
      </c>
      <c r="Q43159" t="s">
        <v>27</v>
      </c>
      <c r="R43159">
        <v>2020</v>
      </c>
      <c r="S43159">
        <v>11</v>
      </c>
      <c r="T43159" t="s">
        <v>1080</v>
      </c>
      <c r="U43159">
        <v>0</v>
      </c>
    </row>
    <row r="43160" spans="1:21" x14ac:dyDescent="0.35">
      <c r="A43160">
        <v>597666</v>
      </c>
      <c r="B43160" t="s">
        <v>370</v>
      </c>
      <c r="C43160" t="s">
        <v>75</v>
      </c>
      <c r="D43160">
        <v>23</v>
      </c>
      <c r="E43160" s="1">
        <v>44165</v>
      </c>
      <c r="F43160">
        <v>2.5499999999999998</v>
      </c>
      <c r="G43160">
        <v>56443</v>
      </c>
      <c r="H43160" t="s">
        <v>42</v>
      </c>
      <c r="I43160">
        <v>0.43</v>
      </c>
      <c r="J43160" t="s">
        <v>21</v>
      </c>
      <c r="K43160">
        <v>8.0299999999999994</v>
      </c>
      <c r="L43160" t="s">
        <v>43</v>
      </c>
      <c r="M43160" t="s">
        <v>23</v>
      </c>
      <c r="N43160" t="s">
        <v>24</v>
      </c>
      <c r="O43160" t="s">
        <v>25</v>
      </c>
      <c r="P43160" t="s">
        <v>68</v>
      </c>
      <c r="Q43160" t="s">
        <v>39</v>
      </c>
      <c r="R43160">
        <v>2020</v>
      </c>
      <c r="S43160">
        <v>11</v>
      </c>
      <c r="T43160" t="s">
        <v>1080</v>
      </c>
      <c r="U43160">
        <v>0</v>
      </c>
    </row>
    <row r="43161" spans="1:21" x14ac:dyDescent="0.35">
      <c r="A43161">
        <v>788499</v>
      </c>
      <c r="B43161" t="s">
        <v>626</v>
      </c>
      <c r="C43161" t="s">
        <v>78</v>
      </c>
      <c r="D43161">
        <v>6</v>
      </c>
      <c r="E43161" s="1">
        <v>44165.041666666664</v>
      </c>
      <c r="F43161">
        <v>47.71</v>
      </c>
      <c r="G43161">
        <v>99508</v>
      </c>
      <c r="H43161" t="s">
        <v>76</v>
      </c>
      <c r="I43161">
        <v>0.41</v>
      </c>
      <c r="J43161" t="s">
        <v>21</v>
      </c>
      <c r="K43161">
        <v>21.23</v>
      </c>
      <c r="L43161" t="s">
        <v>58</v>
      </c>
      <c r="M43161" t="s">
        <v>23</v>
      </c>
      <c r="N43161" t="s">
        <v>24</v>
      </c>
      <c r="O43161" t="s">
        <v>44</v>
      </c>
      <c r="P43161" t="s">
        <v>68</v>
      </c>
      <c r="Q43161" t="s">
        <v>45</v>
      </c>
      <c r="R43161">
        <v>2020</v>
      </c>
      <c r="S43161">
        <v>11</v>
      </c>
      <c r="T43161" t="s">
        <v>1080</v>
      </c>
      <c r="U43161">
        <v>0</v>
      </c>
    </row>
    <row r="43162" spans="1:21" x14ac:dyDescent="0.35">
      <c r="A43162">
        <v>220494</v>
      </c>
      <c r="B43162" t="s">
        <v>1014</v>
      </c>
      <c r="C43162" t="s">
        <v>19</v>
      </c>
      <c r="D43162">
        <v>44</v>
      </c>
      <c r="E43162" s="1">
        <v>44165.083333333336</v>
      </c>
      <c r="F43162">
        <v>1.02</v>
      </c>
      <c r="G43162">
        <v>78836</v>
      </c>
      <c r="H43162" t="s">
        <v>66</v>
      </c>
      <c r="I43162">
        <v>0.37</v>
      </c>
      <c r="J43162" t="s">
        <v>30</v>
      </c>
      <c r="K43162">
        <v>5.38</v>
      </c>
      <c r="L43162" t="s">
        <v>31</v>
      </c>
      <c r="M43162" t="s">
        <v>32</v>
      </c>
      <c r="N43162" t="s">
        <v>24</v>
      </c>
      <c r="O43162" t="s">
        <v>55</v>
      </c>
      <c r="P43162" t="s">
        <v>26</v>
      </c>
      <c r="Q43162" t="s">
        <v>39</v>
      </c>
      <c r="R43162">
        <v>2020</v>
      </c>
      <c r="S43162">
        <v>11</v>
      </c>
      <c r="T43162" t="s">
        <v>1080</v>
      </c>
      <c r="U43162">
        <v>0</v>
      </c>
    </row>
    <row r="43163" spans="1:21" x14ac:dyDescent="0.35">
      <c r="A43163">
        <v>859229</v>
      </c>
      <c r="B43163" t="s">
        <v>615</v>
      </c>
      <c r="C43163" t="s">
        <v>75</v>
      </c>
      <c r="D43163">
        <v>26</v>
      </c>
      <c r="E43163" s="1">
        <v>44165.125</v>
      </c>
      <c r="F43163">
        <v>4.37</v>
      </c>
      <c r="G43163">
        <v>77228</v>
      </c>
      <c r="H43163" t="s">
        <v>62</v>
      </c>
      <c r="I43163">
        <v>0.06</v>
      </c>
      <c r="J43163" t="s">
        <v>54</v>
      </c>
      <c r="K43163">
        <v>15.64</v>
      </c>
      <c r="L43163" t="s">
        <v>43</v>
      </c>
      <c r="M43163" t="s">
        <v>32</v>
      </c>
      <c r="N43163" t="s">
        <v>24</v>
      </c>
      <c r="O43163" t="s">
        <v>25</v>
      </c>
      <c r="P43163" t="s">
        <v>38</v>
      </c>
      <c r="Q43163" t="s">
        <v>39</v>
      </c>
      <c r="R43163">
        <v>2020</v>
      </c>
      <c r="S43163">
        <v>11</v>
      </c>
      <c r="T43163" t="s">
        <v>1080</v>
      </c>
      <c r="U43163">
        <v>0</v>
      </c>
    </row>
    <row r="43164" spans="1:21" x14ac:dyDescent="0.35">
      <c r="A43164">
        <v>633090</v>
      </c>
      <c r="B43164" t="s">
        <v>526</v>
      </c>
      <c r="C43164" t="s">
        <v>72</v>
      </c>
      <c r="D43164">
        <v>-21</v>
      </c>
      <c r="E43164" s="1">
        <v>44165.166666666664</v>
      </c>
      <c r="F43164">
        <v>-66.64</v>
      </c>
      <c r="G43164">
        <v>77228</v>
      </c>
      <c r="H43164" t="s">
        <v>20</v>
      </c>
      <c r="I43164">
        <v>1.0368156595476021</v>
      </c>
      <c r="J43164" t="s">
        <v>30</v>
      </c>
      <c r="K43164">
        <v>17.45</v>
      </c>
      <c r="L43164" t="s">
        <v>43</v>
      </c>
      <c r="M43164" t="s">
        <v>32</v>
      </c>
      <c r="N43164" t="s">
        <v>24</v>
      </c>
      <c r="O43164" t="s">
        <v>44</v>
      </c>
      <c r="P43164" t="s">
        <v>50</v>
      </c>
      <c r="Q43164" t="s">
        <v>27</v>
      </c>
      <c r="R43164">
        <v>2020</v>
      </c>
      <c r="S43164">
        <v>11</v>
      </c>
      <c r="T43164" t="s">
        <v>1080</v>
      </c>
      <c r="U43164">
        <v>0</v>
      </c>
    </row>
    <row r="43165" spans="1:21" x14ac:dyDescent="0.35">
      <c r="A43165">
        <v>271277</v>
      </c>
      <c r="B43165" t="s">
        <v>944</v>
      </c>
      <c r="C43165" t="s">
        <v>61</v>
      </c>
      <c r="D43165">
        <v>12</v>
      </c>
      <c r="E43165" s="1">
        <v>44165.208333333336</v>
      </c>
      <c r="F43165">
        <v>87.51</v>
      </c>
      <c r="G43165">
        <v>80784</v>
      </c>
      <c r="H43165" t="s">
        <v>94</v>
      </c>
      <c r="I43165">
        <v>0.24</v>
      </c>
      <c r="J43165" t="s">
        <v>30</v>
      </c>
      <c r="K43165">
        <v>13.62</v>
      </c>
      <c r="L43165" t="s">
        <v>22</v>
      </c>
      <c r="M43165" t="s">
        <v>32</v>
      </c>
      <c r="N43165" t="s">
        <v>24</v>
      </c>
      <c r="O43165" t="s">
        <v>55</v>
      </c>
      <c r="P43165" t="s">
        <v>68</v>
      </c>
      <c r="Q43165" t="s">
        <v>45</v>
      </c>
      <c r="R43165">
        <v>2020</v>
      </c>
      <c r="S43165">
        <v>11</v>
      </c>
      <c r="T43165" t="s">
        <v>1080</v>
      </c>
      <c r="U43165">
        <v>0</v>
      </c>
    </row>
    <row r="43166" spans="1:21" x14ac:dyDescent="0.35">
      <c r="A43166">
        <v>591966</v>
      </c>
      <c r="B43166" t="s">
        <v>948</v>
      </c>
      <c r="C43166" t="s">
        <v>64</v>
      </c>
      <c r="D43166">
        <v>10</v>
      </c>
      <c r="E43166" s="1">
        <v>44165.25</v>
      </c>
      <c r="F43166">
        <v>81.98</v>
      </c>
      <c r="G43166">
        <v>15473</v>
      </c>
      <c r="H43166" t="s">
        <v>42</v>
      </c>
      <c r="I43166">
        <v>0.04</v>
      </c>
      <c r="J43166" t="s">
        <v>21</v>
      </c>
      <c r="K43166">
        <v>22.24</v>
      </c>
      <c r="L43166" t="s">
        <v>43</v>
      </c>
      <c r="M43166" t="s">
        <v>32</v>
      </c>
      <c r="N43166" t="s">
        <v>24</v>
      </c>
      <c r="O43166" t="s">
        <v>25</v>
      </c>
      <c r="P43166" t="s">
        <v>68</v>
      </c>
      <c r="Q43166" t="s">
        <v>27</v>
      </c>
      <c r="R43166">
        <v>2020</v>
      </c>
      <c r="S43166">
        <v>11</v>
      </c>
      <c r="T43166" t="s">
        <v>1080</v>
      </c>
      <c r="U43166">
        <v>0</v>
      </c>
    </row>
    <row r="43167" spans="1:21" x14ac:dyDescent="0.35">
      <c r="A43167">
        <v>396303</v>
      </c>
      <c r="B43167" t="s">
        <v>1016</v>
      </c>
      <c r="C43167" t="s">
        <v>72</v>
      </c>
      <c r="D43167">
        <v>26</v>
      </c>
      <c r="E43167" s="1">
        <v>44165.291666666664</v>
      </c>
      <c r="F43167">
        <v>36.729999999999997</v>
      </c>
      <c r="G43167">
        <v>50379</v>
      </c>
      <c r="H43167" t="s">
        <v>76</v>
      </c>
      <c r="I43167">
        <v>0.08</v>
      </c>
      <c r="J43167" t="s">
        <v>21</v>
      </c>
      <c r="K43167">
        <v>15.17</v>
      </c>
      <c r="L43167" t="s">
        <v>70</v>
      </c>
      <c r="M43167" t="s">
        <v>23</v>
      </c>
      <c r="N43167" t="s">
        <v>24</v>
      </c>
      <c r="O43167" t="s">
        <v>44</v>
      </c>
      <c r="P43167" t="s">
        <v>33</v>
      </c>
      <c r="Q43167" t="s">
        <v>39</v>
      </c>
      <c r="R43167">
        <v>2020</v>
      </c>
      <c r="S43167">
        <v>11</v>
      </c>
      <c r="T43167" t="s">
        <v>1080</v>
      </c>
      <c r="U43167">
        <v>0</v>
      </c>
    </row>
    <row r="43168" spans="1:21" x14ac:dyDescent="0.35">
      <c r="A43168">
        <v>111516</v>
      </c>
      <c r="B43168" t="s">
        <v>432</v>
      </c>
      <c r="C43168" t="s">
        <v>72</v>
      </c>
      <c r="D43168">
        <v>27</v>
      </c>
      <c r="E43168" s="1">
        <v>44165.333333333336</v>
      </c>
      <c r="F43168">
        <v>38.65</v>
      </c>
      <c r="G43168">
        <v>48642</v>
      </c>
      <c r="H43168" t="s">
        <v>42</v>
      </c>
      <c r="I43168">
        <v>0.38</v>
      </c>
      <c r="J43168" t="s">
        <v>30</v>
      </c>
      <c r="K43168">
        <v>18.440000000000001</v>
      </c>
      <c r="L43168" t="s">
        <v>70</v>
      </c>
      <c r="M43168" t="s">
        <v>23</v>
      </c>
      <c r="N43168" t="s">
        <v>24</v>
      </c>
      <c r="O43168" t="s">
        <v>49</v>
      </c>
      <c r="P43168" t="s">
        <v>59</v>
      </c>
      <c r="Q43168" t="s">
        <v>27</v>
      </c>
      <c r="R43168">
        <v>2020</v>
      </c>
      <c r="S43168">
        <v>11</v>
      </c>
      <c r="T43168" t="s">
        <v>1080</v>
      </c>
      <c r="U43168">
        <v>0</v>
      </c>
    </row>
    <row r="43169" spans="1:21" x14ac:dyDescent="0.35">
      <c r="A43169">
        <v>412636</v>
      </c>
      <c r="B43169" t="s">
        <v>368</v>
      </c>
      <c r="C43169" t="s">
        <v>64</v>
      </c>
      <c r="D43169">
        <v>37</v>
      </c>
      <c r="E43169" s="1">
        <v>44165.375</v>
      </c>
      <c r="F43169">
        <v>38.36</v>
      </c>
      <c r="G43169">
        <v>93330</v>
      </c>
      <c r="H43169" t="s">
        <v>76</v>
      </c>
      <c r="I43169">
        <v>0.44</v>
      </c>
      <c r="J43169" t="s">
        <v>30</v>
      </c>
      <c r="K43169">
        <v>21.87</v>
      </c>
      <c r="L43169" t="s">
        <v>31</v>
      </c>
      <c r="M43169" t="s">
        <v>32</v>
      </c>
      <c r="N43169" t="s">
        <v>24</v>
      </c>
      <c r="O43169" t="s">
        <v>55</v>
      </c>
      <c r="P43169" t="s">
        <v>38</v>
      </c>
      <c r="Q43169" t="s">
        <v>27</v>
      </c>
      <c r="R43169">
        <v>2020</v>
      </c>
      <c r="S43169">
        <v>11</v>
      </c>
      <c r="T43169" t="s">
        <v>1080</v>
      </c>
      <c r="U43169">
        <v>0</v>
      </c>
    </row>
    <row r="43170" spans="1:21" x14ac:dyDescent="0.35">
      <c r="A43170">
        <v>915518</v>
      </c>
      <c r="B43170" t="s">
        <v>683</v>
      </c>
      <c r="C43170" t="s">
        <v>78</v>
      </c>
      <c r="D43170">
        <v>41</v>
      </c>
      <c r="E43170" s="1">
        <v>44165.416666666664</v>
      </c>
      <c r="F43170">
        <v>39.619999999999997</v>
      </c>
      <c r="G43170">
        <v>87418</v>
      </c>
      <c r="H43170" t="s">
        <v>53</v>
      </c>
      <c r="I43170">
        <v>0.48</v>
      </c>
      <c r="J43170" t="s">
        <v>21</v>
      </c>
      <c r="K43170">
        <v>13.44</v>
      </c>
      <c r="L43170" t="s">
        <v>43</v>
      </c>
      <c r="M43170" t="s">
        <v>23</v>
      </c>
      <c r="N43170" t="s">
        <v>24</v>
      </c>
      <c r="O43170" t="s">
        <v>55</v>
      </c>
      <c r="P43170" t="s">
        <v>26</v>
      </c>
      <c r="Q43170" t="s">
        <v>27</v>
      </c>
      <c r="R43170">
        <v>2020</v>
      </c>
      <c r="S43170">
        <v>11</v>
      </c>
      <c r="T43170" t="s">
        <v>1080</v>
      </c>
      <c r="U43170">
        <v>0</v>
      </c>
    </row>
    <row r="43171" spans="1:21" x14ac:dyDescent="0.35">
      <c r="A43171">
        <v>738046</v>
      </c>
      <c r="B43171" t="s">
        <v>581</v>
      </c>
      <c r="C43171" t="s">
        <v>41</v>
      </c>
      <c r="D43171">
        <v>40</v>
      </c>
      <c r="E43171" s="1">
        <v>44165.458333333336</v>
      </c>
      <c r="F43171">
        <v>36.71</v>
      </c>
      <c r="G43171">
        <v>88013</v>
      </c>
      <c r="H43171" t="s">
        <v>66</v>
      </c>
      <c r="I43171">
        <v>0.16</v>
      </c>
      <c r="J43171" t="s">
        <v>21</v>
      </c>
      <c r="K43171">
        <v>15.36</v>
      </c>
      <c r="L43171" t="s">
        <v>22</v>
      </c>
      <c r="M43171" t="s">
        <v>32</v>
      </c>
      <c r="N43171" t="s">
        <v>24</v>
      </c>
      <c r="O43171" t="s">
        <v>55</v>
      </c>
      <c r="P43171" t="s">
        <v>68</v>
      </c>
      <c r="Q43171" t="s">
        <v>27</v>
      </c>
      <c r="R43171">
        <v>2020</v>
      </c>
      <c r="S43171">
        <v>11</v>
      </c>
      <c r="T43171" t="s">
        <v>1080</v>
      </c>
      <c r="U43171">
        <v>0</v>
      </c>
    </row>
    <row r="43172" spans="1:21" x14ac:dyDescent="0.35">
      <c r="A43172">
        <v>654768</v>
      </c>
      <c r="B43172" t="s">
        <v>1055</v>
      </c>
      <c r="C43172" t="s">
        <v>47</v>
      </c>
      <c r="D43172">
        <v>27</v>
      </c>
      <c r="E43172" s="1">
        <v>44165.5</v>
      </c>
      <c r="F43172">
        <v>23.63</v>
      </c>
      <c r="G43172">
        <v>22810</v>
      </c>
      <c r="H43172" t="s">
        <v>66</v>
      </c>
      <c r="I43172">
        <v>0.47</v>
      </c>
      <c r="J43172" t="s">
        <v>30</v>
      </c>
      <c r="K43172">
        <v>13.62</v>
      </c>
      <c r="L43172" t="s">
        <v>43</v>
      </c>
      <c r="M43172" t="s">
        <v>23</v>
      </c>
      <c r="N43172" t="s">
        <v>24</v>
      </c>
      <c r="O43172" t="s">
        <v>44</v>
      </c>
      <c r="P43172" t="s">
        <v>59</v>
      </c>
      <c r="Q43172" t="s">
        <v>45</v>
      </c>
      <c r="R43172">
        <v>2020</v>
      </c>
      <c r="S43172">
        <v>11</v>
      </c>
      <c r="T43172" t="s">
        <v>1080</v>
      </c>
      <c r="U43172">
        <v>0</v>
      </c>
    </row>
    <row r="43173" spans="1:21" x14ac:dyDescent="0.35">
      <c r="A43173">
        <v>283163</v>
      </c>
      <c r="B43173" t="s">
        <v>518</v>
      </c>
      <c r="C43173" t="s">
        <v>82</v>
      </c>
      <c r="D43173">
        <v>1</v>
      </c>
      <c r="E43173" s="1">
        <v>44165.541666666664</v>
      </c>
      <c r="F43173">
        <v>88.35</v>
      </c>
      <c r="G43173">
        <v>29338</v>
      </c>
      <c r="H43173" t="s">
        <v>20</v>
      </c>
      <c r="I43173">
        <v>0.02</v>
      </c>
      <c r="J43173" t="s">
        <v>54</v>
      </c>
      <c r="K43173">
        <v>7.34</v>
      </c>
      <c r="L43173" t="s">
        <v>58</v>
      </c>
      <c r="M43173" t="s">
        <v>23</v>
      </c>
      <c r="N43173" t="s">
        <v>24</v>
      </c>
      <c r="O43173" t="s">
        <v>25</v>
      </c>
      <c r="P43173" t="s">
        <v>33</v>
      </c>
      <c r="Q43173" t="s">
        <v>45</v>
      </c>
      <c r="R43173">
        <v>2020</v>
      </c>
      <c r="S43173">
        <v>11</v>
      </c>
      <c r="T43173" t="s">
        <v>1080</v>
      </c>
      <c r="U43173">
        <v>0</v>
      </c>
    </row>
    <row r="43174" spans="1:21" x14ac:dyDescent="0.35">
      <c r="A43174">
        <v>228023</v>
      </c>
      <c r="B43174" t="s">
        <v>603</v>
      </c>
      <c r="C43174" t="s">
        <v>61</v>
      </c>
      <c r="D43174">
        <v>48</v>
      </c>
      <c r="E43174" s="1">
        <v>44165.583333333336</v>
      </c>
      <c r="F43174">
        <v>76</v>
      </c>
      <c r="G43174">
        <v>89288</v>
      </c>
      <c r="H43174" t="s">
        <v>76</v>
      </c>
      <c r="I43174">
        <v>0.43</v>
      </c>
      <c r="J43174" t="s">
        <v>21</v>
      </c>
      <c r="K43174">
        <v>20.16</v>
      </c>
      <c r="L43174" t="s">
        <v>22</v>
      </c>
      <c r="M43174" t="s">
        <v>32</v>
      </c>
      <c r="N43174" t="s">
        <v>24</v>
      </c>
      <c r="O43174" t="s">
        <v>49</v>
      </c>
      <c r="P43174" t="s">
        <v>33</v>
      </c>
      <c r="Q43174" t="s">
        <v>39</v>
      </c>
      <c r="R43174">
        <v>2020</v>
      </c>
      <c r="S43174">
        <v>11</v>
      </c>
      <c r="T43174" t="s">
        <v>1080</v>
      </c>
      <c r="U43174">
        <v>0</v>
      </c>
    </row>
    <row r="43175" spans="1:21" x14ac:dyDescent="0.35">
      <c r="A43175">
        <v>472339</v>
      </c>
      <c r="B43175" t="s">
        <v>814</v>
      </c>
      <c r="C43175" t="s">
        <v>41</v>
      </c>
      <c r="D43175">
        <v>14</v>
      </c>
      <c r="E43175" s="1">
        <v>44165.625</v>
      </c>
      <c r="F43175">
        <v>27.96</v>
      </c>
      <c r="G43175">
        <v>86805</v>
      </c>
      <c r="H43175" t="s">
        <v>36</v>
      </c>
      <c r="I43175">
        <v>0.32</v>
      </c>
      <c r="J43175" t="s">
        <v>21</v>
      </c>
      <c r="K43175">
        <v>24.78</v>
      </c>
      <c r="L43175" t="s">
        <v>43</v>
      </c>
      <c r="M43175" t="s">
        <v>32</v>
      </c>
      <c r="N43175" t="s">
        <v>24</v>
      </c>
      <c r="O43175" t="s">
        <v>49</v>
      </c>
      <c r="P43175" t="s">
        <v>26</v>
      </c>
      <c r="Q43175" t="s">
        <v>39</v>
      </c>
      <c r="R43175">
        <v>2020</v>
      </c>
      <c r="S43175">
        <v>11</v>
      </c>
      <c r="T43175" t="s">
        <v>1080</v>
      </c>
      <c r="U43175">
        <v>0</v>
      </c>
    </row>
    <row r="43176" spans="1:21" x14ac:dyDescent="0.35">
      <c r="A43176">
        <v>278838</v>
      </c>
      <c r="B43176" t="s">
        <v>1034</v>
      </c>
      <c r="C43176" t="s">
        <v>19</v>
      </c>
      <c r="D43176">
        <v>37</v>
      </c>
      <c r="E43176" s="1">
        <v>44165.666666666664</v>
      </c>
      <c r="F43176">
        <v>52.84</v>
      </c>
      <c r="G43176">
        <v>41671</v>
      </c>
      <c r="H43176" t="s">
        <v>36</v>
      </c>
      <c r="I43176">
        <v>0.47</v>
      </c>
      <c r="J43176" t="s">
        <v>54</v>
      </c>
      <c r="K43176">
        <v>17.899999999999999</v>
      </c>
      <c r="L43176" t="s">
        <v>43</v>
      </c>
      <c r="M43176" t="s">
        <v>32</v>
      </c>
      <c r="N43176" t="s">
        <v>24</v>
      </c>
      <c r="O43176" t="s">
        <v>49</v>
      </c>
      <c r="P43176" t="s">
        <v>33</v>
      </c>
      <c r="Q43176" t="s">
        <v>45</v>
      </c>
      <c r="R43176">
        <v>2020</v>
      </c>
      <c r="S43176">
        <v>11</v>
      </c>
      <c r="T43176" t="s">
        <v>1080</v>
      </c>
      <c r="U43176">
        <v>0</v>
      </c>
    </row>
    <row r="43177" spans="1:21" x14ac:dyDescent="0.35">
      <c r="A43177">
        <v>925169</v>
      </c>
      <c r="B43177" t="s">
        <v>421</v>
      </c>
      <c r="C43177" t="s">
        <v>75</v>
      </c>
      <c r="D43177">
        <v>14</v>
      </c>
      <c r="E43177" s="1">
        <v>44165.708333333336</v>
      </c>
      <c r="F43177">
        <v>17.579999999999998</v>
      </c>
      <c r="G43177">
        <v>78095</v>
      </c>
      <c r="H43177" t="s">
        <v>29</v>
      </c>
      <c r="I43177">
        <v>0.16</v>
      </c>
      <c r="J43177" t="s">
        <v>21</v>
      </c>
      <c r="K43177">
        <v>14.57</v>
      </c>
      <c r="L43177" t="s">
        <v>70</v>
      </c>
      <c r="M43177" t="s">
        <v>32</v>
      </c>
      <c r="N43177" t="s">
        <v>24</v>
      </c>
      <c r="O43177" t="s">
        <v>55</v>
      </c>
      <c r="P43177" t="s">
        <v>68</v>
      </c>
      <c r="Q43177" t="s">
        <v>27</v>
      </c>
      <c r="R43177">
        <v>2020</v>
      </c>
      <c r="S43177">
        <v>11</v>
      </c>
      <c r="T43177" t="s">
        <v>1080</v>
      </c>
      <c r="U43177">
        <v>0</v>
      </c>
    </row>
    <row r="43178" spans="1:21" x14ac:dyDescent="0.35">
      <c r="A43178">
        <v>371409</v>
      </c>
      <c r="B43178" t="s">
        <v>391</v>
      </c>
      <c r="C43178" t="s">
        <v>78</v>
      </c>
      <c r="D43178">
        <v>-20</v>
      </c>
      <c r="E43178" s="1">
        <v>44165.75</v>
      </c>
      <c r="F43178">
        <v>67.66</v>
      </c>
      <c r="G43178">
        <v>78095</v>
      </c>
      <c r="H43178" t="s">
        <v>36</v>
      </c>
      <c r="I43178">
        <v>0.25</v>
      </c>
      <c r="J43178" t="s">
        <v>30</v>
      </c>
      <c r="K43178">
        <v>17.45</v>
      </c>
      <c r="L43178" t="s">
        <v>58</v>
      </c>
      <c r="M43178" t="s">
        <v>23</v>
      </c>
      <c r="N43178" t="s">
        <v>24</v>
      </c>
      <c r="O43178" t="s">
        <v>25</v>
      </c>
      <c r="P43178" t="s">
        <v>50</v>
      </c>
      <c r="Q43178" t="s">
        <v>45</v>
      </c>
      <c r="R43178">
        <v>2020</v>
      </c>
      <c r="S43178">
        <v>11</v>
      </c>
      <c r="T43178" t="s">
        <v>1080</v>
      </c>
      <c r="U43178">
        <v>0</v>
      </c>
    </row>
    <row r="43179" spans="1:21" x14ac:dyDescent="0.35">
      <c r="A43179">
        <v>738453</v>
      </c>
      <c r="B43179" t="s">
        <v>795</v>
      </c>
      <c r="C43179" t="s">
        <v>41</v>
      </c>
      <c r="D43179">
        <v>-48</v>
      </c>
      <c r="E43179" s="1">
        <v>44165.791666666664</v>
      </c>
      <c r="F43179">
        <v>20.010000000000002</v>
      </c>
      <c r="G43179">
        <v>78095</v>
      </c>
      <c r="H43179" t="s">
        <v>42</v>
      </c>
      <c r="I43179">
        <v>0.39</v>
      </c>
      <c r="J43179" t="s">
        <v>21</v>
      </c>
      <c r="K43179">
        <v>17.45</v>
      </c>
      <c r="L43179" t="s">
        <v>31</v>
      </c>
      <c r="M43179" t="s">
        <v>23</v>
      </c>
      <c r="N43179" t="s">
        <v>24</v>
      </c>
      <c r="O43179" t="s">
        <v>55</v>
      </c>
      <c r="P43179" t="s">
        <v>50</v>
      </c>
      <c r="Q43179" t="s">
        <v>27</v>
      </c>
      <c r="R43179">
        <v>2020</v>
      </c>
      <c r="S43179">
        <v>11</v>
      </c>
      <c r="T43179" t="s">
        <v>1080</v>
      </c>
      <c r="U43179">
        <v>0</v>
      </c>
    </row>
    <row r="43180" spans="1:21" x14ac:dyDescent="0.35">
      <c r="A43180">
        <v>743789</v>
      </c>
      <c r="B43180" t="s">
        <v>123</v>
      </c>
      <c r="C43180" t="s">
        <v>78</v>
      </c>
      <c r="D43180">
        <v>19</v>
      </c>
      <c r="E43180" s="1">
        <v>44165.833333333336</v>
      </c>
      <c r="F43180">
        <v>80.400000000000006</v>
      </c>
      <c r="G43180">
        <v>11502</v>
      </c>
      <c r="H43180" t="s">
        <v>57</v>
      </c>
      <c r="I43180">
        <v>0.37</v>
      </c>
      <c r="J43180" t="s">
        <v>21</v>
      </c>
      <c r="K43180">
        <v>23.33</v>
      </c>
      <c r="L43180" t="s">
        <v>31</v>
      </c>
      <c r="M43180" t="s">
        <v>32</v>
      </c>
      <c r="N43180" t="s">
        <v>24</v>
      </c>
      <c r="O43180" t="s">
        <v>44</v>
      </c>
      <c r="P43180" t="s">
        <v>33</v>
      </c>
      <c r="Q43180" t="s">
        <v>39</v>
      </c>
      <c r="R43180">
        <v>2020</v>
      </c>
      <c r="S43180">
        <v>11</v>
      </c>
      <c r="T43180" t="s">
        <v>1080</v>
      </c>
      <c r="U43180">
        <v>0</v>
      </c>
    </row>
    <row r="43181" spans="1:21" x14ac:dyDescent="0.35">
      <c r="A43181">
        <v>873617</v>
      </c>
      <c r="B43181" t="s">
        <v>826</v>
      </c>
      <c r="C43181" t="s">
        <v>52</v>
      </c>
      <c r="D43181">
        <v>8</v>
      </c>
      <c r="E43181" s="1">
        <v>44165.875</v>
      </c>
      <c r="F43181">
        <v>76.95</v>
      </c>
      <c r="G43181">
        <v>65049</v>
      </c>
      <c r="H43181" t="s">
        <v>20</v>
      </c>
      <c r="I43181">
        <v>0.4</v>
      </c>
      <c r="J43181" t="s">
        <v>30</v>
      </c>
      <c r="K43181">
        <v>19.190000000000001</v>
      </c>
      <c r="L43181" t="s">
        <v>70</v>
      </c>
      <c r="M43181" t="s">
        <v>32</v>
      </c>
      <c r="N43181" t="s">
        <v>24</v>
      </c>
      <c r="O43181" t="s">
        <v>44</v>
      </c>
      <c r="P43181" t="s">
        <v>38</v>
      </c>
      <c r="Q43181" t="s">
        <v>39</v>
      </c>
      <c r="R43181">
        <v>2020</v>
      </c>
      <c r="S43181">
        <v>11</v>
      </c>
      <c r="T43181" t="s">
        <v>1080</v>
      </c>
      <c r="U43181">
        <v>0</v>
      </c>
    </row>
    <row r="43182" spans="1:21" x14ac:dyDescent="0.35">
      <c r="A43182">
        <v>433134</v>
      </c>
      <c r="B43182" t="s">
        <v>656</v>
      </c>
      <c r="C43182" t="s">
        <v>82</v>
      </c>
      <c r="D43182">
        <v>35</v>
      </c>
      <c r="E43182" s="1">
        <v>44165.916666666664</v>
      </c>
      <c r="F43182">
        <v>81.12</v>
      </c>
      <c r="G43182">
        <v>96000</v>
      </c>
      <c r="H43182" t="s">
        <v>62</v>
      </c>
      <c r="I43182">
        <v>0.15</v>
      </c>
      <c r="J43182" t="s">
        <v>21</v>
      </c>
      <c r="K43182">
        <v>20.420000000000002</v>
      </c>
      <c r="L43182" t="s">
        <v>58</v>
      </c>
      <c r="M43182" t="s">
        <v>23</v>
      </c>
      <c r="N43182" t="s">
        <v>24</v>
      </c>
      <c r="O43182" t="s">
        <v>44</v>
      </c>
      <c r="P43182" t="s">
        <v>68</v>
      </c>
      <c r="Q43182" t="s">
        <v>45</v>
      </c>
      <c r="R43182">
        <v>2020</v>
      </c>
      <c r="S43182">
        <v>11</v>
      </c>
      <c r="T43182" t="s">
        <v>1080</v>
      </c>
      <c r="U43182">
        <v>0</v>
      </c>
    </row>
    <row r="43183" spans="1:21" x14ac:dyDescent="0.35">
      <c r="A43183">
        <v>594670</v>
      </c>
      <c r="B43183" t="s">
        <v>399</v>
      </c>
      <c r="C43183" t="s">
        <v>47</v>
      </c>
      <c r="D43183">
        <v>49</v>
      </c>
      <c r="E43183" s="1">
        <v>44165.958333333336</v>
      </c>
      <c r="F43183">
        <v>60.98</v>
      </c>
      <c r="G43183">
        <v>76265</v>
      </c>
      <c r="H43183" t="s">
        <v>88</v>
      </c>
      <c r="I43183">
        <v>7.0000000000000007E-2</v>
      </c>
      <c r="J43183" t="s">
        <v>21</v>
      </c>
      <c r="K43183">
        <v>9.93</v>
      </c>
      <c r="L43183" t="s">
        <v>58</v>
      </c>
      <c r="M43183" t="s">
        <v>32</v>
      </c>
      <c r="N43183" t="s">
        <v>37</v>
      </c>
      <c r="O43183" t="s">
        <v>25</v>
      </c>
      <c r="P43183" t="s">
        <v>33</v>
      </c>
      <c r="Q43183" t="s">
        <v>27</v>
      </c>
      <c r="R43183">
        <v>2020</v>
      </c>
      <c r="S43183">
        <v>11</v>
      </c>
      <c r="T43183" t="s">
        <v>1080</v>
      </c>
      <c r="U43183">
        <v>1</v>
      </c>
    </row>
    <row r="43184" spans="1:21" x14ac:dyDescent="0.35">
      <c r="A43184">
        <v>238056</v>
      </c>
      <c r="B43184" t="s">
        <v>777</v>
      </c>
      <c r="C43184" t="s">
        <v>75</v>
      </c>
      <c r="D43184">
        <v>45</v>
      </c>
      <c r="E43184" s="1">
        <v>44501</v>
      </c>
      <c r="F43184">
        <v>36.270000000000003</v>
      </c>
      <c r="G43184">
        <v>37040</v>
      </c>
      <c r="H43184" t="s">
        <v>53</v>
      </c>
      <c r="I43184">
        <v>0.13</v>
      </c>
      <c r="J43184" t="s">
        <v>21</v>
      </c>
      <c r="K43184">
        <v>10.25</v>
      </c>
      <c r="L43184" t="s">
        <v>58</v>
      </c>
      <c r="M43184" t="s">
        <v>32</v>
      </c>
      <c r="N43184" t="s">
        <v>24</v>
      </c>
      <c r="O43184" t="s">
        <v>44</v>
      </c>
      <c r="P43184" t="s">
        <v>38</v>
      </c>
      <c r="Q43184" t="s">
        <v>27</v>
      </c>
      <c r="R43184">
        <v>2021</v>
      </c>
      <c r="S43184">
        <v>11</v>
      </c>
      <c r="T43184" t="s">
        <v>1080</v>
      </c>
      <c r="U43184">
        <v>0</v>
      </c>
    </row>
    <row r="43185" spans="1:21" x14ac:dyDescent="0.35">
      <c r="A43185">
        <v>258651</v>
      </c>
      <c r="B43185" t="s">
        <v>1041</v>
      </c>
      <c r="C43185" t="s">
        <v>61</v>
      </c>
      <c r="D43185">
        <v>46</v>
      </c>
      <c r="E43185" s="1">
        <v>44501.041666666664</v>
      </c>
      <c r="F43185">
        <v>25.37</v>
      </c>
      <c r="G43185">
        <v>17467</v>
      </c>
      <c r="H43185" t="s">
        <v>36</v>
      </c>
      <c r="I43185">
        <v>0.31</v>
      </c>
      <c r="J43185" t="s">
        <v>54</v>
      </c>
      <c r="K43185">
        <v>18.88</v>
      </c>
      <c r="L43185" t="s">
        <v>31</v>
      </c>
      <c r="M43185" t="s">
        <v>23</v>
      </c>
      <c r="N43185" t="s">
        <v>24</v>
      </c>
      <c r="O43185" t="s">
        <v>25</v>
      </c>
      <c r="P43185" t="s">
        <v>33</v>
      </c>
      <c r="Q43185" t="s">
        <v>39</v>
      </c>
      <c r="R43185">
        <v>2021</v>
      </c>
      <c r="S43185">
        <v>11</v>
      </c>
      <c r="T43185" t="s">
        <v>1080</v>
      </c>
      <c r="U43185">
        <v>0</v>
      </c>
    </row>
    <row r="43186" spans="1:21" x14ac:dyDescent="0.35">
      <c r="A43186">
        <v>977242</v>
      </c>
      <c r="B43186" t="s">
        <v>372</v>
      </c>
      <c r="C43186" t="s">
        <v>75</v>
      </c>
      <c r="D43186">
        <v>36</v>
      </c>
      <c r="E43186" s="1">
        <v>44501.083333333336</v>
      </c>
      <c r="F43186">
        <v>16.07</v>
      </c>
      <c r="G43186">
        <v>61483</v>
      </c>
      <c r="H43186" t="s">
        <v>62</v>
      </c>
      <c r="I43186">
        <v>0.16</v>
      </c>
      <c r="J43186" t="s">
        <v>30</v>
      </c>
      <c r="K43186">
        <v>24.45</v>
      </c>
      <c r="L43186" t="s">
        <v>43</v>
      </c>
      <c r="M43186" t="s">
        <v>32</v>
      </c>
      <c r="N43186" t="s">
        <v>24</v>
      </c>
      <c r="O43186" t="s">
        <v>55</v>
      </c>
      <c r="P43186" t="s">
        <v>68</v>
      </c>
      <c r="Q43186" t="s">
        <v>39</v>
      </c>
      <c r="R43186">
        <v>2021</v>
      </c>
      <c r="S43186">
        <v>11</v>
      </c>
      <c r="T43186" t="s">
        <v>1080</v>
      </c>
      <c r="U43186">
        <v>0</v>
      </c>
    </row>
    <row r="43187" spans="1:21" x14ac:dyDescent="0.35">
      <c r="A43187">
        <v>334347</v>
      </c>
      <c r="B43187" t="s">
        <v>161</v>
      </c>
      <c r="C43187" t="s">
        <v>78</v>
      </c>
      <c r="D43187">
        <v>17</v>
      </c>
      <c r="E43187" s="1">
        <v>44501.125</v>
      </c>
      <c r="F43187">
        <v>14.5</v>
      </c>
      <c r="G43187">
        <v>32867</v>
      </c>
      <c r="H43187" t="s">
        <v>48</v>
      </c>
      <c r="I43187">
        <v>0.43</v>
      </c>
      <c r="J43187" t="s">
        <v>30</v>
      </c>
      <c r="K43187">
        <v>10.65</v>
      </c>
      <c r="L43187" t="s">
        <v>58</v>
      </c>
      <c r="M43187" t="s">
        <v>23</v>
      </c>
      <c r="N43187" t="s">
        <v>24</v>
      </c>
      <c r="O43187" t="s">
        <v>25</v>
      </c>
      <c r="P43187" t="s">
        <v>26</v>
      </c>
      <c r="Q43187" t="s">
        <v>27</v>
      </c>
      <c r="R43187">
        <v>2021</v>
      </c>
      <c r="S43187">
        <v>11</v>
      </c>
      <c r="T43187" t="s">
        <v>1080</v>
      </c>
      <c r="U43187">
        <v>0</v>
      </c>
    </row>
    <row r="43188" spans="1:21" x14ac:dyDescent="0.35">
      <c r="A43188">
        <v>810293</v>
      </c>
      <c r="B43188" t="s">
        <v>818</v>
      </c>
      <c r="C43188" t="s">
        <v>75</v>
      </c>
      <c r="D43188">
        <v>30</v>
      </c>
      <c r="E43188" s="1">
        <v>44501.166666666664</v>
      </c>
      <c r="F43188">
        <v>89.86</v>
      </c>
      <c r="G43188">
        <v>99997</v>
      </c>
      <c r="H43188" t="s">
        <v>76</v>
      </c>
      <c r="I43188">
        <v>0.42</v>
      </c>
      <c r="J43188" t="s">
        <v>30</v>
      </c>
      <c r="K43188">
        <v>14.92</v>
      </c>
      <c r="L43188" t="s">
        <v>43</v>
      </c>
      <c r="M43188" t="s">
        <v>32</v>
      </c>
      <c r="N43188" t="s">
        <v>24</v>
      </c>
      <c r="O43188" t="s">
        <v>25</v>
      </c>
      <c r="P43188" t="s">
        <v>26</v>
      </c>
      <c r="Q43188" t="s">
        <v>27</v>
      </c>
      <c r="R43188">
        <v>2021</v>
      </c>
      <c r="S43188">
        <v>11</v>
      </c>
      <c r="T43188" t="s">
        <v>1080</v>
      </c>
      <c r="U43188">
        <v>0</v>
      </c>
    </row>
    <row r="43189" spans="1:21" x14ac:dyDescent="0.35">
      <c r="A43189">
        <v>520615</v>
      </c>
      <c r="B43189" t="s">
        <v>56</v>
      </c>
      <c r="C43189" t="s">
        <v>64</v>
      </c>
      <c r="D43189">
        <v>37</v>
      </c>
      <c r="E43189" s="1">
        <v>44501.208333333336</v>
      </c>
      <c r="F43189">
        <v>68.13</v>
      </c>
      <c r="G43189">
        <v>99997</v>
      </c>
      <c r="H43189" t="s">
        <v>88</v>
      </c>
      <c r="I43189">
        <v>0.13</v>
      </c>
      <c r="J43189" t="s">
        <v>54</v>
      </c>
      <c r="K43189">
        <v>28.17</v>
      </c>
      <c r="L43189" t="s">
        <v>22</v>
      </c>
      <c r="M43189" t="s">
        <v>23</v>
      </c>
      <c r="N43189" t="s">
        <v>24</v>
      </c>
      <c r="O43189" t="s">
        <v>25</v>
      </c>
      <c r="P43189" t="s">
        <v>50</v>
      </c>
      <c r="Q43189" t="s">
        <v>27</v>
      </c>
      <c r="R43189">
        <v>2021</v>
      </c>
      <c r="S43189">
        <v>11</v>
      </c>
      <c r="T43189" t="s">
        <v>1080</v>
      </c>
      <c r="U43189">
        <v>0</v>
      </c>
    </row>
    <row r="43190" spans="1:21" x14ac:dyDescent="0.35">
      <c r="A43190">
        <v>786841</v>
      </c>
      <c r="B43190" t="s">
        <v>501</v>
      </c>
      <c r="C43190" t="s">
        <v>47</v>
      </c>
      <c r="D43190">
        <v>12</v>
      </c>
      <c r="E43190" s="1">
        <v>44501.25</v>
      </c>
      <c r="F43190">
        <v>13.46</v>
      </c>
      <c r="G43190">
        <v>49622</v>
      </c>
      <c r="H43190" t="s">
        <v>66</v>
      </c>
      <c r="I43190">
        <v>0.01</v>
      </c>
      <c r="J43190" t="s">
        <v>30</v>
      </c>
      <c r="K43190">
        <v>6.49</v>
      </c>
      <c r="L43190" t="s">
        <v>70</v>
      </c>
      <c r="M43190" t="s">
        <v>23</v>
      </c>
      <c r="N43190" t="s">
        <v>37</v>
      </c>
      <c r="O43190" t="s">
        <v>25</v>
      </c>
      <c r="P43190" t="s">
        <v>68</v>
      </c>
      <c r="Q43190" t="s">
        <v>45</v>
      </c>
      <c r="R43190">
        <v>2021</v>
      </c>
      <c r="S43190">
        <v>11</v>
      </c>
      <c r="T43190" t="s">
        <v>1080</v>
      </c>
      <c r="U43190">
        <v>1</v>
      </c>
    </row>
    <row r="43191" spans="1:21" x14ac:dyDescent="0.35">
      <c r="A43191">
        <v>100944</v>
      </c>
      <c r="B43191" t="s">
        <v>708</v>
      </c>
      <c r="C43191" t="s">
        <v>64</v>
      </c>
      <c r="D43191">
        <v>7</v>
      </c>
      <c r="E43191" s="1">
        <v>44501.291666666664</v>
      </c>
      <c r="F43191">
        <v>90.27</v>
      </c>
      <c r="G43191">
        <v>57199</v>
      </c>
      <c r="H43191" t="s">
        <v>53</v>
      </c>
      <c r="I43191">
        <v>0.43</v>
      </c>
      <c r="J43191" t="s">
        <v>54</v>
      </c>
      <c r="K43191">
        <v>21.38</v>
      </c>
      <c r="L43191" t="s">
        <v>70</v>
      </c>
      <c r="M43191" t="s">
        <v>23</v>
      </c>
      <c r="N43191" t="s">
        <v>24</v>
      </c>
      <c r="O43191" t="s">
        <v>25</v>
      </c>
      <c r="P43191" t="s">
        <v>59</v>
      </c>
      <c r="Q43191" t="s">
        <v>45</v>
      </c>
      <c r="R43191">
        <v>2021</v>
      </c>
      <c r="S43191">
        <v>11</v>
      </c>
      <c r="T43191" t="s">
        <v>1080</v>
      </c>
      <c r="U43191">
        <v>0</v>
      </c>
    </row>
    <row r="43192" spans="1:21" x14ac:dyDescent="0.35">
      <c r="A43192">
        <v>718281</v>
      </c>
      <c r="B43192" t="s">
        <v>736</v>
      </c>
      <c r="C43192" t="s">
        <v>61</v>
      </c>
      <c r="D43192">
        <v>33</v>
      </c>
      <c r="E43192" s="1">
        <v>44501.333333333336</v>
      </c>
      <c r="F43192">
        <v>67.34</v>
      </c>
      <c r="G43192">
        <v>19742</v>
      </c>
      <c r="H43192" t="s">
        <v>53</v>
      </c>
      <c r="I43192">
        <v>0.47</v>
      </c>
      <c r="J43192" t="s">
        <v>30</v>
      </c>
      <c r="K43192">
        <v>11.05</v>
      </c>
      <c r="L43192" t="s">
        <v>22</v>
      </c>
      <c r="M43192" t="s">
        <v>32</v>
      </c>
      <c r="N43192" t="s">
        <v>24</v>
      </c>
      <c r="O43192" t="s">
        <v>44</v>
      </c>
      <c r="P43192" t="s">
        <v>33</v>
      </c>
      <c r="Q43192" t="s">
        <v>45</v>
      </c>
      <c r="R43192">
        <v>2021</v>
      </c>
      <c r="S43192">
        <v>11</v>
      </c>
      <c r="T43192" t="s">
        <v>1080</v>
      </c>
      <c r="U43192">
        <v>0</v>
      </c>
    </row>
    <row r="43193" spans="1:21" x14ac:dyDescent="0.35">
      <c r="A43193">
        <v>371258</v>
      </c>
      <c r="B43193" t="s">
        <v>858</v>
      </c>
      <c r="C43193" t="s">
        <v>61</v>
      </c>
      <c r="D43193">
        <v>22</v>
      </c>
      <c r="E43193" s="1">
        <v>44501.375</v>
      </c>
      <c r="F43193">
        <v>66.19</v>
      </c>
      <c r="G43193">
        <v>31096</v>
      </c>
      <c r="H43193" t="s">
        <v>36</v>
      </c>
      <c r="I43193">
        <v>0.17</v>
      </c>
      <c r="J43193" t="s">
        <v>30</v>
      </c>
      <c r="K43193">
        <v>5.3</v>
      </c>
      <c r="L43193" t="s">
        <v>22</v>
      </c>
      <c r="M43193" t="s">
        <v>32</v>
      </c>
      <c r="N43193" t="s">
        <v>24</v>
      </c>
      <c r="O43193" t="s">
        <v>44</v>
      </c>
      <c r="P43193" t="s">
        <v>38</v>
      </c>
      <c r="Q43193" t="s">
        <v>45</v>
      </c>
      <c r="R43193">
        <v>2021</v>
      </c>
      <c r="S43193">
        <v>11</v>
      </c>
      <c r="T43193" t="s">
        <v>1080</v>
      </c>
      <c r="U43193">
        <v>0</v>
      </c>
    </row>
    <row r="43194" spans="1:21" x14ac:dyDescent="0.35">
      <c r="A43194">
        <v>926278</v>
      </c>
      <c r="B43194" t="s">
        <v>65</v>
      </c>
      <c r="C43194" t="s">
        <v>52</v>
      </c>
      <c r="D43194">
        <v>31</v>
      </c>
      <c r="E43194" s="1">
        <v>44501.416666666664</v>
      </c>
      <c r="F43194">
        <v>75.900000000000006</v>
      </c>
      <c r="G43194">
        <v>13507</v>
      </c>
      <c r="H43194" t="s">
        <v>88</v>
      </c>
      <c r="I43194">
        <v>0.18</v>
      </c>
      <c r="J43194" t="s">
        <v>54</v>
      </c>
      <c r="K43194">
        <v>27.75</v>
      </c>
      <c r="L43194" t="s">
        <v>22</v>
      </c>
      <c r="M43194" t="s">
        <v>23</v>
      </c>
      <c r="N43194" t="s">
        <v>24</v>
      </c>
      <c r="O43194" t="s">
        <v>55</v>
      </c>
      <c r="P43194" t="s">
        <v>38</v>
      </c>
      <c r="Q43194" t="s">
        <v>45</v>
      </c>
      <c r="R43194">
        <v>2021</v>
      </c>
      <c r="S43194">
        <v>11</v>
      </c>
      <c r="T43194" t="s">
        <v>1080</v>
      </c>
      <c r="U43194">
        <v>0</v>
      </c>
    </row>
    <row r="43195" spans="1:21" x14ac:dyDescent="0.35">
      <c r="A43195">
        <v>839026</v>
      </c>
      <c r="B43195" t="s">
        <v>1017</v>
      </c>
      <c r="C43195" t="s">
        <v>75</v>
      </c>
      <c r="D43195">
        <v>25</v>
      </c>
      <c r="E43195" s="1">
        <v>44501.458333333336</v>
      </c>
      <c r="F43195">
        <v>68.3</v>
      </c>
      <c r="G43195">
        <v>93701</v>
      </c>
      <c r="H43195" t="s">
        <v>62</v>
      </c>
      <c r="I43195">
        <v>0.21</v>
      </c>
      <c r="J43195" t="s">
        <v>54</v>
      </c>
      <c r="K43195">
        <v>24.03</v>
      </c>
      <c r="L43195" t="s">
        <v>58</v>
      </c>
      <c r="M43195" t="s">
        <v>32</v>
      </c>
      <c r="N43195" t="s">
        <v>24</v>
      </c>
      <c r="O43195" t="s">
        <v>25</v>
      </c>
      <c r="P43195" t="s">
        <v>33</v>
      </c>
      <c r="Q43195" t="s">
        <v>45</v>
      </c>
      <c r="R43195">
        <v>2021</v>
      </c>
      <c r="S43195">
        <v>11</v>
      </c>
      <c r="T43195" t="s">
        <v>1080</v>
      </c>
      <c r="U43195">
        <v>0</v>
      </c>
    </row>
    <row r="43196" spans="1:21" x14ac:dyDescent="0.35">
      <c r="A43196">
        <v>308920</v>
      </c>
      <c r="B43196" t="s">
        <v>701</v>
      </c>
      <c r="C43196" t="s">
        <v>72</v>
      </c>
      <c r="D43196">
        <v>24</v>
      </c>
      <c r="E43196" s="1">
        <v>44501.5</v>
      </c>
      <c r="F43196">
        <v>48.4</v>
      </c>
      <c r="G43196">
        <v>99869</v>
      </c>
      <c r="H43196" t="s">
        <v>94</v>
      </c>
      <c r="I43196">
        <v>0.39</v>
      </c>
      <c r="J43196" t="s">
        <v>30</v>
      </c>
      <c r="K43196">
        <v>21.35</v>
      </c>
      <c r="L43196" t="s">
        <v>43</v>
      </c>
      <c r="M43196" t="s">
        <v>23</v>
      </c>
      <c r="N43196" t="s">
        <v>24</v>
      </c>
      <c r="O43196" t="s">
        <v>55</v>
      </c>
      <c r="P43196" t="s">
        <v>59</v>
      </c>
      <c r="Q43196" t="s">
        <v>45</v>
      </c>
      <c r="R43196">
        <v>2021</v>
      </c>
      <c r="S43196">
        <v>11</v>
      </c>
      <c r="T43196" t="s">
        <v>1080</v>
      </c>
      <c r="U43196">
        <v>0</v>
      </c>
    </row>
    <row r="43197" spans="1:21" x14ac:dyDescent="0.35">
      <c r="A43197">
        <v>356805</v>
      </c>
      <c r="B43197" t="s">
        <v>1017</v>
      </c>
      <c r="C43197" t="s">
        <v>78</v>
      </c>
      <c r="D43197">
        <v>32</v>
      </c>
      <c r="E43197" s="1">
        <v>44501.541666666664</v>
      </c>
      <c r="F43197">
        <v>18.940000000000001</v>
      </c>
      <c r="G43197">
        <v>82091</v>
      </c>
      <c r="H43197" t="s">
        <v>76</v>
      </c>
      <c r="I43197">
        <v>0.48</v>
      </c>
      <c r="J43197" t="s">
        <v>54</v>
      </c>
      <c r="K43197">
        <v>20.63</v>
      </c>
      <c r="L43197" t="s">
        <v>22</v>
      </c>
      <c r="M43197" t="s">
        <v>23</v>
      </c>
      <c r="N43197" t="s">
        <v>24</v>
      </c>
      <c r="O43197" t="s">
        <v>55</v>
      </c>
      <c r="P43197" t="s">
        <v>68</v>
      </c>
      <c r="Q43197" t="s">
        <v>39</v>
      </c>
      <c r="R43197">
        <v>2021</v>
      </c>
      <c r="S43197">
        <v>11</v>
      </c>
      <c r="T43197" t="s">
        <v>1080</v>
      </c>
      <c r="U43197">
        <v>0</v>
      </c>
    </row>
    <row r="43198" spans="1:21" x14ac:dyDescent="0.35">
      <c r="A43198">
        <v>394740</v>
      </c>
      <c r="B43198" t="s">
        <v>983</v>
      </c>
      <c r="C43198" t="s">
        <v>41</v>
      </c>
      <c r="D43198">
        <v>23</v>
      </c>
      <c r="E43198" s="1">
        <v>44501.583333333336</v>
      </c>
      <c r="F43198">
        <v>26.62</v>
      </c>
      <c r="G43198">
        <v>82091</v>
      </c>
      <c r="H43198" t="s">
        <v>48</v>
      </c>
      <c r="I43198">
        <v>7.0000000000000007E-2</v>
      </c>
      <c r="J43198" t="s">
        <v>54</v>
      </c>
      <c r="K43198">
        <v>29.14</v>
      </c>
      <c r="L43198" t="s">
        <v>31</v>
      </c>
      <c r="M43198" t="s">
        <v>32</v>
      </c>
      <c r="N43198" t="s">
        <v>24</v>
      </c>
      <c r="O43198" t="s">
        <v>25</v>
      </c>
      <c r="P43198" t="s">
        <v>26</v>
      </c>
      <c r="Q43198" t="s">
        <v>27</v>
      </c>
      <c r="R43198">
        <v>2021</v>
      </c>
      <c r="S43198">
        <v>11</v>
      </c>
      <c r="T43198" t="s">
        <v>1080</v>
      </c>
      <c r="U43198">
        <v>0</v>
      </c>
    </row>
    <row r="43199" spans="1:21" x14ac:dyDescent="0.35">
      <c r="A43199">
        <v>728375</v>
      </c>
      <c r="B43199" t="s">
        <v>929</v>
      </c>
      <c r="C43199" t="s">
        <v>82</v>
      </c>
      <c r="D43199">
        <v>30</v>
      </c>
      <c r="E43199" s="1">
        <v>44501.625</v>
      </c>
      <c r="F43199">
        <v>26.26</v>
      </c>
      <c r="G43199">
        <v>31493</v>
      </c>
      <c r="H43199" t="s">
        <v>36</v>
      </c>
      <c r="I43199">
        <v>0.35</v>
      </c>
      <c r="J43199" t="s">
        <v>21</v>
      </c>
      <c r="K43199">
        <v>9.11</v>
      </c>
      <c r="L43199" t="s">
        <v>70</v>
      </c>
      <c r="M43199" t="s">
        <v>32</v>
      </c>
      <c r="N43199" t="s">
        <v>24</v>
      </c>
      <c r="O43199" t="s">
        <v>49</v>
      </c>
      <c r="P43199" t="s">
        <v>59</v>
      </c>
      <c r="Q43199" t="s">
        <v>27</v>
      </c>
      <c r="R43199">
        <v>2021</v>
      </c>
      <c r="S43199">
        <v>11</v>
      </c>
      <c r="T43199" t="s">
        <v>1080</v>
      </c>
      <c r="U43199">
        <v>0</v>
      </c>
    </row>
    <row r="43200" spans="1:21" x14ac:dyDescent="0.35">
      <c r="A43200">
        <v>893339</v>
      </c>
      <c r="B43200" t="s">
        <v>365</v>
      </c>
      <c r="C43200" t="s">
        <v>82</v>
      </c>
      <c r="D43200">
        <v>36</v>
      </c>
      <c r="E43200" s="1">
        <v>44501.666666666664</v>
      </c>
      <c r="F43200">
        <v>74.37</v>
      </c>
      <c r="G43200">
        <v>53778</v>
      </c>
      <c r="H43200" t="s">
        <v>66</v>
      </c>
      <c r="I43200">
        <v>0.17</v>
      </c>
      <c r="J43200" t="s">
        <v>30</v>
      </c>
      <c r="K43200">
        <v>11.12</v>
      </c>
      <c r="L43200" t="s">
        <v>58</v>
      </c>
      <c r="M43200" t="s">
        <v>32</v>
      </c>
      <c r="N43200" t="s">
        <v>24</v>
      </c>
      <c r="O43200" t="s">
        <v>44</v>
      </c>
      <c r="P43200" t="s">
        <v>33</v>
      </c>
      <c r="Q43200" t="s">
        <v>39</v>
      </c>
      <c r="R43200">
        <v>2021</v>
      </c>
      <c r="S43200">
        <v>11</v>
      </c>
      <c r="T43200" t="s">
        <v>1080</v>
      </c>
      <c r="U43200">
        <v>0</v>
      </c>
    </row>
    <row r="43201" spans="1:21" x14ac:dyDescent="0.35">
      <c r="A43201">
        <v>355035</v>
      </c>
      <c r="B43201" t="s">
        <v>273</v>
      </c>
      <c r="C43201" t="s">
        <v>64</v>
      </c>
      <c r="D43201">
        <v>41</v>
      </c>
      <c r="E43201" s="1">
        <v>44501.708333333336</v>
      </c>
      <c r="F43201">
        <v>21.94</v>
      </c>
      <c r="G43201">
        <v>88869</v>
      </c>
      <c r="H43201" t="s">
        <v>48</v>
      </c>
      <c r="I43201">
        <v>0.36</v>
      </c>
      <c r="J43201" t="s">
        <v>30</v>
      </c>
      <c r="K43201">
        <v>26.71</v>
      </c>
      <c r="L43201" t="s">
        <v>22</v>
      </c>
      <c r="M43201" t="s">
        <v>23</v>
      </c>
      <c r="N43201" t="s">
        <v>24</v>
      </c>
      <c r="O43201" t="s">
        <v>49</v>
      </c>
      <c r="P43201" t="s">
        <v>26</v>
      </c>
      <c r="Q43201" t="s">
        <v>27</v>
      </c>
      <c r="R43201">
        <v>2021</v>
      </c>
      <c r="S43201">
        <v>11</v>
      </c>
      <c r="T43201" t="s">
        <v>1080</v>
      </c>
      <c r="U43201">
        <v>0</v>
      </c>
    </row>
    <row r="43202" spans="1:21" x14ac:dyDescent="0.35">
      <c r="A43202">
        <v>259186</v>
      </c>
      <c r="B43202" t="s">
        <v>96</v>
      </c>
      <c r="C43202" t="s">
        <v>72</v>
      </c>
      <c r="D43202">
        <v>15</v>
      </c>
      <c r="E43202" s="1">
        <v>44501.75</v>
      </c>
      <c r="F43202">
        <v>30.24</v>
      </c>
      <c r="G43202">
        <v>56812</v>
      </c>
      <c r="H43202" t="s">
        <v>66</v>
      </c>
      <c r="I43202">
        <v>0.06</v>
      </c>
      <c r="J43202" t="s">
        <v>30</v>
      </c>
      <c r="K43202">
        <v>11.95</v>
      </c>
      <c r="L43202" t="s">
        <v>70</v>
      </c>
      <c r="M43202" t="s">
        <v>32</v>
      </c>
      <c r="N43202" t="s">
        <v>24</v>
      </c>
      <c r="O43202" t="s">
        <v>44</v>
      </c>
      <c r="P43202" t="s">
        <v>59</v>
      </c>
      <c r="Q43202" t="s">
        <v>45</v>
      </c>
      <c r="R43202">
        <v>2021</v>
      </c>
      <c r="S43202">
        <v>11</v>
      </c>
      <c r="T43202" t="s">
        <v>1080</v>
      </c>
      <c r="U43202">
        <v>0</v>
      </c>
    </row>
    <row r="43203" spans="1:21" x14ac:dyDescent="0.35">
      <c r="A43203">
        <v>911441</v>
      </c>
      <c r="B43203" t="s">
        <v>924</v>
      </c>
      <c r="C43203" t="s">
        <v>75</v>
      </c>
      <c r="D43203">
        <v>26</v>
      </c>
      <c r="E43203" s="1">
        <v>44501.791666666664</v>
      </c>
      <c r="F43203">
        <v>63.1</v>
      </c>
      <c r="G43203">
        <v>66002</v>
      </c>
      <c r="H43203" t="s">
        <v>42</v>
      </c>
      <c r="I43203">
        <v>0.46</v>
      </c>
      <c r="J43203" t="s">
        <v>21</v>
      </c>
      <c r="K43203">
        <v>5.07</v>
      </c>
      <c r="L43203" t="s">
        <v>43</v>
      </c>
      <c r="M43203" t="s">
        <v>32</v>
      </c>
      <c r="N43203" t="s">
        <v>24</v>
      </c>
      <c r="O43203" t="s">
        <v>55</v>
      </c>
      <c r="P43203" t="s">
        <v>33</v>
      </c>
      <c r="Q43203" t="s">
        <v>45</v>
      </c>
      <c r="R43203">
        <v>2021</v>
      </c>
      <c r="S43203">
        <v>11</v>
      </c>
      <c r="T43203" t="s">
        <v>1080</v>
      </c>
      <c r="U43203">
        <v>0</v>
      </c>
    </row>
    <row r="43204" spans="1:21" x14ac:dyDescent="0.35">
      <c r="A43204">
        <v>446990</v>
      </c>
      <c r="B43204" t="s">
        <v>354</v>
      </c>
      <c r="C43204" t="s">
        <v>75</v>
      </c>
      <c r="D43204">
        <v>7</v>
      </c>
      <c r="E43204" s="1">
        <v>44501.833333333336</v>
      </c>
      <c r="F43204">
        <v>8.0299999999999994</v>
      </c>
      <c r="G43204">
        <v>56908</v>
      </c>
      <c r="H43204" t="s">
        <v>48</v>
      </c>
      <c r="I43204">
        <v>0.2</v>
      </c>
      <c r="J43204" t="s">
        <v>21</v>
      </c>
      <c r="K43204">
        <v>25.47</v>
      </c>
      <c r="L43204" t="s">
        <v>70</v>
      </c>
      <c r="M43204" t="s">
        <v>32</v>
      </c>
      <c r="N43204" t="s">
        <v>24</v>
      </c>
      <c r="O43204" t="s">
        <v>25</v>
      </c>
      <c r="P43204" t="s">
        <v>59</v>
      </c>
      <c r="Q43204" t="s">
        <v>45</v>
      </c>
      <c r="R43204">
        <v>2021</v>
      </c>
      <c r="S43204">
        <v>11</v>
      </c>
      <c r="T43204" t="s">
        <v>1080</v>
      </c>
      <c r="U43204">
        <v>0</v>
      </c>
    </row>
    <row r="43205" spans="1:21" x14ac:dyDescent="0.35">
      <c r="A43205">
        <v>936673</v>
      </c>
      <c r="B43205" t="s">
        <v>128</v>
      </c>
      <c r="C43205" t="s">
        <v>19</v>
      </c>
      <c r="D43205">
        <v>30</v>
      </c>
      <c r="E43205" s="1">
        <v>44501.875</v>
      </c>
      <c r="F43205">
        <v>68.88</v>
      </c>
      <c r="G43205">
        <v>62069</v>
      </c>
      <c r="H43205" t="s">
        <v>29</v>
      </c>
      <c r="I43205">
        <v>0.3</v>
      </c>
      <c r="J43205" t="s">
        <v>21</v>
      </c>
      <c r="K43205">
        <v>21.93</v>
      </c>
      <c r="L43205" t="s">
        <v>43</v>
      </c>
      <c r="M43205" t="s">
        <v>32</v>
      </c>
      <c r="N43205" t="s">
        <v>37</v>
      </c>
      <c r="O43205" t="s">
        <v>49</v>
      </c>
      <c r="P43205" t="s">
        <v>68</v>
      </c>
      <c r="Q43205" t="s">
        <v>27</v>
      </c>
      <c r="R43205">
        <v>2021</v>
      </c>
      <c r="S43205">
        <v>11</v>
      </c>
      <c r="T43205" t="s">
        <v>1080</v>
      </c>
      <c r="U43205">
        <v>1</v>
      </c>
    </row>
    <row r="43206" spans="1:21" x14ac:dyDescent="0.35">
      <c r="A43206">
        <v>791085</v>
      </c>
      <c r="B43206" t="s">
        <v>664</v>
      </c>
      <c r="C43206" t="s">
        <v>35</v>
      </c>
      <c r="D43206">
        <v>25</v>
      </c>
      <c r="E43206" s="1">
        <v>44501.916666666664</v>
      </c>
      <c r="F43206">
        <v>59.04</v>
      </c>
      <c r="G43206">
        <v>80764</v>
      </c>
      <c r="H43206" t="s">
        <v>57</v>
      </c>
      <c r="I43206">
        <v>0.33</v>
      </c>
      <c r="J43206" t="s">
        <v>21</v>
      </c>
      <c r="K43206">
        <v>18.309999999999999</v>
      </c>
      <c r="L43206" t="s">
        <v>58</v>
      </c>
      <c r="M43206" t="s">
        <v>32</v>
      </c>
      <c r="N43206" t="s">
        <v>24</v>
      </c>
      <c r="O43206" t="s">
        <v>44</v>
      </c>
      <c r="P43206" t="s">
        <v>33</v>
      </c>
      <c r="Q43206" t="s">
        <v>39</v>
      </c>
      <c r="R43206">
        <v>2021</v>
      </c>
      <c r="S43206">
        <v>11</v>
      </c>
      <c r="T43206" t="s">
        <v>1080</v>
      </c>
      <c r="U43206">
        <v>0</v>
      </c>
    </row>
    <row r="43207" spans="1:21" x14ac:dyDescent="0.35">
      <c r="A43207">
        <v>905428</v>
      </c>
      <c r="B43207" t="s">
        <v>571</v>
      </c>
      <c r="C43207" t="s">
        <v>75</v>
      </c>
      <c r="D43207">
        <v>23</v>
      </c>
      <c r="E43207" s="1">
        <v>44501.958333333336</v>
      </c>
      <c r="F43207">
        <v>42.29</v>
      </c>
      <c r="G43207">
        <v>79513</v>
      </c>
      <c r="H43207" t="s">
        <v>66</v>
      </c>
      <c r="I43207">
        <v>0.17</v>
      </c>
      <c r="J43207" t="s">
        <v>54</v>
      </c>
      <c r="K43207">
        <v>18.77</v>
      </c>
      <c r="L43207" t="s">
        <v>31</v>
      </c>
      <c r="M43207" t="s">
        <v>23</v>
      </c>
      <c r="N43207" t="s">
        <v>24</v>
      </c>
      <c r="O43207" t="s">
        <v>49</v>
      </c>
      <c r="P43207" t="s">
        <v>38</v>
      </c>
      <c r="Q43207" t="s">
        <v>27</v>
      </c>
      <c r="R43207">
        <v>2021</v>
      </c>
      <c r="S43207">
        <v>11</v>
      </c>
      <c r="T43207" t="s">
        <v>1080</v>
      </c>
      <c r="U43207">
        <v>0</v>
      </c>
    </row>
    <row r="43208" spans="1:21" x14ac:dyDescent="0.35">
      <c r="A43208">
        <v>499263</v>
      </c>
      <c r="B43208" t="s">
        <v>564</v>
      </c>
      <c r="C43208" t="s">
        <v>19</v>
      </c>
      <c r="D43208">
        <v>27</v>
      </c>
      <c r="E43208" s="1">
        <v>44502</v>
      </c>
      <c r="F43208">
        <v>5.54</v>
      </c>
      <c r="G43208">
        <v>49195</v>
      </c>
      <c r="H43208" t="s">
        <v>29</v>
      </c>
      <c r="I43208">
        <v>0.11</v>
      </c>
      <c r="J43208" t="s">
        <v>30</v>
      </c>
      <c r="K43208">
        <v>24.28</v>
      </c>
      <c r="L43208" t="s">
        <v>22</v>
      </c>
      <c r="M43208" t="s">
        <v>23</v>
      </c>
      <c r="N43208" t="s">
        <v>37</v>
      </c>
      <c r="O43208" t="s">
        <v>25</v>
      </c>
      <c r="P43208" t="s">
        <v>59</v>
      </c>
      <c r="Q43208" t="s">
        <v>27</v>
      </c>
      <c r="R43208">
        <v>2021</v>
      </c>
      <c r="S43208">
        <v>11</v>
      </c>
      <c r="T43208" t="s">
        <v>1080</v>
      </c>
      <c r="U43208">
        <v>1</v>
      </c>
    </row>
    <row r="43209" spans="1:21" x14ac:dyDescent="0.35">
      <c r="A43209">
        <v>390911</v>
      </c>
      <c r="B43209" t="s">
        <v>688</v>
      </c>
      <c r="C43209" t="s">
        <v>47</v>
      </c>
      <c r="D43209">
        <v>37</v>
      </c>
      <c r="E43209" s="1">
        <v>44502.041666666664</v>
      </c>
      <c r="F43209">
        <v>23.86</v>
      </c>
      <c r="G43209">
        <v>45193</v>
      </c>
      <c r="H43209" t="s">
        <v>62</v>
      </c>
      <c r="I43209">
        <v>0</v>
      </c>
      <c r="J43209" t="s">
        <v>30</v>
      </c>
      <c r="K43209">
        <v>21.62</v>
      </c>
      <c r="L43209" t="s">
        <v>70</v>
      </c>
      <c r="M43209" t="s">
        <v>32</v>
      </c>
      <c r="N43209" t="s">
        <v>24</v>
      </c>
      <c r="O43209" t="s">
        <v>44</v>
      </c>
      <c r="P43209" t="s">
        <v>33</v>
      </c>
      <c r="Q43209" t="s">
        <v>27</v>
      </c>
      <c r="R43209">
        <v>2021</v>
      </c>
      <c r="S43209">
        <v>11</v>
      </c>
      <c r="T43209" t="s">
        <v>1080</v>
      </c>
      <c r="U43209">
        <v>0</v>
      </c>
    </row>
    <row r="43210" spans="1:21" x14ac:dyDescent="0.35">
      <c r="A43210">
        <v>378491</v>
      </c>
      <c r="B43210" t="s">
        <v>202</v>
      </c>
      <c r="C43210" t="s">
        <v>61</v>
      </c>
      <c r="D43210">
        <v>31</v>
      </c>
      <c r="E43210" s="1">
        <v>44502.083333333336</v>
      </c>
      <c r="F43210">
        <v>28.91</v>
      </c>
      <c r="G43210">
        <v>27239</v>
      </c>
      <c r="H43210" t="s">
        <v>42</v>
      </c>
      <c r="I43210">
        <v>0.3</v>
      </c>
      <c r="J43210" t="s">
        <v>21</v>
      </c>
      <c r="K43210">
        <v>11.5</v>
      </c>
      <c r="L43210" t="s">
        <v>43</v>
      </c>
      <c r="M43210" t="s">
        <v>23</v>
      </c>
      <c r="N43210" t="s">
        <v>24</v>
      </c>
      <c r="O43210" t="s">
        <v>44</v>
      </c>
      <c r="P43210" t="s">
        <v>59</v>
      </c>
      <c r="Q43210" t="s">
        <v>39</v>
      </c>
      <c r="R43210">
        <v>2021</v>
      </c>
      <c r="S43210">
        <v>11</v>
      </c>
      <c r="T43210" t="s">
        <v>1080</v>
      </c>
      <c r="U43210">
        <v>0</v>
      </c>
    </row>
    <row r="43211" spans="1:21" x14ac:dyDescent="0.35">
      <c r="A43211">
        <v>202063</v>
      </c>
      <c r="B43211" t="s">
        <v>995</v>
      </c>
      <c r="C43211" t="s">
        <v>52</v>
      </c>
      <c r="D43211">
        <v>29</v>
      </c>
      <c r="E43211" s="1">
        <v>44502.125</v>
      </c>
      <c r="F43211">
        <v>3.16</v>
      </c>
      <c r="G43211">
        <v>27969</v>
      </c>
      <c r="H43211" t="s">
        <v>76</v>
      </c>
      <c r="I43211">
        <v>0.38</v>
      </c>
      <c r="J43211" t="s">
        <v>54</v>
      </c>
      <c r="K43211">
        <v>22.52</v>
      </c>
      <c r="L43211" t="s">
        <v>70</v>
      </c>
      <c r="M43211" t="s">
        <v>23</v>
      </c>
      <c r="N43211" t="s">
        <v>24</v>
      </c>
      <c r="O43211" t="s">
        <v>49</v>
      </c>
      <c r="P43211" t="s">
        <v>59</v>
      </c>
      <c r="Q43211" t="s">
        <v>39</v>
      </c>
      <c r="R43211">
        <v>2021</v>
      </c>
      <c r="S43211">
        <v>11</v>
      </c>
      <c r="T43211" t="s">
        <v>1080</v>
      </c>
      <c r="U43211">
        <v>0</v>
      </c>
    </row>
    <row r="43212" spans="1:21" x14ac:dyDescent="0.35">
      <c r="A43212">
        <v>648390</v>
      </c>
      <c r="B43212" t="s">
        <v>565</v>
      </c>
      <c r="C43212" t="s">
        <v>64</v>
      </c>
      <c r="D43212">
        <v>17</v>
      </c>
      <c r="E43212" s="1">
        <v>44502.166666666664</v>
      </c>
      <c r="F43212">
        <v>16.84</v>
      </c>
      <c r="G43212">
        <v>76340</v>
      </c>
      <c r="H43212" t="s">
        <v>62</v>
      </c>
      <c r="I43212">
        <v>0.24</v>
      </c>
      <c r="J43212" t="s">
        <v>21</v>
      </c>
      <c r="K43212">
        <v>28.76</v>
      </c>
      <c r="L43212" t="s">
        <v>43</v>
      </c>
      <c r="M43212" t="s">
        <v>32</v>
      </c>
      <c r="N43212" t="s">
        <v>24</v>
      </c>
      <c r="O43212" t="s">
        <v>55</v>
      </c>
      <c r="P43212" t="s">
        <v>38</v>
      </c>
      <c r="Q43212" t="s">
        <v>27</v>
      </c>
      <c r="R43212">
        <v>2021</v>
      </c>
      <c r="S43212">
        <v>11</v>
      </c>
      <c r="T43212" t="s">
        <v>1080</v>
      </c>
      <c r="U43212">
        <v>0</v>
      </c>
    </row>
    <row r="43213" spans="1:21" x14ac:dyDescent="0.35">
      <c r="A43213">
        <v>628551</v>
      </c>
      <c r="B43213" t="s">
        <v>634</v>
      </c>
      <c r="C43213" t="s">
        <v>82</v>
      </c>
      <c r="D43213">
        <v>-1</v>
      </c>
      <c r="E43213" s="1">
        <v>44502.208333333336</v>
      </c>
      <c r="F43213">
        <v>-1.96</v>
      </c>
      <c r="G43213">
        <v>76340</v>
      </c>
      <c r="H43213" t="s">
        <v>66</v>
      </c>
      <c r="I43213">
        <v>1.9424359063973777</v>
      </c>
      <c r="J43213" t="s">
        <v>30</v>
      </c>
      <c r="K43213">
        <v>17.45</v>
      </c>
      <c r="L43213" t="s">
        <v>43</v>
      </c>
      <c r="M43213" t="s">
        <v>32</v>
      </c>
      <c r="N43213" t="s">
        <v>37</v>
      </c>
      <c r="O43213" t="s">
        <v>25</v>
      </c>
      <c r="P43213" t="s">
        <v>50</v>
      </c>
      <c r="Q43213" t="s">
        <v>39</v>
      </c>
      <c r="R43213">
        <v>2021</v>
      </c>
      <c r="S43213">
        <v>11</v>
      </c>
      <c r="T43213" t="s">
        <v>1080</v>
      </c>
      <c r="U43213">
        <v>1</v>
      </c>
    </row>
    <row r="43214" spans="1:21" x14ac:dyDescent="0.35">
      <c r="A43214">
        <v>470729</v>
      </c>
      <c r="B43214" t="s">
        <v>162</v>
      </c>
      <c r="C43214" t="s">
        <v>52</v>
      </c>
      <c r="D43214">
        <v>49</v>
      </c>
      <c r="E43214" s="1">
        <v>44502.25</v>
      </c>
      <c r="F43214">
        <v>5.71</v>
      </c>
      <c r="G43214">
        <v>92715</v>
      </c>
      <c r="H43214" t="s">
        <v>42</v>
      </c>
      <c r="I43214">
        <v>0.47</v>
      </c>
      <c r="J43214" t="s">
        <v>21</v>
      </c>
      <c r="K43214">
        <v>6.72</v>
      </c>
      <c r="L43214" t="s">
        <v>22</v>
      </c>
      <c r="M43214" t="s">
        <v>23</v>
      </c>
      <c r="N43214" t="s">
        <v>24</v>
      </c>
      <c r="O43214" t="s">
        <v>44</v>
      </c>
      <c r="P43214" t="s">
        <v>59</v>
      </c>
      <c r="Q43214" t="s">
        <v>39</v>
      </c>
      <c r="R43214">
        <v>2021</v>
      </c>
      <c r="S43214">
        <v>11</v>
      </c>
      <c r="T43214" t="s">
        <v>1080</v>
      </c>
      <c r="U43214">
        <v>0</v>
      </c>
    </row>
    <row r="43215" spans="1:21" x14ac:dyDescent="0.35">
      <c r="A43215">
        <v>167438</v>
      </c>
      <c r="B43215" t="s">
        <v>241</v>
      </c>
      <c r="C43215" t="s">
        <v>35</v>
      </c>
      <c r="D43215">
        <v>4</v>
      </c>
      <c r="E43215" s="1">
        <v>44502.291666666664</v>
      </c>
      <c r="F43215">
        <v>12.86</v>
      </c>
      <c r="G43215">
        <v>13927</v>
      </c>
      <c r="H43215" t="s">
        <v>76</v>
      </c>
      <c r="I43215">
        <v>0.49</v>
      </c>
      <c r="J43215" t="s">
        <v>30</v>
      </c>
      <c r="K43215">
        <v>21.28</v>
      </c>
      <c r="L43215" t="s">
        <v>43</v>
      </c>
      <c r="M43215" t="s">
        <v>32</v>
      </c>
      <c r="N43215" t="s">
        <v>24</v>
      </c>
      <c r="O43215" t="s">
        <v>25</v>
      </c>
      <c r="P43215" t="s">
        <v>38</v>
      </c>
      <c r="Q43215" t="s">
        <v>27</v>
      </c>
      <c r="R43215">
        <v>2021</v>
      </c>
      <c r="S43215">
        <v>11</v>
      </c>
      <c r="T43215" t="s">
        <v>1080</v>
      </c>
      <c r="U43215">
        <v>0</v>
      </c>
    </row>
    <row r="43216" spans="1:21" x14ac:dyDescent="0.35">
      <c r="A43216">
        <v>196359</v>
      </c>
      <c r="B43216" t="s">
        <v>850</v>
      </c>
      <c r="C43216" t="s">
        <v>82</v>
      </c>
      <c r="D43216">
        <v>45</v>
      </c>
      <c r="E43216" s="1">
        <v>44502.333333333336</v>
      </c>
      <c r="F43216">
        <v>34.520000000000003</v>
      </c>
      <c r="G43216">
        <v>63632</v>
      </c>
      <c r="H43216" t="s">
        <v>36</v>
      </c>
      <c r="I43216">
        <v>0.23</v>
      </c>
      <c r="J43216" t="s">
        <v>30</v>
      </c>
      <c r="K43216">
        <v>20.079999999999998</v>
      </c>
      <c r="L43216" t="s">
        <v>22</v>
      </c>
      <c r="M43216" t="s">
        <v>32</v>
      </c>
      <c r="N43216" t="s">
        <v>24</v>
      </c>
      <c r="O43216" t="s">
        <v>44</v>
      </c>
      <c r="P43216" t="s">
        <v>33</v>
      </c>
      <c r="Q43216" t="s">
        <v>27</v>
      </c>
      <c r="R43216">
        <v>2021</v>
      </c>
      <c r="S43216">
        <v>11</v>
      </c>
      <c r="T43216" t="s">
        <v>1080</v>
      </c>
      <c r="U43216">
        <v>0</v>
      </c>
    </row>
    <row r="43217" spans="1:21" x14ac:dyDescent="0.35">
      <c r="A43217">
        <v>523756</v>
      </c>
      <c r="B43217" t="s">
        <v>1044</v>
      </c>
      <c r="C43217" t="s">
        <v>78</v>
      </c>
      <c r="D43217">
        <v>35</v>
      </c>
      <c r="E43217" s="1">
        <v>44502.375</v>
      </c>
      <c r="F43217">
        <v>35.090000000000003</v>
      </c>
      <c r="G43217">
        <v>80810</v>
      </c>
      <c r="H43217" t="s">
        <v>53</v>
      </c>
      <c r="I43217">
        <v>0.18</v>
      </c>
      <c r="J43217" t="s">
        <v>30</v>
      </c>
      <c r="K43217">
        <v>9.3800000000000008</v>
      </c>
      <c r="L43217" t="s">
        <v>31</v>
      </c>
      <c r="M43217" t="s">
        <v>23</v>
      </c>
      <c r="N43217" t="s">
        <v>24</v>
      </c>
      <c r="O43217" t="s">
        <v>55</v>
      </c>
      <c r="P43217" t="s">
        <v>59</v>
      </c>
      <c r="Q43217" t="s">
        <v>45</v>
      </c>
      <c r="R43217">
        <v>2021</v>
      </c>
      <c r="S43217">
        <v>11</v>
      </c>
      <c r="T43217" t="s">
        <v>1080</v>
      </c>
      <c r="U43217">
        <v>0</v>
      </c>
    </row>
    <row r="43218" spans="1:21" x14ac:dyDescent="0.35">
      <c r="A43218">
        <v>754539</v>
      </c>
      <c r="B43218" t="s">
        <v>601</v>
      </c>
      <c r="C43218" t="s">
        <v>41</v>
      </c>
      <c r="D43218">
        <v>18</v>
      </c>
      <c r="E43218" s="1">
        <v>44502.416666666664</v>
      </c>
      <c r="F43218">
        <v>82.01</v>
      </c>
      <c r="G43218">
        <v>34988</v>
      </c>
      <c r="H43218" t="s">
        <v>76</v>
      </c>
      <c r="I43218">
        <v>0.18</v>
      </c>
      <c r="J43218" t="s">
        <v>30</v>
      </c>
      <c r="K43218">
        <v>24.09</v>
      </c>
      <c r="L43218" t="s">
        <v>31</v>
      </c>
      <c r="M43218" t="s">
        <v>32</v>
      </c>
      <c r="N43218" t="s">
        <v>24</v>
      </c>
      <c r="O43218" t="s">
        <v>25</v>
      </c>
      <c r="P43218" t="s">
        <v>33</v>
      </c>
      <c r="Q43218" t="s">
        <v>27</v>
      </c>
      <c r="R43218">
        <v>2021</v>
      </c>
      <c r="S43218">
        <v>11</v>
      </c>
      <c r="T43218" t="s">
        <v>1080</v>
      </c>
      <c r="U43218">
        <v>0</v>
      </c>
    </row>
    <row r="43219" spans="1:21" x14ac:dyDescent="0.35">
      <c r="A43219">
        <v>594087</v>
      </c>
      <c r="B43219" t="s">
        <v>688</v>
      </c>
      <c r="C43219" t="s">
        <v>35</v>
      </c>
      <c r="D43219">
        <v>40</v>
      </c>
      <c r="E43219" s="1">
        <v>44502.458333333336</v>
      </c>
      <c r="F43219">
        <v>55.22</v>
      </c>
      <c r="G43219">
        <v>31123</v>
      </c>
      <c r="H43219" t="s">
        <v>42</v>
      </c>
      <c r="I43219">
        <v>0.04</v>
      </c>
      <c r="J43219" t="s">
        <v>21</v>
      </c>
      <c r="K43219">
        <v>14.72</v>
      </c>
      <c r="L43219" t="s">
        <v>58</v>
      </c>
      <c r="M43219" t="s">
        <v>23</v>
      </c>
      <c r="N43219" t="s">
        <v>24</v>
      </c>
      <c r="O43219" t="s">
        <v>49</v>
      </c>
      <c r="P43219" t="s">
        <v>38</v>
      </c>
      <c r="Q43219" t="s">
        <v>39</v>
      </c>
      <c r="R43219">
        <v>2021</v>
      </c>
      <c r="S43219">
        <v>11</v>
      </c>
      <c r="T43219" t="s">
        <v>1080</v>
      </c>
      <c r="U43219">
        <v>0</v>
      </c>
    </row>
    <row r="43220" spans="1:21" x14ac:dyDescent="0.35">
      <c r="A43220">
        <v>568942</v>
      </c>
      <c r="B43220" t="s">
        <v>718</v>
      </c>
      <c r="C43220" t="s">
        <v>52</v>
      </c>
      <c r="D43220">
        <v>49</v>
      </c>
      <c r="E43220" s="1">
        <v>44502.5</v>
      </c>
      <c r="F43220">
        <v>6.65</v>
      </c>
      <c r="G43220">
        <v>45029</v>
      </c>
      <c r="H43220" t="s">
        <v>36</v>
      </c>
      <c r="I43220">
        <v>0.43</v>
      </c>
      <c r="J43220" t="s">
        <v>30</v>
      </c>
      <c r="K43220">
        <v>18.88</v>
      </c>
      <c r="L43220" t="s">
        <v>70</v>
      </c>
      <c r="M43220" t="s">
        <v>32</v>
      </c>
      <c r="N43220" t="s">
        <v>24</v>
      </c>
      <c r="O43220" t="s">
        <v>55</v>
      </c>
      <c r="P43220" t="s">
        <v>38</v>
      </c>
      <c r="Q43220" t="s">
        <v>45</v>
      </c>
      <c r="R43220">
        <v>2021</v>
      </c>
      <c r="S43220">
        <v>11</v>
      </c>
      <c r="T43220" t="s">
        <v>1080</v>
      </c>
      <c r="U43220">
        <v>0</v>
      </c>
    </row>
    <row r="43221" spans="1:21" x14ac:dyDescent="0.35">
      <c r="A43221">
        <v>556985</v>
      </c>
      <c r="B43221" t="s">
        <v>916</v>
      </c>
      <c r="C43221" t="s">
        <v>82</v>
      </c>
      <c r="D43221">
        <v>5</v>
      </c>
      <c r="E43221" s="1">
        <v>44502.541666666664</v>
      </c>
      <c r="F43221">
        <v>5.49</v>
      </c>
      <c r="G43221">
        <v>91930</v>
      </c>
      <c r="H43221" t="s">
        <v>42</v>
      </c>
      <c r="I43221">
        <v>0.05</v>
      </c>
      <c r="J43221" t="s">
        <v>21</v>
      </c>
      <c r="K43221">
        <v>12.83</v>
      </c>
      <c r="L43221" t="s">
        <v>58</v>
      </c>
      <c r="M43221" t="s">
        <v>32</v>
      </c>
      <c r="N43221" t="s">
        <v>24</v>
      </c>
      <c r="O43221" t="s">
        <v>55</v>
      </c>
      <c r="P43221" t="s">
        <v>33</v>
      </c>
      <c r="Q43221" t="s">
        <v>45</v>
      </c>
      <c r="R43221">
        <v>2021</v>
      </c>
      <c r="S43221">
        <v>11</v>
      </c>
      <c r="T43221" t="s">
        <v>1080</v>
      </c>
      <c r="U43221">
        <v>0</v>
      </c>
    </row>
    <row r="43222" spans="1:21" x14ac:dyDescent="0.35">
      <c r="A43222">
        <v>796203</v>
      </c>
      <c r="B43222" t="s">
        <v>380</v>
      </c>
      <c r="C43222" t="s">
        <v>35</v>
      </c>
      <c r="D43222">
        <v>33</v>
      </c>
      <c r="E43222" s="1">
        <v>44502.583333333336</v>
      </c>
      <c r="F43222">
        <v>35.24</v>
      </c>
      <c r="G43222">
        <v>40301</v>
      </c>
      <c r="H43222" t="s">
        <v>48</v>
      </c>
      <c r="I43222">
        <v>0.3</v>
      </c>
      <c r="J43222" t="s">
        <v>30</v>
      </c>
      <c r="K43222">
        <v>5.1100000000000003</v>
      </c>
      <c r="L43222" t="s">
        <v>22</v>
      </c>
      <c r="M43222" t="s">
        <v>32</v>
      </c>
      <c r="N43222" t="s">
        <v>24</v>
      </c>
      <c r="O43222" t="s">
        <v>49</v>
      </c>
      <c r="P43222" t="s">
        <v>38</v>
      </c>
      <c r="Q43222" t="s">
        <v>45</v>
      </c>
      <c r="R43222">
        <v>2021</v>
      </c>
      <c r="S43222">
        <v>11</v>
      </c>
      <c r="T43222" t="s">
        <v>1080</v>
      </c>
      <c r="U43222">
        <v>0</v>
      </c>
    </row>
    <row r="43223" spans="1:21" x14ac:dyDescent="0.35">
      <c r="A43223">
        <v>127690</v>
      </c>
      <c r="B43223" t="s">
        <v>987</v>
      </c>
      <c r="C43223" t="s">
        <v>78</v>
      </c>
      <c r="D43223">
        <v>7</v>
      </c>
      <c r="E43223" s="1">
        <v>44502.625</v>
      </c>
      <c r="F43223">
        <v>66.650000000000006</v>
      </c>
      <c r="G43223">
        <v>23746</v>
      </c>
      <c r="H43223" t="s">
        <v>53</v>
      </c>
      <c r="I43223">
        <v>0.16</v>
      </c>
      <c r="J43223" t="s">
        <v>54</v>
      </c>
      <c r="K43223">
        <v>13.57</v>
      </c>
      <c r="L43223" t="s">
        <v>58</v>
      </c>
      <c r="M43223" t="s">
        <v>32</v>
      </c>
      <c r="N43223" t="s">
        <v>24</v>
      </c>
      <c r="O43223" t="s">
        <v>25</v>
      </c>
      <c r="P43223" t="s">
        <v>26</v>
      </c>
      <c r="Q43223" t="s">
        <v>45</v>
      </c>
      <c r="R43223">
        <v>2021</v>
      </c>
      <c r="S43223">
        <v>11</v>
      </c>
      <c r="T43223" t="s">
        <v>1080</v>
      </c>
      <c r="U43223">
        <v>0</v>
      </c>
    </row>
    <row r="43224" spans="1:21" x14ac:dyDescent="0.35">
      <c r="A43224">
        <v>627282</v>
      </c>
      <c r="B43224" t="s">
        <v>223</v>
      </c>
      <c r="C43224" t="s">
        <v>47</v>
      </c>
      <c r="D43224">
        <v>43</v>
      </c>
      <c r="E43224" s="1">
        <v>44502.666666666664</v>
      </c>
      <c r="F43224">
        <v>55.81</v>
      </c>
      <c r="G43224">
        <v>24391</v>
      </c>
      <c r="H43224" t="s">
        <v>57</v>
      </c>
      <c r="I43224">
        <v>0.21</v>
      </c>
      <c r="J43224" t="s">
        <v>30</v>
      </c>
      <c r="K43224">
        <v>9.7899999999999991</v>
      </c>
      <c r="L43224" t="s">
        <v>31</v>
      </c>
      <c r="M43224" t="s">
        <v>23</v>
      </c>
      <c r="N43224" t="s">
        <v>24</v>
      </c>
      <c r="O43224" t="s">
        <v>55</v>
      </c>
      <c r="P43224" t="s">
        <v>33</v>
      </c>
      <c r="Q43224" t="s">
        <v>39</v>
      </c>
      <c r="R43224">
        <v>2021</v>
      </c>
      <c r="S43224">
        <v>11</v>
      </c>
      <c r="T43224" t="s">
        <v>1080</v>
      </c>
      <c r="U43224">
        <v>0</v>
      </c>
    </row>
    <row r="43225" spans="1:21" x14ac:dyDescent="0.35">
      <c r="A43225">
        <v>203533</v>
      </c>
      <c r="B43225" t="s">
        <v>175</v>
      </c>
      <c r="C43225" t="s">
        <v>19</v>
      </c>
      <c r="D43225">
        <v>22</v>
      </c>
      <c r="E43225" s="1">
        <v>44502.708333333336</v>
      </c>
      <c r="F43225">
        <v>18.510000000000002</v>
      </c>
      <c r="G43225">
        <v>45953</v>
      </c>
      <c r="H43225" t="s">
        <v>62</v>
      </c>
      <c r="I43225">
        <v>0.32</v>
      </c>
      <c r="J43225" t="s">
        <v>21</v>
      </c>
      <c r="K43225">
        <v>9.09</v>
      </c>
      <c r="L43225" t="s">
        <v>58</v>
      </c>
      <c r="M43225" t="s">
        <v>32</v>
      </c>
      <c r="N43225" t="s">
        <v>37</v>
      </c>
      <c r="O43225" t="s">
        <v>55</v>
      </c>
      <c r="P43225" t="s">
        <v>59</v>
      </c>
      <c r="Q43225" t="s">
        <v>27</v>
      </c>
      <c r="R43225">
        <v>2021</v>
      </c>
      <c r="S43225">
        <v>11</v>
      </c>
      <c r="T43225" t="s">
        <v>1080</v>
      </c>
      <c r="U43225">
        <v>1</v>
      </c>
    </row>
    <row r="43226" spans="1:21" x14ac:dyDescent="0.35">
      <c r="A43226">
        <v>167546</v>
      </c>
      <c r="B43226" t="s">
        <v>1063</v>
      </c>
      <c r="C43226" t="s">
        <v>19</v>
      </c>
      <c r="D43226">
        <v>44</v>
      </c>
      <c r="E43226" s="1">
        <v>44502.75</v>
      </c>
      <c r="F43226">
        <v>51.51</v>
      </c>
      <c r="G43226">
        <v>85721</v>
      </c>
      <c r="H43226" t="s">
        <v>36</v>
      </c>
      <c r="I43226">
        <v>0.16</v>
      </c>
      <c r="J43226" t="s">
        <v>30</v>
      </c>
      <c r="K43226">
        <v>28.29</v>
      </c>
      <c r="L43226" t="s">
        <v>43</v>
      </c>
      <c r="M43226" t="s">
        <v>32</v>
      </c>
      <c r="N43226" t="s">
        <v>24</v>
      </c>
      <c r="O43226" t="s">
        <v>44</v>
      </c>
      <c r="P43226" t="s">
        <v>59</v>
      </c>
      <c r="Q43226" t="s">
        <v>45</v>
      </c>
      <c r="R43226">
        <v>2021</v>
      </c>
      <c r="S43226">
        <v>11</v>
      </c>
      <c r="T43226" t="s">
        <v>1080</v>
      </c>
      <c r="U43226">
        <v>0</v>
      </c>
    </row>
    <row r="43227" spans="1:21" x14ac:dyDescent="0.35">
      <c r="A43227">
        <v>500593</v>
      </c>
      <c r="B43227" t="s">
        <v>257</v>
      </c>
      <c r="C43227" t="s">
        <v>41</v>
      </c>
      <c r="D43227">
        <v>44</v>
      </c>
      <c r="E43227" s="1">
        <v>44502.791666666664</v>
      </c>
      <c r="F43227">
        <v>83.14</v>
      </c>
      <c r="G43227">
        <v>31539</v>
      </c>
      <c r="H43227" t="s">
        <v>88</v>
      </c>
      <c r="I43227">
        <v>0.14000000000000001</v>
      </c>
      <c r="J43227" t="s">
        <v>30</v>
      </c>
      <c r="K43227">
        <v>17.149999999999999</v>
      </c>
      <c r="L43227" t="s">
        <v>58</v>
      </c>
      <c r="M43227" t="s">
        <v>23</v>
      </c>
      <c r="N43227" t="s">
        <v>24</v>
      </c>
      <c r="O43227" t="s">
        <v>49</v>
      </c>
      <c r="P43227" t="s">
        <v>26</v>
      </c>
      <c r="Q43227" t="s">
        <v>45</v>
      </c>
      <c r="R43227">
        <v>2021</v>
      </c>
      <c r="S43227">
        <v>11</v>
      </c>
      <c r="T43227" t="s">
        <v>1080</v>
      </c>
      <c r="U43227">
        <v>0</v>
      </c>
    </row>
    <row r="43228" spans="1:21" x14ac:dyDescent="0.35">
      <c r="A43228">
        <v>440716</v>
      </c>
      <c r="B43228" t="s">
        <v>738</v>
      </c>
      <c r="C43228" t="s">
        <v>35</v>
      </c>
      <c r="D43228">
        <v>26</v>
      </c>
      <c r="E43228" s="1">
        <v>44502.833333333336</v>
      </c>
      <c r="F43228">
        <v>21.13</v>
      </c>
      <c r="G43228">
        <v>31539</v>
      </c>
      <c r="H43228" t="s">
        <v>53</v>
      </c>
      <c r="I43228">
        <v>0.05</v>
      </c>
      <c r="J43228" t="s">
        <v>30</v>
      </c>
      <c r="K43228">
        <v>19.52</v>
      </c>
      <c r="L43228" t="s">
        <v>31</v>
      </c>
      <c r="M43228" t="s">
        <v>23</v>
      </c>
      <c r="N43228" t="s">
        <v>24</v>
      </c>
      <c r="O43228" t="s">
        <v>44</v>
      </c>
      <c r="P43228" t="s">
        <v>38</v>
      </c>
      <c r="Q43228" t="s">
        <v>39</v>
      </c>
      <c r="R43228">
        <v>2021</v>
      </c>
      <c r="S43228">
        <v>11</v>
      </c>
      <c r="T43228" t="s">
        <v>1080</v>
      </c>
      <c r="U43228">
        <v>0</v>
      </c>
    </row>
    <row r="43229" spans="1:21" x14ac:dyDescent="0.35">
      <c r="A43229">
        <v>650755</v>
      </c>
      <c r="B43229" t="s">
        <v>224</v>
      </c>
      <c r="C43229" t="s">
        <v>47</v>
      </c>
      <c r="D43229">
        <v>27</v>
      </c>
      <c r="E43229" s="1">
        <v>44502.875</v>
      </c>
      <c r="F43229">
        <v>62.56</v>
      </c>
      <c r="G43229">
        <v>31539</v>
      </c>
      <c r="H43229" t="s">
        <v>48</v>
      </c>
      <c r="I43229">
        <v>0.19</v>
      </c>
      <c r="J43229" t="s">
        <v>30</v>
      </c>
      <c r="K43229">
        <v>8.23</v>
      </c>
      <c r="L43229" t="s">
        <v>70</v>
      </c>
      <c r="M43229" t="s">
        <v>23</v>
      </c>
      <c r="N43229" t="s">
        <v>24</v>
      </c>
      <c r="O43229" t="s">
        <v>55</v>
      </c>
      <c r="P43229" t="s">
        <v>68</v>
      </c>
      <c r="Q43229" t="s">
        <v>39</v>
      </c>
      <c r="R43229">
        <v>2021</v>
      </c>
      <c r="S43229">
        <v>11</v>
      </c>
      <c r="T43229" t="s">
        <v>1080</v>
      </c>
      <c r="U43229">
        <v>0</v>
      </c>
    </row>
    <row r="43230" spans="1:21" x14ac:dyDescent="0.35">
      <c r="A43230">
        <v>870878</v>
      </c>
      <c r="B43230" t="s">
        <v>332</v>
      </c>
      <c r="C43230" t="s">
        <v>82</v>
      </c>
      <c r="D43230">
        <v>1</v>
      </c>
      <c r="E43230" s="1">
        <v>44502.916666666664</v>
      </c>
      <c r="F43230">
        <v>92.26</v>
      </c>
      <c r="G43230">
        <v>74565</v>
      </c>
      <c r="H43230" t="s">
        <v>62</v>
      </c>
      <c r="I43230">
        <v>0.5</v>
      </c>
      <c r="J43230" t="s">
        <v>54</v>
      </c>
      <c r="K43230">
        <v>13.89</v>
      </c>
      <c r="L43230" t="s">
        <v>70</v>
      </c>
      <c r="M43230" t="s">
        <v>32</v>
      </c>
      <c r="N43230" t="s">
        <v>24</v>
      </c>
      <c r="O43230" t="s">
        <v>44</v>
      </c>
      <c r="P43230" t="s">
        <v>33</v>
      </c>
      <c r="Q43230" t="s">
        <v>45</v>
      </c>
      <c r="R43230">
        <v>2021</v>
      </c>
      <c r="S43230">
        <v>11</v>
      </c>
      <c r="T43230" t="s">
        <v>1080</v>
      </c>
      <c r="U43230">
        <v>0</v>
      </c>
    </row>
    <row r="43231" spans="1:21" x14ac:dyDescent="0.35">
      <c r="A43231">
        <v>755408</v>
      </c>
      <c r="B43231" t="s">
        <v>728</v>
      </c>
      <c r="C43231" t="s">
        <v>35</v>
      </c>
      <c r="D43231">
        <v>43</v>
      </c>
      <c r="E43231" s="1">
        <v>44502.958333333336</v>
      </c>
      <c r="F43231">
        <v>57.47</v>
      </c>
      <c r="G43231">
        <v>60605</v>
      </c>
      <c r="H43231" t="s">
        <v>36</v>
      </c>
      <c r="I43231">
        <v>0.47</v>
      </c>
      <c r="J43231" t="s">
        <v>30</v>
      </c>
      <c r="K43231">
        <v>29.28</v>
      </c>
      <c r="L43231" t="s">
        <v>70</v>
      </c>
      <c r="M43231" t="s">
        <v>23</v>
      </c>
      <c r="N43231" t="s">
        <v>24</v>
      </c>
      <c r="O43231" t="s">
        <v>25</v>
      </c>
      <c r="P43231" t="s">
        <v>26</v>
      </c>
      <c r="Q43231" t="s">
        <v>27</v>
      </c>
      <c r="R43231">
        <v>2021</v>
      </c>
      <c r="S43231">
        <v>11</v>
      </c>
      <c r="T43231" t="s">
        <v>1080</v>
      </c>
      <c r="U43231">
        <v>0</v>
      </c>
    </row>
    <row r="43232" spans="1:21" x14ac:dyDescent="0.35">
      <c r="A43232">
        <v>268050</v>
      </c>
      <c r="B43232" t="s">
        <v>189</v>
      </c>
      <c r="C43232" t="s">
        <v>78</v>
      </c>
      <c r="D43232">
        <v>13</v>
      </c>
      <c r="E43232" s="1">
        <v>44503</v>
      </c>
      <c r="F43232">
        <v>89.36</v>
      </c>
      <c r="G43232">
        <v>27005</v>
      </c>
      <c r="H43232" t="s">
        <v>53</v>
      </c>
      <c r="I43232">
        <v>0.13</v>
      </c>
      <c r="J43232" t="s">
        <v>54</v>
      </c>
      <c r="K43232">
        <v>24.9</v>
      </c>
      <c r="L43232" t="s">
        <v>22</v>
      </c>
      <c r="M43232" t="s">
        <v>23</v>
      </c>
      <c r="N43232" t="s">
        <v>24</v>
      </c>
      <c r="O43232" t="s">
        <v>49</v>
      </c>
      <c r="P43232" t="s">
        <v>26</v>
      </c>
      <c r="Q43232" t="s">
        <v>27</v>
      </c>
      <c r="R43232">
        <v>2021</v>
      </c>
      <c r="S43232">
        <v>11</v>
      </c>
      <c r="T43232" t="s">
        <v>1080</v>
      </c>
      <c r="U43232">
        <v>0</v>
      </c>
    </row>
    <row r="43233" spans="1:21" x14ac:dyDescent="0.35">
      <c r="A43233">
        <v>609082</v>
      </c>
      <c r="B43233" t="s">
        <v>781</v>
      </c>
      <c r="C43233" t="s">
        <v>47</v>
      </c>
      <c r="D43233">
        <v>10</v>
      </c>
      <c r="E43233" s="1">
        <v>44503.041666666664</v>
      </c>
      <c r="F43233">
        <v>21.63</v>
      </c>
      <c r="G43233">
        <v>50223</v>
      </c>
      <c r="H43233" t="s">
        <v>62</v>
      </c>
      <c r="I43233">
        <v>0.24</v>
      </c>
      <c r="J43233" t="s">
        <v>30</v>
      </c>
      <c r="K43233">
        <v>15.66</v>
      </c>
      <c r="L43233" t="s">
        <v>58</v>
      </c>
      <c r="M43233" t="s">
        <v>23</v>
      </c>
      <c r="N43233" t="s">
        <v>24</v>
      </c>
      <c r="O43233" t="s">
        <v>25</v>
      </c>
      <c r="P43233" t="s">
        <v>68</v>
      </c>
      <c r="Q43233" t="s">
        <v>27</v>
      </c>
      <c r="R43233">
        <v>2021</v>
      </c>
      <c r="S43233">
        <v>11</v>
      </c>
      <c r="T43233" t="s">
        <v>1080</v>
      </c>
      <c r="U43233">
        <v>0</v>
      </c>
    </row>
    <row r="43234" spans="1:21" x14ac:dyDescent="0.35">
      <c r="A43234">
        <v>613672</v>
      </c>
      <c r="B43234" t="s">
        <v>416</v>
      </c>
      <c r="C43234" t="s">
        <v>35</v>
      </c>
      <c r="D43234">
        <v>23</v>
      </c>
      <c r="E43234" s="1">
        <v>44503.083333333336</v>
      </c>
      <c r="F43234">
        <v>42.47</v>
      </c>
      <c r="G43234">
        <v>48101</v>
      </c>
      <c r="H43234" t="s">
        <v>53</v>
      </c>
      <c r="I43234">
        <v>0.37</v>
      </c>
      <c r="J43234" t="s">
        <v>54</v>
      </c>
      <c r="K43234">
        <v>17.489999999999998</v>
      </c>
      <c r="L43234" t="s">
        <v>70</v>
      </c>
      <c r="M43234" t="s">
        <v>23</v>
      </c>
      <c r="N43234" t="s">
        <v>24</v>
      </c>
      <c r="O43234" t="s">
        <v>44</v>
      </c>
      <c r="P43234" t="s">
        <v>59</v>
      </c>
      <c r="Q43234" t="s">
        <v>45</v>
      </c>
      <c r="R43234">
        <v>2021</v>
      </c>
      <c r="S43234">
        <v>11</v>
      </c>
      <c r="T43234" t="s">
        <v>1080</v>
      </c>
      <c r="U43234">
        <v>0</v>
      </c>
    </row>
    <row r="43235" spans="1:21" x14ac:dyDescent="0.35">
      <c r="A43235">
        <v>934038</v>
      </c>
      <c r="B43235" t="s">
        <v>910</v>
      </c>
      <c r="C43235" t="s">
        <v>64</v>
      </c>
      <c r="D43235">
        <v>12</v>
      </c>
      <c r="E43235" s="1">
        <v>44503.125</v>
      </c>
      <c r="F43235">
        <v>57.64</v>
      </c>
      <c r="G43235">
        <v>63415</v>
      </c>
      <c r="H43235" t="s">
        <v>36</v>
      </c>
      <c r="I43235">
        <v>0.35</v>
      </c>
      <c r="J43235" t="s">
        <v>54</v>
      </c>
      <c r="K43235">
        <v>10.36</v>
      </c>
      <c r="L43235" t="s">
        <v>31</v>
      </c>
      <c r="M43235" t="s">
        <v>32</v>
      </c>
      <c r="N43235" t="s">
        <v>24</v>
      </c>
      <c r="O43235" t="s">
        <v>49</v>
      </c>
      <c r="P43235" t="s">
        <v>33</v>
      </c>
      <c r="Q43235" t="s">
        <v>45</v>
      </c>
      <c r="R43235">
        <v>2021</v>
      </c>
      <c r="S43235">
        <v>11</v>
      </c>
      <c r="T43235" t="s">
        <v>1080</v>
      </c>
      <c r="U43235">
        <v>0</v>
      </c>
    </row>
    <row r="43236" spans="1:21" x14ac:dyDescent="0.35">
      <c r="A43236">
        <v>984544</v>
      </c>
      <c r="B43236" t="s">
        <v>499</v>
      </c>
      <c r="C43236" t="s">
        <v>82</v>
      </c>
      <c r="D43236">
        <v>47</v>
      </c>
      <c r="E43236" s="1">
        <v>44503.166666666664</v>
      </c>
      <c r="F43236">
        <v>11.35</v>
      </c>
      <c r="G43236">
        <v>47028</v>
      </c>
      <c r="H43236" t="s">
        <v>42</v>
      </c>
      <c r="I43236">
        <v>0.41</v>
      </c>
      <c r="J43236" t="s">
        <v>54</v>
      </c>
      <c r="K43236">
        <v>20.420000000000002</v>
      </c>
      <c r="L43236" t="s">
        <v>22</v>
      </c>
      <c r="M43236" t="s">
        <v>23</v>
      </c>
      <c r="N43236" t="s">
        <v>24</v>
      </c>
      <c r="O43236" t="s">
        <v>25</v>
      </c>
      <c r="P43236" t="s">
        <v>38</v>
      </c>
      <c r="Q43236" t="s">
        <v>27</v>
      </c>
      <c r="R43236">
        <v>2021</v>
      </c>
      <c r="S43236">
        <v>11</v>
      </c>
      <c r="T43236" t="s">
        <v>1080</v>
      </c>
      <c r="U43236">
        <v>0</v>
      </c>
    </row>
    <row r="43237" spans="1:21" x14ac:dyDescent="0.35">
      <c r="A43237">
        <v>697702</v>
      </c>
      <c r="B43237" t="s">
        <v>559</v>
      </c>
      <c r="C43237" t="s">
        <v>52</v>
      </c>
      <c r="D43237">
        <v>15</v>
      </c>
      <c r="E43237" s="1">
        <v>44503.208333333336</v>
      </c>
      <c r="F43237">
        <v>57.68</v>
      </c>
      <c r="G43237">
        <v>34154</v>
      </c>
      <c r="H43237" t="s">
        <v>36</v>
      </c>
      <c r="I43237">
        <v>0.28000000000000003</v>
      </c>
      <c r="J43237" t="s">
        <v>21</v>
      </c>
      <c r="K43237">
        <v>16.309999999999999</v>
      </c>
      <c r="L43237" t="s">
        <v>22</v>
      </c>
      <c r="M43237" t="s">
        <v>23</v>
      </c>
      <c r="N43237" t="s">
        <v>24</v>
      </c>
      <c r="O43237" t="s">
        <v>44</v>
      </c>
      <c r="P43237" t="s">
        <v>59</v>
      </c>
      <c r="Q43237" t="s">
        <v>39</v>
      </c>
      <c r="R43237">
        <v>2021</v>
      </c>
      <c r="S43237">
        <v>11</v>
      </c>
      <c r="T43237" t="s">
        <v>1080</v>
      </c>
      <c r="U43237">
        <v>0</v>
      </c>
    </row>
    <row r="43238" spans="1:21" x14ac:dyDescent="0.35">
      <c r="A43238">
        <v>979577</v>
      </c>
      <c r="B43238" t="s">
        <v>201</v>
      </c>
      <c r="C43238" t="s">
        <v>19</v>
      </c>
      <c r="D43238">
        <v>12</v>
      </c>
      <c r="E43238" s="1">
        <v>44503.25</v>
      </c>
      <c r="F43238">
        <v>49.81</v>
      </c>
      <c r="G43238">
        <v>42025</v>
      </c>
      <c r="H43238" t="s">
        <v>53</v>
      </c>
      <c r="I43238">
        <v>0.11</v>
      </c>
      <c r="J43238" t="s">
        <v>21</v>
      </c>
      <c r="K43238">
        <v>21.4</v>
      </c>
      <c r="L43238" t="s">
        <v>58</v>
      </c>
      <c r="M43238" t="s">
        <v>32</v>
      </c>
      <c r="N43238" t="s">
        <v>24</v>
      </c>
      <c r="O43238" t="s">
        <v>44</v>
      </c>
      <c r="P43238" t="s">
        <v>26</v>
      </c>
      <c r="Q43238" t="s">
        <v>39</v>
      </c>
      <c r="R43238">
        <v>2021</v>
      </c>
      <c r="S43238">
        <v>11</v>
      </c>
      <c r="T43238" t="s">
        <v>1080</v>
      </c>
      <c r="U43238">
        <v>0</v>
      </c>
    </row>
    <row r="43239" spans="1:21" x14ac:dyDescent="0.35">
      <c r="A43239">
        <v>804582</v>
      </c>
      <c r="B43239" t="s">
        <v>443</v>
      </c>
      <c r="C43239" t="s">
        <v>72</v>
      </c>
      <c r="D43239">
        <v>24</v>
      </c>
      <c r="E43239" s="1">
        <v>44503.291666666664</v>
      </c>
      <c r="F43239">
        <v>56.11</v>
      </c>
      <c r="G43239">
        <v>42025</v>
      </c>
      <c r="H43239" t="s">
        <v>66</v>
      </c>
      <c r="I43239">
        <v>0.17</v>
      </c>
      <c r="J43239" t="s">
        <v>54</v>
      </c>
      <c r="K43239">
        <v>9.94</v>
      </c>
      <c r="L43239" t="s">
        <v>43</v>
      </c>
      <c r="M43239" t="s">
        <v>23</v>
      </c>
      <c r="N43239" t="s">
        <v>24</v>
      </c>
      <c r="O43239" t="s">
        <v>55</v>
      </c>
      <c r="P43239" t="s">
        <v>68</v>
      </c>
      <c r="Q43239" t="s">
        <v>45</v>
      </c>
      <c r="R43239">
        <v>2021</v>
      </c>
      <c r="S43239">
        <v>11</v>
      </c>
      <c r="T43239" t="s">
        <v>1080</v>
      </c>
      <c r="U43239">
        <v>0</v>
      </c>
    </row>
    <row r="43240" spans="1:21" x14ac:dyDescent="0.35">
      <c r="A43240">
        <v>672403</v>
      </c>
      <c r="B43240" t="s">
        <v>864</v>
      </c>
      <c r="C43240" t="s">
        <v>82</v>
      </c>
      <c r="D43240">
        <v>49</v>
      </c>
      <c r="E43240" s="1">
        <v>44503.333333333336</v>
      </c>
      <c r="F43240">
        <v>77.03</v>
      </c>
      <c r="G43240">
        <v>70442</v>
      </c>
      <c r="H43240" t="s">
        <v>62</v>
      </c>
      <c r="I43240">
        <v>0.03</v>
      </c>
      <c r="J43240" t="s">
        <v>54</v>
      </c>
      <c r="K43240">
        <v>9.9700000000000006</v>
      </c>
      <c r="L43240" t="s">
        <v>22</v>
      </c>
      <c r="M43240" t="s">
        <v>32</v>
      </c>
      <c r="N43240" t="s">
        <v>24</v>
      </c>
      <c r="O43240" t="s">
        <v>55</v>
      </c>
      <c r="P43240" t="s">
        <v>38</v>
      </c>
      <c r="Q43240" t="s">
        <v>45</v>
      </c>
      <c r="R43240">
        <v>2021</v>
      </c>
      <c r="S43240">
        <v>11</v>
      </c>
      <c r="T43240" t="s">
        <v>1080</v>
      </c>
      <c r="U43240">
        <v>0</v>
      </c>
    </row>
    <row r="43241" spans="1:21" x14ac:dyDescent="0.35">
      <c r="A43241">
        <v>976038</v>
      </c>
      <c r="B43241" t="s">
        <v>941</v>
      </c>
      <c r="C43241" t="s">
        <v>35</v>
      </c>
      <c r="D43241">
        <v>32</v>
      </c>
      <c r="E43241" s="1">
        <v>44503.375</v>
      </c>
      <c r="F43241">
        <v>25.46</v>
      </c>
      <c r="G43241">
        <v>86167</v>
      </c>
      <c r="H43241" t="s">
        <v>48</v>
      </c>
      <c r="I43241">
        <v>0.39</v>
      </c>
      <c r="J43241" t="s">
        <v>21</v>
      </c>
      <c r="K43241">
        <v>18.489999999999998</v>
      </c>
      <c r="L43241" t="s">
        <v>58</v>
      </c>
      <c r="M43241" t="s">
        <v>23</v>
      </c>
      <c r="N43241" t="s">
        <v>24</v>
      </c>
      <c r="O43241" t="s">
        <v>25</v>
      </c>
      <c r="P43241" t="s">
        <v>38</v>
      </c>
      <c r="Q43241" t="s">
        <v>39</v>
      </c>
      <c r="R43241">
        <v>2021</v>
      </c>
      <c r="S43241">
        <v>11</v>
      </c>
      <c r="T43241" t="s">
        <v>1080</v>
      </c>
      <c r="U43241">
        <v>0</v>
      </c>
    </row>
    <row r="43242" spans="1:21" x14ac:dyDescent="0.35">
      <c r="A43242">
        <v>664935</v>
      </c>
      <c r="B43242" t="s">
        <v>588</v>
      </c>
      <c r="C43242" t="s">
        <v>35</v>
      </c>
      <c r="D43242">
        <v>26</v>
      </c>
      <c r="E43242" s="1">
        <v>44503.416666666664</v>
      </c>
      <c r="F43242">
        <v>47.2</v>
      </c>
      <c r="G43242">
        <v>52135</v>
      </c>
      <c r="H43242" t="s">
        <v>57</v>
      </c>
      <c r="I43242">
        <v>0.2</v>
      </c>
      <c r="J43242" t="s">
        <v>54</v>
      </c>
      <c r="K43242">
        <v>15.54</v>
      </c>
      <c r="L43242" t="s">
        <v>22</v>
      </c>
      <c r="M43242" t="s">
        <v>32</v>
      </c>
      <c r="N43242" t="s">
        <v>24</v>
      </c>
      <c r="O43242" t="s">
        <v>25</v>
      </c>
      <c r="P43242" t="s">
        <v>26</v>
      </c>
      <c r="Q43242" t="s">
        <v>39</v>
      </c>
      <c r="R43242">
        <v>2021</v>
      </c>
      <c r="S43242">
        <v>11</v>
      </c>
      <c r="T43242" t="s">
        <v>1080</v>
      </c>
      <c r="U43242">
        <v>0</v>
      </c>
    </row>
    <row r="43243" spans="1:21" x14ac:dyDescent="0.35">
      <c r="A43243">
        <v>154607</v>
      </c>
      <c r="B43243" t="s">
        <v>497</v>
      </c>
      <c r="C43243" t="s">
        <v>61</v>
      </c>
      <c r="D43243">
        <v>16</v>
      </c>
      <c r="E43243" s="1">
        <v>44503.458333333336</v>
      </c>
      <c r="F43243">
        <v>49.28</v>
      </c>
      <c r="G43243">
        <v>85897</v>
      </c>
      <c r="H43243" t="s">
        <v>53</v>
      </c>
      <c r="I43243">
        <v>0.35</v>
      </c>
      <c r="J43243" t="s">
        <v>54</v>
      </c>
      <c r="K43243">
        <v>9.58</v>
      </c>
      <c r="L43243" t="s">
        <v>58</v>
      </c>
      <c r="M43243" t="s">
        <v>23</v>
      </c>
      <c r="N43243" t="s">
        <v>24</v>
      </c>
      <c r="O43243" t="s">
        <v>25</v>
      </c>
      <c r="P43243" t="s">
        <v>33</v>
      </c>
      <c r="Q43243" t="s">
        <v>27</v>
      </c>
      <c r="R43243">
        <v>2021</v>
      </c>
      <c r="S43243">
        <v>11</v>
      </c>
      <c r="T43243" t="s">
        <v>1080</v>
      </c>
      <c r="U43243">
        <v>0</v>
      </c>
    </row>
    <row r="43244" spans="1:21" x14ac:dyDescent="0.35">
      <c r="A43244">
        <v>550626</v>
      </c>
      <c r="B43244" t="s">
        <v>1060</v>
      </c>
      <c r="C43244" t="s">
        <v>35</v>
      </c>
      <c r="D43244">
        <v>35</v>
      </c>
      <c r="E43244" s="1">
        <v>44503.5</v>
      </c>
      <c r="F43244">
        <v>73.81</v>
      </c>
      <c r="G43244">
        <v>72709</v>
      </c>
      <c r="H43244" t="s">
        <v>20</v>
      </c>
      <c r="I43244">
        <v>0.46</v>
      </c>
      <c r="J43244" t="s">
        <v>30</v>
      </c>
      <c r="K43244">
        <v>23.23</v>
      </c>
      <c r="L43244" t="s">
        <v>43</v>
      </c>
      <c r="M43244" t="s">
        <v>23</v>
      </c>
      <c r="N43244" t="s">
        <v>24</v>
      </c>
      <c r="O43244" t="s">
        <v>44</v>
      </c>
      <c r="P43244" t="s">
        <v>38</v>
      </c>
      <c r="Q43244" t="s">
        <v>45</v>
      </c>
      <c r="R43244">
        <v>2021</v>
      </c>
      <c r="S43244">
        <v>11</v>
      </c>
      <c r="T43244" t="s">
        <v>1080</v>
      </c>
      <c r="U43244">
        <v>0</v>
      </c>
    </row>
    <row r="43245" spans="1:21" x14ac:dyDescent="0.35">
      <c r="A43245">
        <v>121996</v>
      </c>
      <c r="B43245" t="s">
        <v>140</v>
      </c>
      <c r="C43245" t="s">
        <v>78</v>
      </c>
      <c r="D43245">
        <v>48</v>
      </c>
      <c r="E43245" s="1">
        <v>44503.541666666664</v>
      </c>
      <c r="F43245">
        <v>61.38</v>
      </c>
      <c r="G43245">
        <v>60445</v>
      </c>
      <c r="H43245" t="s">
        <v>53</v>
      </c>
      <c r="I43245">
        <v>0.32</v>
      </c>
      <c r="J43245" t="s">
        <v>21</v>
      </c>
      <c r="K43245">
        <v>28.14</v>
      </c>
      <c r="L43245" t="s">
        <v>31</v>
      </c>
      <c r="M43245" t="s">
        <v>23</v>
      </c>
      <c r="N43245" t="s">
        <v>24</v>
      </c>
      <c r="O43245" t="s">
        <v>49</v>
      </c>
      <c r="P43245" t="s">
        <v>26</v>
      </c>
      <c r="Q43245" t="s">
        <v>39</v>
      </c>
      <c r="R43245">
        <v>2021</v>
      </c>
      <c r="S43245">
        <v>11</v>
      </c>
      <c r="T43245" t="s">
        <v>1080</v>
      </c>
      <c r="U43245">
        <v>0</v>
      </c>
    </row>
    <row r="43246" spans="1:21" x14ac:dyDescent="0.35">
      <c r="A43246">
        <v>183697</v>
      </c>
      <c r="B43246" t="s">
        <v>579</v>
      </c>
      <c r="C43246" t="s">
        <v>75</v>
      </c>
      <c r="D43246">
        <v>40</v>
      </c>
      <c r="E43246" s="1">
        <v>44503.583333333336</v>
      </c>
      <c r="F43246">
        <v>88.18</v>
      </c>
      <c r="G43246">
        <v>87020</v>
      </c>
      <c r="H43246" t="s">
        <v>57</v>
      </c>
      <c r="I43246">
        <v>0.15</v>
      </c>
      <c r="J43246" t="s">
        <v>21</v>
      </c>
      <c r="K43246">
        <v>16.46</v>
      </c>
      <c r="L43246" t="s">
        <v>22</v>
      </c>
      <c r="M43246" t="s">
        <v>32</v>
      </c>
      <c r="N43246" t="s">
        <v>24</v>
      </c>
      <c r="O43246" t="s">
        <v>49</v>
      </c>
      <c r="P43246" t="s">
        <v>68</v>
      </c>
      <c r="Q43246" t="s">
        <v>39</v>
      </c>
      <c r="R43246">
        <v>2021</v>
      </c>
      <c r="S43246">
        <v>11</v>
      </c>
      <c r="T43246" t="s">
        <v>1080</v>
      </c>
      <c r="U43246">
        <v>0</v>
      </c>
    </row>
    <row r="43247" spans="1:21" x14ac:dyDescent="0.35">
      <c r="A43247">
        <v>408166</v>
      </c>
      <c r="B43247" t="s">
        <v>343</v>
      </c>
      <c r="C43247" t="s">
        <v>75</v>
      </c>
      <c r="D43247">
        <v>16</v>
      </c>
      <c r="E43247" s="1">
        <v>44503.625</v>
      </c>
      <c r="F43247">
        <v>7.09</v>
      </c>
      <c r="G43247">
        <v>41024</v>
      </c>
      <c r="H43247" t="s">
        <v>66</v>
      </c>
      <c r="I43247">
        <v>0.12</v>
      </c>
      <c r="J43247" t="s">
        <v>30</v>
      </c>
      <c r="K43247">
        <v>21.95</v>
      </c>
      <c r="L43247" t="s">
        <v>22</v>
      </c>
      <c r="M43247" t="s">
        <v>23</v>
      </c>
      <c r="N43247" t="s">
        <v>24</v>
      </c>
      <c r="O43247" t="s">
        <v>44</v>
      </c>
      <c r="P43247" t="s">
        <v>68</v>
      </c>
      <c r="Q43247" t="s">
        <v>27</v>
      </c>
      <c r="R43247">
        <v>2021</v>
      </c>
      <c r="S43247">
        <v>11</v>
      </c>
      <c r="T43247" t="s">
        <v>1080</v>
      </c>
      <c r="U43247">
        <v>0</v>
      </c>
    </row>
    <row r="43248" spans="1:21" x14ac:dyDescent="0.35">
      <c r="A43248">
        <v>926580</v>
      </c>
      <c r="B43248" t="s">
        <v>482</v>
      </c>
      <c r="C43248" t="s">
        <v>72</v>
      </c>
      <c r="D43248">
        <v>18</v>
      </c>
      <c r="E43248" s="1">
        <v>44503.666666666664</v>
      </c>
      <c r="F43248">
        <v>26.64</v>
      </c>
      <c r="G43248">
        <v>35073</v>
      </c>
      <c r="H43248" t="s">
        <v>48</v>
      </c>
      <c r="I43248">
        <v>0.31</v>
      </c>
      <c r="J43248" t="s">
        <v>21</v>
      </c>
      <c r="K43248">
        <v>17.87</v>
      </c>
      <c r="L43248" t="s">
        <v>31</v>
      </c>
      <c r="M43248" t="s">
        <v>23</v>
      </c>
      <c r="N43248" t="s">
        <v>24</v>
      </c>
      <c r="O43248" t="s">
        <v>25</v>
      </c>
      <c r="P43248" t="s">
        <v>26</v>
      </c>
      <c r="Q43248" t="s">
        <v>39</v>
      </c>
      <c r="R43248">
        <v>2021</v>
      </c>
      <c r="S43248">
        <v>11</v>
      </c>
      <c r="T43248" t="s">
        <v>1080</v>
      </c>
      <c r="U43248">
        <v>0</v>
      </c>
    </row>
    <row r="43249" spans="1:21" x14ac:dyDescent="0.35">
      <c r="A43249">
        <v>692052</v>
      </c>
      <c r="B43249" t="s">
        <v>316</v>
      </c>
      <c r="C43249" t="s">
        <v>19</v>
      </c>
      <c r="D43249">
        <v>18</v>
      </c>
      <c r="E43249" s="1">
        <v>44503.708333333336</v>
      </c>
      <c r="F43249">
        <v>28.89</v>
      </c>
      <c r="G43249">
        <v>35073</v>
      </c>
      <c r="H43249" t="s">
        <v>53</v>
      </c>
      <c r="I43249">
        <v>0.32</v>
      </c>
      <c r="J43249" t="s">
        <v>21</v>
      </c>
      <c r="K43249">
        <v>13.83</v>
      </c>
      <c r="L43249" t="s">
        <v>43</v>
      </c>
      <c r="M43249" t="s">
        <v>23</v>
      </c>
      <c r="N43249" t="s">
        <v>24</v>
      </c>
      <c r="O43249" t="s">
        <v>49</v>
      </c>
      <c r="P43249" t="s">
        <v>50</v>
      </c>
      <c r="Q43249" t="s">
        <v>27</v>
      </c>
      <c r="R43249">
        <v>2021</v>
      </c>
      <c r="S43249">
        <v>11</v>
      </c>
      <c r="T43249" t="s">
        <v>1080</v>
      </c>
      <c r="U43249">
        <v>0</v>
      </c>
    </row>
    <row r="43250" spans="1:21" x14ac:dyDescent="0.35">
      <c r="A43250">
        <v>978333</v>
      </c>
      <c r="B43250" t="s">
        <v>763</v>
      </c>
      <c r="C43250" t="s">
        <v>82</v>
      </c>
      <c r="D43250">
        <v>16</v>
      </c>
      <c r="E43250" s="1">
        <v>44503.75</v>
      </c>
      <c r="F43250">
        <v>83.75</v>
      </c>
      <c r="G43250">
        <v>83273</v>
      </c>
      <c r="H43250" t="s">
        <v>53</v>
      </c>
      <c r="I43250">
        <v>0.15</v>
      </c>
      <c r="J43250" t="s">
        <v>54</v>
      </c>
      <c r="K43250">
        <v>7.06</v>
      </c>
      <c r="L43250" t="s">
        <v>58</v>
      </c>
      <c r="M43250" t="s">
        <v>32</v>
      </c>
      <c r="N43250" t="s">
        <v>24</v>
      </c>
      <c r="O43250" t="s">
        <v>55</v>
      </c>
      <c r="P43250" t="s">
        <v>59</v>
      </c>
      <c r="Q43250" t="s">
        <v>39</v>
      </c>
      <c r="R43250">
        <v>2021</v>
      </c>
      <c r="S43250">
        <v>11</v>
      </c>
      <c r="T43250" t="s">
        <v>1080</v>
      </c>
      <c r="U43250">
        <v>0</v>
      </c>
    </row>
    <row r="43251" spans="1:21" x14ac:dyDescent="0.35">
      <c r="A43251">
        <v>452868</v>
      </c>
      <c r="B43251" t="s">
        <v>115</v>
      </c>
      <c r="C43251" t="s">
        <v>41</v>
      </c>
      <c r="D43251">
        <v>15</v>
      </c>
      <c r="E43251" s="1">
        <v>44503.791666666664</v>
      </c>
      <c r="F43251">
        <v>9.9499999999999993</v>
      </c>
      <c r="G43251">
        <v>35036</v>
      </c>
      <c r="H43251" t="s">
        <v>62</v>
      </c>
      <c r="I43251">
        <v>0.46</v>
      </c>
      <c r="J43251" t="s">
        <v>21</v>
      </c>
      <c r="K43251">
        <v>26.46</v>
      </c>
      <c r="L43251" t="s">
        <v>70</v>
      </c>
      <c r="M43251" t="s">
        <v>23</v>
      </c>
      <c r="N43251" t="s">
        <v>24</v>
      </c>
      <c r="O43251" t="s">
        <v>49</v>
      </c>
      <c r="P43251" t="s">
        <v>68</v>
      </c>
      <c r="Q43251" t="s">
        <v>27</v>
      </c>
      <c r="R43251">
        <v>2021</v>
      </c>
      <c r="S43251">
        <v>11</v>
      </c>
      <c r="T43251" t="s">
        <v>1080</v>
      </c>
      <c r="U43251">
        <v>0</v>
      </c>
    </row>
    <row r="43252" spans="1:21" x14ac:dyDescent="0.35">
      <c r="A43252">
        <v>339190</v>
      </c>
      <c r="B43252" t="s">
        <v>891</v>
      </c>
      <c r="C43252" t="s">
        <v>75</v>
      </c>
      <c r="D43252">
        <v>23</v>
      </c>
      <c r="E43252" s="1">
        <v>44503.833333333336</v>
      </c>
      <c r="F43252">
        <v>83.8</v>
      </c>
      <c r="G43252">
        <v>97819</v>
      </c>
      <c r="H43252" t="s">
        <v>66</v>
      </c>
      <c r="I43252">
        <v>0.28999999999999998</v>
      </c>
      <c r="J43252" t="s">
        <v>21</v>
      </c>
      <c r="K43252">
        <v>12.15</v>
      </c>
      <c r="L43252" t="s">
        <v>70</v>
      </c>
      <c r="M43252" t="s">
        <v>23</v>
      </c>
      <c r="N43252" t="s">
        <v>24</v>
      </c>
      <c r="O43252" t="s">
        <v>49</v>
      </c>
      <c r="P43252" t="s">
        <v>68</v>
      </c>
      <c r="Q43252" t="s">
        <v>39</v>
      </c>
      <c r="R43252">
        <v>2021</v>
      </c>
      <c r="S43252">
        <v>11</v>
      </c>
      <c r="T43252" t="s">
        <v>1080</v>
      </c>
      <c r="U43252">
        <v>0</v>
      </c>
    </row>
    <row r="43253" spans="1:21" x14ac:dyDescent="0.35">
      <c r="A43253">
        <v>108888</v>
      </c>
      <c r="B43253" t="s">
        <v>540</v>
      </c>
      <c r="C43253" t="s">
        <v>78</v>
      </c>
      <c r="D43253">
        <v>35</v>
      </c>
      <c r="E43253" s="1">
        <v>44503.875</v>
      </c>
      <c r="F43253">
        <v>72.41</v>
      </c>
      <c r="G43253">
        <v>86464</v>
      </c>
      <c r="H43253" t="s">
        <v>76</v>
      </c>
      <c r="I43253">
        <v>0.35</v>
      </c>
      <c r="J43253" t="s">
        <v>21</v>
      </c>
      <c r="K43253">
        <v>7.2</v>
      </c>
      <c r="L43253" t="s">
        <v>70</v>
      </c>
      <c r="M43253" t="s">
        <v>23</v>
      </c>
      <c r="N43253" t="s">
        <v>24</v>
      </c>
      <c r="O43253" t="s">
        <v>55</v>
      </c>
      <c r="P43253" t="s">
        <v>68</v>
      </c>
      <c r="Q43253" t="s">
        <v>27</v>
      </c>
      <c r="R43253">
        <v>2021</v>
      </c>
      <c r="S43253">
        <v>11</v>
      </c>
      <c r="T43253" t="s">
        <v>1080</v>
      </c>
      <c r="U43253">
        <v>0</v>
      </c>
    </row>
    <row r="43254" spans="1:21" x14ac:dyDescent="0.35">
      <c r="A43254">
        <v>844026</v>
      </c>
      <c r="B43254" t="s">
        <v>63</v>
      </c>
      <c r="C43254" t="s">
        <v>52</v>
      </c>
      <c r="D43254">
        <v>7</v>
      </c>
      <c r="E43254" s="1">
        <v>44503.916666666664</v>
      </c>
      <c r="F43254">
        <v>20.5</v>
      </c>
      <c r="G43254">
        <v>88261</v>
      </c>
      <c r="H43254" t="s">
        <v>48</v>
      </c>
      <c r="I43254">
        <v>0.1</v>
      </c>
      <c r="J43254" t="s">
        <v>21</v>
      </c>
      <c r="K43254">
        <v>8.7100000000000009</v>
      </c>
      <c r="L43254" t="s">
        <v>58</v>
      </c>
      <c r="M43254" t="s">
        <v>32</v>
      </c>
      <c r="N43254" t="s">
        <v>24</v>
      </c>
      <c r="O43254" t="s">
        <v>55</v>
      </c>
      <c r="P43254" t="s">
        <v>59</v>
      </c>
      <c r="Q43254" t="s">
        <v>27</v>
      </c>
      <c r="R43254">
        <v>2021</v>
      </c>
      <c r="S43254">
        <v>11</v>
      </c>
      <c r="T43254" t="s">
        <v>1080</v>
      </c>
      <c r="U43254">
        <v>0</v>
      </c>
    </row>
    <row r="43255" spans="1:21" x14ac:dyDescent="0.35">
      <c r="A43255">
        <v>535413</v>
      </c>
      <c r="B43255" t="s">
        <v>639</v>
      </c>
      <c r="C43255" t="s">
        <v>41</v>
      </c>
      <c r="D43255">
        <v>8</v>
      </c>
      <c r="E43255" s="1">
        <v>44503.958333333336</v>
      </c>
      <c r="F43255">
        <v>67.36</v>
      </c>
      <c r="G43255">
        <v>61543</v>
      </c>
      <c r="H43255" t="s">
        <v>53</v>
      </c>
      <c r="I43255">
        <v>0.37</v>
      </c>
      <c r="J43255" t="s">
        <v>30</v>
      </c>
      <c r="K43255">
        <v>21.1</v>
      </c>
      <c r="L43255" t="s">
        <v>70</v>
      </c>
      <c r="M43255" t="s">
        <v>32</v>
      </c>
      <c r="N43255" t="s">
        <v>24</v>
      </c>
      <c r="O43255" t="s">
        <v>55</v>
      </c>
      <c r="P43255" t="s">
        <v>68</v>
      </c>
      <c r="Q43255" t="s">
        <v>39</v>
      </c>
      <c r="R43255">
        <v>2021</v>
      </c>
      <c r="S43255">
        <v>11</v>
      </c>
      <c r="T43255" t="s">
        <v>1080</v>
      </c>
      <c r="U43255">
        <v>0</v>
      </c>
    </row>
    <row r="43256" spans="1:21" x14ac:dyDescent="0.35">
      <c r="A43256">
        <v>321432</v>
      </c>
      <c r="B43256" t="s">
        <v>573</v>
      </c>
      <c r="C43256" t="s">
        <v>75</v>
      </c>
      <c r="D43256">
        <v>5</v>
      </c>
      <c r="E43256" s="1">
        <v>44504</v>
      </c>
      <c r="F43256">
        <v>20.2</v>
      </c>
      <c r="G43256">
        <v>18402</v>
      </c>
      <c r="H43256" t="s">
        <v>53</v>
      </c>
      <c r="I43256">
        <v>0.13</v>
      </c>
      <c r="J43256" t="s">
        <v>21</v>
      </c>
      <c r="K43256">
        <v>9.2100000000000009</v>
      </c>
      <c r="L43256" t="s">
        <v>22</v>
      </c>
      <c r="M43256" t="s">
        <v>23</v>
      </c>
      <c r="N43256" t="s">
        <v>37</v>
      </c>
      <c r="O43256" t="s">
        <v>55</v>
      </c>
      <c r="P43256" t="s">
        <v>33</v>
      </c>
      <c r="Q43256" t="s">
        <v>27</v>
      </c>
      <c r="R43256">
        <v>2021</v>
      </c>
      <c r="S43256">
        <v>11</v>
      </c>
      <c r="T43256" t="s">
        <v>1080</v>
      </c>
      <c r="U43256">
        <v>1</v>
      </c>
    </row>
    <row r="43257" spans="1:21" x14ac:dyDescent="0.35">
      <c r="A43257">
        <v>461085</v>
      </c>
      <c r="B43257" t="s">
        <v>562</v>
      </c>
      <c r="C43257" t="s">
        <v>72</v>
      </c>
      <c r="D43257">
        <v>29</v>
      </c>
      <c r="E43257" s="1">
        <v>44504.041666666664</v>
      </c>
      <c r="F43257">
        <v>28.81</v>
      </c>
      <c r="G43257">
        <v>36800</v>
      </c>
      <c r="H43257" t="s">
        <v>36</v>
      </c>
      <c r="I43257">
        <v>0.24</v>
      </c>
      <c r="J43257" t="s">
        <v>21</v>
      </c>
      <c r="K43257">
        <v>8.7899999999999991</v>
      </c>
      <c r="L43257" t="s">
        <v>70</v>
      </c>
      <c r="M43257" t="s">
        <v>32</v>
      </c>
      <c r="N43257" t="s">
        <v>24</v>
      </c>
      <c r="O43257" t="s">
        <v>49</v>
      </c>
      <c r="P43257" t="s">
        <v>38</v>
      </c>
      <c r="Q43257" t="s">
        <v>39</v>
      </c>
      <c r="R43257">
        <v>2021</v>
      </c>
      <c r="S43257">
        <v>11</v>
      </c>
      <c r="T43257" t="s">
        <v>1080</v>
      </c>
      <c r="U43257">
        <v>0</v>
      </c>
    </row>
    <row r="43258" spans="1:21" x14ac:dyDescent="0.35">
      <c r="A43258">
        <v>379477</v>
      </c>
      <c r="B43258" t="s">
        <v>962</v>
      </c>
      <c r="C43258" t="s">
        <v>52</v>
      </c>
      <c r="D43258">
        <v>28</v>
      </c>
      <c r="E43258" s="1">
        <v>44504.083333333336</v>
      </c>
      <c r="F43258">
        <v>67.52</v>
      </c>
      <c r="G43258">
        <v>74178</v>
      </c>
      <c r="H43258" t="s">
        <v>53</v>
      </c>
      <c r="I43258">
        <v>0.34</v>
      </c>
      <c r="J43258" t="s">
        <v>30</v>
      </c>
      <c r="K43258">
        <v>7.81</v>
      </c>
      <c r="L43258" t="s">
        <v>43</v>
      </c>
      <c r="M43258" t="s">
        <v>23</v>
      </c>
      <c r="N43258" t="s">
        <v>24</v>
      </c>
      <c r="O43258" t="s">
        <v>44</v>
      </c>
      <c r="P43258" t="s">
        <v>38</v>
      </c>
      <c r="Q43258" t="s">
        <v>45</v>
      </c>
      <c r="R43258">
        <v>2021</v>
      </c>
      <c r="S43258">
        <v>11</v>
      </c>
      <c r="T43258" t="s">
        <v>1080</v>
      </c>
      <c r="U43258">
        <v>0</v>
      </c>
    </row>
    <row r="43259" spans="1:21" x14ac:dyDescent="0.35">
      <c r="A43259">
        <v>601616</v>
      </c>
      <c r="B43259" t="s">
        <v>225</v>
      </c>
      <c r="C43259" t="s">
        <v>75</v>
      </c>
      <c r="D43259">
        <v>30</v>
      </c>
      <c r="E43259" s="1">
        <v>44504.125</v>
      </c>
      <c r="F43259">
        <v>29.57</v>
      </c>
      <c r="G43259">
        <v>10692</v>
      </c>
      <c r="H43259" t="s">
        <v>36</v>
      </c>
      <c r="I43259">
        <v>0.03</v>
      </c>
      <c r="J43259" t="s">
        <v>21</v>
      </c>
      <c r="K43259">
        <v>7.71</v>
      </c>
      <c r="L43259" t="s">
        <v>70</v>
      </c>
      <c r="M43259" t="s">
        <v>23</v>
      </c>
      <c r="N43259" t="s">
        <v>24</v>
      </c>
      <c r="O43259" t="s">
        <v>44</v>
      </c>
      <c r="P43259" t="s">
        <v>38</v>
      </c>
      <c r="Q43259" t="s">
        <v>39</v>
      </c>
      <c r="R43259">
        <v>2021</v>
      </c>
      <c r="S43259">
        <v>11</v>
      </c>
      <c r="T43259" t="s">
        <v>1080</v>
      </c>
      <c r="U43259">
        <v>0</v>
      </c>
    </row>
    <row r="43260" spans="1:21" x14ac:dyDescent="0.35">
      <c r="A43260">
        <v>660643</v>
      </c>
      <c r="B43260" t="s">
        <v>516</v>
      </c>
      <c r="C43260" t="s">
        <v>35</v>
      </c>
      <c r="D43260">
        <v>-32</v>
      </c>
      <c r="E43260" s="1">
        <v>44504.166666666664</v>
      </c>
      <c r="F43260">
        <v>6.18</v>
      </c>
      <c r="G43260">
        <v>10692</v>
      </c>
      <c r="H43260" t="s">
        <v>36</v>
      </c>
      <c r="I43260">
        <v>0.28999999999999998</v>
      </c>
      <c r="J43260" t="s">
        <v>30</v>
      </c>
      <c r="K43260">
        <v>17.45</v>
      </c>
      <c r="L43260" t="s">
        <v>31</v>
      </c>
      <c r="M43260" t="s">
        <v>32</v>
      </c>
      <c r="N43260" t="s">
        <v>24</v>
      </c>
      <c r="O43260" t="s">
        <v>25</v>
      </c>
      <c r="P43260" t="s">
        <v>50</v>
      </c>
      <c r="Q43260" t="s">
        <v>45</v>
      </c>
      <c r="R43260">
        <v>2021</v>
      </c>
      <c r="S43260">
        <v>11</v>
      </c>
      <c r="T43260" t="s">
        <v>1080</v>
      </c>
      <c r="U43260">
        <v>0</v>
      </c>
    </row>
    <row r="43261" spans="1:21" x14ac:dyDescent="0.35">
      <c r="A43261">
        <v>330487</v>
      </c>
      <c r="B43261" t="s">
        <v>900</v>
      </c>
      <c r="C43261" t="s">
        <v>52</v>
      </c>
      <c r="D43261">
        <v>26</v>
      </c>
      <c r="E43261" s="1">
        <v>44504.208333333336</v>
      </c>
      <c r="F43261">
        <v>36.020000000000003</v>
      </c>
      <c r="G43261">
        <v>73261</v>
      </c>
      <c r="H43261" t="s">
        <v>57</v>
      </c>
      <c r="I43261">
        <v>0.21</v>
      </c>
      <c r="J43261" t="s">
        <v>30</v>
      </c>
      <c r="K43261">
        <v>20.8</v>
      </c>
      <c r="L43261" t="s">
        <v>70</v>
      </c>
      <c r="M43261" t="s">
        <v>32</v>
      </c>
      <c r="N43261" t="s">
        <v>24</v>
      </c>
      <c r="O43261" t="s">
        <v>55</v>
      </c>
      <c r="P43261" t="s">
        <v>38</v>
      </c>
      <c r="Q43261" t="s">
        <v>27</v>
      </c>
      <c r="R43261">
        <v>2021</v>
      </c>
      <c r="S43261">
        <v>11</v>
      </c>
      <c r="T43261" t="s">
        <v>1080</v>
      </c>
      <c r="U43261">
        <v>0</v>
      </c>
    </row>
    <row r="43262" spans="1:21" x14ac:dyDescent="0.35">
      <c r="A43262">
        <v>753974</v>
      </c>
      <c r="B43262" t="s">
        <v>645</v>
      </c>
      <c r="C43262" t="s">
        <v>41</v>
      </c>
      <c r="D43262">
        <v>13</v>
      </c>
      <c r="E43262" s="1">
        <v>44504.25</v>
      </c>
      <c r="F43262">
        <v>63.98</v>
      </c>
      <c r="G43262">
        <v>63673</v>
      </c>
      <c r="H43262" t="s">
        <v>29</v>
      </c>
      <c r="I43262">
        <v>0.31</v>
      </c>
      <c r="J43262" t="s">
        <v>54</v>
      </c>
      <c r="K43262">
        <v>9.5</v>
      </c>
      <c r="L43262" t="s">
        <v>31</v>
      </c>
      <c r="M43262" t="s">
        <v>32</v>
      </c>
      <c r="N43262" t="s">
        <v>24</v>
      </c>
      <c r="O43262" t="s">
        <v>44</v>
      </c>
      <c r="P43262" t="s">
        <v>26</v>
      </c>
      <c r="Q43262" t="s">
        <v>39</v>
      </c>
      <c r="R43262">
        <v>2021</v>
      </c>
      <c r="S43262">
        <v>11</v>
      </c>
      <c r="T43262" t="s">
        <v>1080</v>
      </c>
      <c r="U43262">
        <v>0</v>
      </c>
    </row>
    <row r="43263" spans="1:21" x14ac:dyDescent="0.35">
      <c r="A43263">
        <v>567119</v>
      </c>
      <c r="B43263" t="s">
        <v>308</v>
      </c>
      <c r="C43263" t="s">
        <v>35</v>
      </c>
      <c r="D43263">
        <v>41</v>
      </c>
      <c r="E43263" s="1">
        <v>44504.291666666664</v>
      </c>
      <c r="F43263">
        <v>19.86</v>
      </c>
      <c r="G43263">
        <v>42174</v>
      </c>
      <c r="H43263" t="s">
        <v>20</v>
      </c>
      <c r="I43263">
        <v>0.01</v>
      </c>
      <c r="J43263" t="s">
        <v>54</v>
      </c>
      <c r="K43263">
        <v>6.78</v>
      </c>
      <c r="L43263" t="s">
        <v>58</v>
      </c>
      <c r="M43263" t="s">
        <v>32</v>
      </c>
      <c r="N43263" t="s">
        <v>24</v>
      </c>
      <c r="O43263" t="s">
        <v>49</v>
      </c>
      <c r="P43263" t="s">
        <v>33</v>
      </c>
      <c r="Q43263" t="s">
        <v>27</v>
      </c>
      <c r="R43263">
        <v>2021</v>
      </c>
      <c r="S43263">
        <v>11</v>
      </c>
      <c r="T43263" t="s">
        <v>1080</v>
      </c>
      <c r="U43263">
        <v>0</v>
      </c>
    </row>
    <row r="43264" spans="1:21" x14ac:dyDescent="0.35">
      <c r="A43264">
        <v>786505</v>
      </c>
      <c r="B43264" t="s">
        <v>428</v>
      </c>
      <c r="C43264" t="s">
        <v>82</v>
      </c>
      <c r="D43264">
        <v>45</v>
      </c>
      <c r="E43264" s="1">
        <v>44504.333333333336</v>
      </c>
      <c r="F43264">
        <v>80.06</v>
      </c>
      <c r="G43264">
        <v>68502</v>
      </c>
      <c r="H43264" t="s">
        <v>88</v>
      </c>
      <c r="I43264">
        <v>0.19</v>
      </c>
      <c r="J43264" t="s">
        <v>30</v>
      </c>
      <c r="K43264">
        <v>17.73</v>
      </c>
      <c r="L43264" t="s">
        <v>22</v>
      </c>
      <c r="M43264" t="s">
        <v>32</v>
      </c>
      <c r="N43264" t="s">
        <v>24</v>
      </c>
      <c r="O43264" t="s">
        <v>25</v>
      </c>
      <c r="P43264" t="s">
        <v>68</v>
      </c>
      <c r="Q43264" t="s">
        <v>39</v>
      </c>
      <c r="R43264">
        <v>2021</v>
      </c>
      <c r="S43264">
        <v>11</v>
      </c>
      <c r="T43264" t="s">
        <v>1080</v>
      </c>
      <c r="U43264">
        <v>0</v>
      </c>
    </row>
    <row r="43265" spans="1:21" x14ac:dyDescent="0.35">
      <c r="A43265">
        <v>873890</v>
      </c>
      <c r="B43265" t="s">
        <v>715</v>
      </c>
      <c r="C43265" t="s">
        <v>78</v>
      </c>
      <c r="D43265">
        <v>17</v>
      </c>
      <c r="E43265" s="1">
        <v>44504.375</v>
      </c>
      <c r="F43265">
        <v>13.46</v>
      </c>
      <c r="G43265">
        <v>19766</v>
      </c>
      <c r="H43265" t="s">
        <v>42</v>
      </c>
      <c r="I43265">
        <v>0.35</v>
      </c>
      <c r="J43265" t="s">
        <v>30</v>
      </c>
      <c r="K43265">
        <v>22.39</v>
      </c>
      <c r="L43265" t="s">
        <v>31</v>
      </c>
      <c r="M43265" t="s">
        <v>32</v>
      </c>
      <c r="N43265" t="s">
        <v>24</v>
      </c>
      <c r="O43265" t="s">
        <v>49</v>
      </c>
      <c r="P43265" t="s">
        <v>68</v>
      </c>
      <c r="Q43265" t="s">
        <v>39</v>
      </c>
      <c r="R43265">
        <v>2021</v>
      </c>
      <c r="S43265">
        <v>11</v>
      </c>
      <c r="T43265" t="s">
        <v>1080</v>
      </c>
      <c r="U43265">
        <v>0</v>
      </c>
    </row>
    <row r="43266" spans="1:21" x14ac:dyDescent="0.35">
      <c r="A43266">
        <v>349434</v>
      </c>
      <c r="B43266" t="s">
        <v>559</v>
      </c>
      <c r="C43266" t="s">
        <v>82</v>
      </c>
      <c r="D43266">
        <v>46</v>
      </c>
      <c r="E43266" s="1">
        <v>44504.416666666664</v>
      </c>
      <c r="F43266">
        <v>69.45</v>
      </c>
      <c r="G43266">
        <v>20794</v>
      </c>
      <c r="H43266" t="s">
        <v>88</v>
      </c>
      <c r="I43266">
        <v>0.42</v>
      </c>
      <c r="J43266" t="s">
        <v>21</v>
      </c>
      <c r="K43266">
        <v>12.17</v>
      </c>
      <c r="L43266" t="s">
        <v>70</v>
      </c>
      <c r="M43266" t="s">
        <v>32</v>
      </c>
      <c r="N43266" t="s">
        <v>24</v>
      </c>
      <c r="O43266" t="s">
        <v>44</v>
      </c>
      <c r="P43266" t="s">
        <v>59</v>
      </c>
      <c r="Q43266" t="s">
        <v>39</v>
      </c>
      <c r="R43266">
        <v>2021</v>
      </c>
      <c r="S43266">
        <v>11</v>
      </c>
      <c r="T43266" t="s">
        <v>1080</v>
      </c>
      <c r="U43266">
        <v>0</v>
      </c>
    </row>
    <row r="43267" spans="1:21" x14ac:dyDescent="0.35">
      <c r="A43267">
        <v>989602</v>
      </c>
      <c r="B43267" t="s">
        <v>182</v>
      </c>
      <c r="C43267" t="s">
        <v>35</v>
      </c>
      <c r="D43267">
        <v>45</v>
      </c>
      <c r="E43267" s="1">
        <v>44504.458333333336</v>
      </c>
      <c r="F43267">
        <v>33.11</v>
      </c>
      <c r="G43267">
        <v>23800</v>
      </c>
      <c r="H43267" t="s">
        <v>88</v>
      </c>
      <c r="I43267">
        <v>0.19</v>
      </c>
      <c r="J43267" t="s">
        <v>30</v>
      </c>
      <c r="K43267">
        <v>5.1100000000000003</v>
      </c>
      <c r="L43267" t="s">
        <v>70</v>
      </c>
      <c r="M43267" t="s">
        <v>32</v>
      </c>
      <c r="N43267" t="s">
        <v>24</v>
      </c>
      <c r="O43267" t="s">
        <v>49</v>
      </c>
      <c r="P43267" t="s">
        <v>33</v>
      </c>
      <c r="Q43267" t="s">
        <v>45</v>
      </c>
      <c r="R43267">
        <v>2021</v>
      </c>
      <c r="S43267">
        <v>11</v>
      </c>
      <c r="T43267" t="s">
        <v>1080</v>
      </c>
      <c r="U43267">
        <v>0</v>
      </c>
    </row>
    <row r="43268" spans="1:21" x14ac:dyDescent="0.35">
      <c r="A43268">
        <v>437819</v>
      </c>
      <c r="B43268" t="s">
        <v>457</v>
      </c>
      <c r="C43268" t="s">
        <v>61</v>
      </c>
      <c r="D43268">
        <v>34</v>
      </c>
      <c r="E43268" s="1">
        <v>44504.5</v>
      </c>
      <c r="F43268">
        <v>56.25</v>
      </c>
      <c r="G43268">
        <v>50138</v>
      </c>
      <c r="H43268" t="s">
        <v>76</v>
      </c>
      <c r="I43268">
        <v>7.0000000000000007E-2</v>
      </c>
      <c r="J43268" t="s">
        <v>21</v>
      </c>
      <c r="K43268">
        <v>24.99</v>
      </c>
      <c r="L43268" t="s">
        <v>43</v>
      </c>
      <c r="M43268" t="s">
        <v>32</v>
      </c>
      <c r="N43268" t="s">
        <v>24</v>
      </c>
      <c r="O43268" t="s">
        <v>49</v>
      </c>
      <c r="P43268" t="s">
        <v>26</v>
      </c>
      <c r="Q43268" t="s">
        <v>45</v>
      </c>
      <c r="R43268">
        <v>2021</v>
      </c>
      <c r="S43268">
        <v>11</v>
      </c>
      <c r="T43268" t="s">
        <v>1080</v>
      </c>
      <c r="U43268">
        <v>0</v>
      </c>
    </row>
    <row r="43269" spans="1:21" x14ac:dyDescent="0.35">
      <c r="A43269">
        <v>280926</v>
      </c>
      <c r="B43269" t="s">
        <v>735</v>
      </c>
      <c r="C43269" t="s">
        <v>47</v>
      </c>
      <c r="D43269">
        <v>29</v>
      </c>
      <c r="E43269" s="1">
        <v>44504.541666666664</v>
      </c>
      <c r="F43269">
        <v>93.81</v>
      </c>
      <c r="G43269">
        <v>83458</v>
      </c>
      <c r="H43269" t="s">
        <v>53</v>
      </c>
      <c r="I43269">
        <v>0.28000000000000003</v>
      </c>
      <c r="J43269" t="s">
        <v>21</v>
      </c>
      <c r="K43269">
        <v>14.26</v>
      </c>
      <c r="L43269" t="s">
        <v>70</v>
      </c>
      <c r="M43269" t="s">
        <v>32</v>
      </c>
      <c r="N43269" t="s">
        <v>37</v>
      </c>
      <c r="O43269" t="s">
        <v>55</v>
      </c>
      <c r="P43269" t="s">
        <v>68</v>
      </c>
      <c r="Q43269" t="s">
        <v>27</v>
      </c>
      <c r="R43269">
        <v>2021</v>
      </c>
      <c r="S43269">
        <v>11</v>
      </c>
      <c r="T43269" t="s">
        <v>1080</v>
      </c>
      <c r="U43269">
        <v>1</v>
      </c>
    </row>
    <row r="43270" spans="1:21" x14ac:dyDescent="0.35">
      <c r="A43270">
        <v>691952</v>
      </c>
      <c r="B43270" t="s">
        <v>607</v>
      </c>
      <c r="C43270" t="s">
        <v>47</v>
      </c>
      <c r="D43270">
        <v>42</v>
      </c>
      <c r="E43270" s="1">
        <v>44504.583333333336</v>
      </c>
      <c r="F43270">
        <v>98.11</v>
      </c>
      <c r="G43270">
        <v>83458</v>
      </c>
      <c r="H43270" t="s">
        <v>48</v>
      </c>
      <c r="I43270">
        <v>0.2</v>
      </c>
      <c r="J43270" t="s">
        <v>21</v>
      </c>
      <c r="K43270">
        <v>26.49</v>
      </c>
      <c r="L43270" t="s">
        <v>43</v>
      </c>
      <c r="M43270" t="s">
        <v>32</v>
      </c>
      <c r="N43270" t="s">
        <v>24</v>
      </c>
      <c r="O43270" t="s">
        <v>44</v>
      </c>
      <c r="P43270" t="s">
        <v>68</v>
      </c>
      <c r="Q43270" t="s">
        <v>39</v>
      </c>
      <c r="R43270">
        <v>2021</v>
      </c>
      <c r="S43270">
        <v>11</v>
      </c>
      <c r="T43270" t="s">
        <v>1080</v>
      </c>
      <c r="U43270">
        <v>0</v>
      </c>
    </row>
    <row r="43271" spans="1:21" x14ac:dyDescent="0.35">
      <c r="A43271">
        <v>600638</v>
      </c>
      <c r="B43271" t="s">
        <v>774</v>
      </c>
      <c r="C43271" t="s">
        <v>82</v>
      </c>
      <c r="D43271">
        <v>7</v>
      </c>
      <c r="E43271" s="1">
        <v>44504.625</v>
      </c>
      <c r="F43271">
        <v>53.54</v>
      </c>
      <c r="G43271">
        <v>29938</v>
      </c>
      <c r="H43271" t="s">
        <v>88</v>
      </c>
      <c r="I43271">
        <v>0.31</v>
      </c>
      <c r="J43271" t="s">
        <v>21</v>
      </c>
      <c r="K43271">
        <v>23.88</v>
      </c>
      <c r="L43271" t="s">
        <v>70</v>
      </c>
      <c r="M43271" t="s">
        <v>32</v>
      </c>
      <c r="N43271" t="s">
        <v>24</v>
      </c>
      <c r="O43271" t="s">
        <v>44</v>
      </c>
      <c r="P43271" t="s">
        <v>26</v>
      </c>
      <c r="Q43271" t="s">
        <v>27</v>
      </c>
      <c r="R43271">
        <v>2021</v>
      </c>
      <c r="S43271">
        <v>11</v>
      </c>
      <c r="T43271" t="s">
        <v>1080</v>
      </c>
      <c r="U43271">
        <v>0</v>
      </c>
    </row>
    <row r="43272" spans="1:21" x14ac:dyDescent="0.35">
      <c r="A43272">
        <v>710441</v>
      </c>
      <c r="B43272" t="s">
        <v>1038</v>
      </c>
      <c r="C43272" t="s">
        <v>78</v>
      </c>
      <c r="D43272">
        <v>14</v>
      </c>
      <c r="E43272" s="1">
        <v>44504.666666666664</v>
      </c>
      <c r="F43272">
        <v>15.02</v>
      </c>
      <c r="G43272">
        <v>87291</v>
      </c>
      <c r="H43272" t="s">
        <v>88</v>
      </c>
      <c r="I43272">
        <v>0.05</v>
      </c>
      <c r="J43272" t="s">
        <v>30</v>
      </c>
      <c r="K43272">
        <v>21.17</v>
      </c>
      <c r="L43272" t="s">
        <v>58</v>
      </c>
      <c r="M43272" t="s">
        <v>23</v>
      </c>
      <c r="N43272" t="s">
        <v>24</v>
      </c>
      <c r="O43272" t="s">
        <v>25</v>
      </c>
      <c r="P43272" t="s">
        <v>33</v>
      </c>
      <c r="Q43272" t="s">
        <v>45</v>
      </c>
      <c r="R43272">
        <v>2021</v>
      </c>
      <c r="S43272">
        <v>11</v>
      </c>
      <c r="T43272" t="s">
        <v>1080</v>
      </c>
      <c r="U43272">
        <v>0</v>
      </c>
    </row>
    <row r="43273" spans="1:21" x14ac:dyDescent="0.35">
      <c r="A43273">
        <v>717904</v>
      </c>
      <c r="B43273" t="s">
        <v>810</v>
      </c>
      <c r="C43273" t="s">
        <v>72</v>
      </c>
      <c r="D43273">
        <v>36</v>
      </c>
      <c r="E43273" s="1">
        <v>44504.708333333336</v>
      </c>
      <c r="F43273">
        <v>85.58</v>
      </c>
      <c r="G43273">
        <v>94936</v>
      </c>
      <c r="H43273" t="s">
        <v>76</v>
      </c>
      <c r="I43273">
        <v>0.44</v>
      </c>
      <c r="J43273" t="s">
        <v>21</v>
      </c>
      <c r="K43273">
        <v>5.52</v>
      </c>
      <c r="L43273" t="s">
        <v>22</v>
      </c>
      <c r="M43273" t="s">
        <v>32</v>
      </c>
      <c r="N43273" t="s">
        <v>24</v>
      </c>
      <c r="O43273" t="s">
        <v>44</v>
      </c>
      <c r="P43273" t="s">
        <v>26</v>
      </c>
      <c r="Q43273" t="s">
        <v>45</v>
      </c>
      <c r="R43273">
        <v>2021</v>
      </c>
      <c r="S43273">
        <v>11</v>
      </c>
      <c r="T43273" t="s">
        <v>1080</v>
      </c>
      <c r="U43273">
        <v>0</v>
      </c>
    </row>
    <row r="43274" spans="1:21" x14ac:dyDescent="0.35">
      <c r="A43274">
        <v>921717</v>
      </c>
      <c r="B43274" t="s">
        <v>666</v>
      </c>
      <c r="C43274" t="s">
        <v>52</v>
      </c>
      <c r="D43274">
        <v>16</v>
      </c>
      <c r="E43274" s="1">
        <v>44504.75</v>
      </c>
      <c r="F43274">
        <v>74.16</v>
      </c>
      <c r="G43274">
        <v>22331</v>
      </c>
      <c r="H43274" t="s">
        <v>48</v>
      </c>
      <c r="I43274">
        <v>0.08</v>
      </c>
      <c r="J43274" t="s">
        <v>21</v>
      </c>
      <c r="K43274">
        <v>5.68</v>
      </c>
      <c r="L43274" t="s">
        <v>22</v>
      </c>
      <c r="M43274" t="s">
        <v>32</v>
      </c>
      <c r="N43274" t="s">
        <v>24</v>
      </c>
      <c r="O43274" t="s">
        <v>44</v>
      </c>
      <c r="P43274" t="s">
        <v>26</v>
      </c>
      <c r="Q43274" t="s">
        <v>39</v>
      </c>
      <c r="R43274">
        <v>2021</v>
      </c>
      <c r="S43274">
        <v>11</v>
      </c>
      <c r="T43274" t="s">
        <v>1080</v>
      </c>
      <c r="U43274">
        <v>0</v>
      </c>
    </row>
    <row r="43275" spans="1:21" x14ac:dyDescent="0.35">
      <c r="A43275">
        <v>356349</v>
      </c>
      <c r="B43275" t="s">
        <v>255</v>
      </c>
      <c r="C43275" t="s">
        <v>82</v>
      </c>
      <c r="D43275">
        <v>-15</v>
      </c>
      <c r="E43275" s="1">
        <v>44504.791666666664</v>
      </c>
      <c r="F43275">
        <v>-52.23</v>
      </c>
      <c r="G43275">
        <v>22331</v>
      </c>
      <c r="H43275" t="s">
        <v>94</v>
      </c>
      <c r="I43275">
        <v>1.5819330027843845</v>
      </c>
      <c r="J43275" t="s">
        <v>54</v>
      </c>
      <c r="K43275">
        <v>17.45</v>
      </c>
      <c r="L43275" t="s">
        <v>22</v>
      </c>
      <c r="M43275" t="s">
        <v>32</v>
      </c>
      <c r="N43275" t="s">
        <v>37</v>
      </c>
      <c r="O43275" t="s">
        <v>44</v>
      </c>
      <c r="P43275" t="s">
        <v>50</v>
      </c>
      <c r="Q43275" t="s">
        <v>45</v>
      </c>
      <c r="R43275">
        <v>2021</v>
      </c>
      <c r="S43275">
        <v>11</v>
      </c>
      <c r="T43275" t="s">
        <v>1080</v>
      </c>
      <c r="U43275">
        <v>1</v>
      </c>
    </row>
    <row r="43276" spans="1:21" x14ac:dyDescent="0.35">
      <c r="A43276">
        <v>510749</v>
      </c>
      <c r="B43276" t="s">
        <v>552</v>
      </c>
      <c r="C43276" t="s">
        <v>78</v>
      </c>
      <c r="D43276">
        <v>40</v>
      </c>
      <c r="E43276" s="1">
        <v>44504.833333333336</v>
      </c>
      <c r="F43276">
        <v>31.4</v>
      </c>
      <c r="G43276">
        <v>97418</v>
      </c>
      <c r="H43276" t="s">
        <v>29</v>
      </c>
      <c r="I43276">
        <v>0.08</v>
      </c>
      <c r="J43276" t="s">
        <v>54</v>
      </c>
      <c r="K43276">
        <v>17.53</v>
      </c>
      <c r="L43276" t="s">
        <v>43</v>
      </c>
      <c r="M43276" t="s">
        <v>23</v>
      </c>
      <c r="N43276" t="s">
        <v>24</v>
      </c>
      <c r="O43276" t="s">
        <v>55</v>
      </c>
      <c r="P43276" t="s">
        <v>38</v>
      </c>
      <c r="Q43276" t="s">
        <v>45</v>
      </c>
      <c r="R43276">
        <v>2021</v>
      </c>
      <c r="S43276">
        <v>11</v>
      </c>
      <c r="T43276" t="s">
        <v>1080</v>
      </c>
      <c r="U43276">
        <v>0</v>
      </c>
    </row>
    <row r="43277" spans="1:21" x14ac:dyDescent="0.35">
      <c r="A43277">
        <v>671284</v>
      </c>
      <c r="B43277" t="s">
        <v>777</v>
      </c>
      <c r="C43277" t="s">
        <v>61</v>
      </c>
      <c r="D43277">
        <v>7</v>
      </c>
      <c r="E43277" s="1">
        <v>44504.875</v>
      </c>
      <c r="F43277">
        <v>47.23</v>
      </c>
      <c r="G43277">
        <v>87581</v>
      </c>
      <c r="H43277" t="s">
        <v>94</v>
      </c>
      <c r="I43277">
        <v>7.0000000000000007E-2</v>
      </c>
      <c r="J43277" t="s">
        <v>54</v>
      </c>
      <c r="K43277">
        <v>12.51</v>
      </c>
      <c r="L43277" t="s">
        <v>31</v>
      </c>
      <c r="M43277" t="s">
        <v>32</v>
      </c>
      <c r="N43277" t="s">
        <v>24</v>
      </c>
      <c r="O43277" t="s">
        <v>49</v>
      </c>
      <c r="P43277" t="s">
        <v>26</v>
      </c>
      <c r="Q43277" t="s">
        <v>39</v>
      </c>
      <c r="R43277">
        <v>2021</v>
      </c>
      <c r="S43277">
        <v>11</v>
      </c>
      <c r="T43277" t="s">
        <v>1080</v>
      </c>
      <c r="U43277">
        <v>0</v>
      </c>
    </row>
    <row r="43278" spans="1:21" x14ac:dyDescent="0.35">
      <c r="A43278">
        <v>409091</v>
      </c>
      <c r="B43278" t="s">
        <v>561</v>
      </c>
      <c r="C43278" t="s">
        <v>61</v>
      </c>
      <c r="D43278">
        <v>46</v>
      </c>
      <c r="E43278" s="1">
        <v>44504.916666666664</v>
      </c>
      <c r="F43278">
        <v>34.86</v>
      </c>
      <c r="G43278">
        <v>22952</v>
      </c>
      <c r="H43278" t="s">
        <v>48</v>
      </c>
      <c r="I43278">
        <v>0.5</v>
      </c>
      <c r="J43278" t="s">
        <v>54</v>
      </c>
      <c r="K43278">
        <v>24.07</v>
      </c>
      <c r="L43278" t="s">
        <v>31</v>
      </c>
      <c r="M43278" t="s">
        <v>23</v>
      </c>
      <c r="N43278" t="s">
        <v>24</v>
      </c>
      <c r="O43278" t="s">
        <v>49</v>
      </c>
      <c r="P43278" t="s">
        <v>38</v>
      </c>
      <c r="Q43278" t="s">
        <v>45</v>
      </c>
      <c r="R43278">
        <v>2021</v>
      </c>
      <c r="S43278">
        <v>11</v>
      </c>
      <c r="T43278" t="s">
        <v>1080</v>
      </c>
      <c r="U43278">
        <v>0</v>
      </c>
    </row>
    <row r="43279" spans="1:21" x14ac:dyDescent="0.35">
      <c r="A43279">
        <v>521172</v>
      </c>
      <c r="B43279" t="s">
        <v>429</v>
      </c>
      <c r="C43279" t="s">
        <v>64</v>
      </c>
      <c r="D43279">
        <v>36</v>
      </c>
      <c r="E43279" s="1">
        <v>44504.958333333336</v>
      </c>
      <c r="F43279">
        <v>74.91</v>
      </c>
      <c r="G43279">
        <v>10715</v>
      </c>
      <c r="H43279" t="s">
        <v>29</v>
      </c>
      <c r="I43279">
        <v>0.28999999999999998</v>
      </c>
      <c r="J43279" t="s">
        <v>54</v>
      </c>
      <c r="K43279">
        <v>18.28</v>
      </c>
      <c r="L43279" t="s">
        <v>31</v>
      </c>
      <c r="M43279" t="s">
        <v>32</v>
      </c>
      <c r="N43279" t="s">
        <v>24</v>
      </c>
      <c r="O43279" t="s">
        <v>25</v>
      </c>
      <c r="P43279" t="s">
        <v>38</v>
      </c>
      <c r="Q43279" t="s">
        <v>39</v>
      </c>
      <c r="R43279">
        <v>2021</v>
      </c>
      <c r="S43279">
        <v>11</v>
      </c>
      <c r="T43279" t="s">
        <v>1080</v>
      </c>
      <c r="U43279">
        <v>0</v>
      </c>
    </row>
    <row r="43280" spans="1:21" x14ac:dyDescent="0.35">
      <c r="A43280">
        <v>937462</v>
      </c>
      <c r="B43280" t="s">
        <v>791</v>
      </c>
      <c r="C43280" t="s">
        <v>72</v>
      </c>
      <c r="D43280">
        <v>33</v>
      </c>
      <c r="E43280" s="1">
        <v>44505</v>
      </c>
      <c r="F43280">
        <v>74.56</v>
      </c>
      <c r="G43280">
        <v>39383</v>
      </c>
      <c r="H43280" t="s">
        <v>53</v>
      </c>
      <c r="I43280">
        <v>0.23</v>
      </c>
      <c r="J43280" t="s">
        <v>30</v>
      </c>
      <c r="K43280">
        <v>19.55</v>
      </c>
      <c r="L43280" t="s">
        <v>58</v>
      </c>
      <c r="M43280" t="s">
        <v>32</v>
      </c>
      <c r="N43280" t="s">
        <v>24</v>
      </c>
      <c r="O43280" t="s">
        <v>25</v>
      </c>
      <c r="P43280" t="s">
        <v>38</v>
      </c>
      <c r="Q43280" t="s">
        <v>39</v>
      </c>
      <c r="R43280">
        <v>2021</v>
      </c>
      <c r="S43280">
        <v>11</v>
      </c>
      <c r="T43280" t="s">
        <v>1080</v>
      </c>
      <c r="U43280">
        <v>0</v>
      </c>
    </row>
    <row r="43281" spans="1:21" x14ac:dyDescent="0.35">
      <c r="A43281">
        <v>551813</v>
      </c>
      <c r="B43281" t="s">
        <v>1060</v>
      </c>
      <c r="C43281" t="s">
        <v>47</v>
      </c>
      <c r="D43281">
        <v>45</v>
      </c>
      <c r="E43281" s="1">
        <v>44505.041666666664</v>
      </c>
      <c r="F43281">
        <v>1.79</v>
      </c>
      <c r="G43281">
        <v>90749</v>
      </c>
      <c r="H43281" t="s">
        <v>76</v>
      </c>
      <c r="I43281">
        <v>0.33</v>
      </c>
      <c r="J43281" t="s">
        <v>30</v>
      </c>
      <c r="K43281">
        <v>22.16</v>
      </c>
      <c r="L43281" t="s">
        <v>58</v>
      </c>
      <c r="M43281" t="s">
        <v>32</v>
      </c>
      <c r="N43281" t="s">
        <v>24</v>
      </c>
      <c r="O43281" t="s">
        <v>44</v>
      </c>
      <c r="P43281" t="s">
        <v>26</v>
      </c>
      <c r="Q43281" t="s">
        <v>39</v>
      </c>
      <c r="R43281">
        <v>2021</v>
      </c>
      <c r="S43281">
        <v>11</v>
      </c>
      <c r="T43281" t="s">
        <v>1080</v>
      </c>
      <c r="U43281">
        <v>0</v>
      </c>
    </row>
    <row r="43282" spans="1:21" x14ac:dyDescent="0.35">
      <c r="A43282">
        <v>928875</v>
      </c>
      <c r="B43282" t="s">
        <v>229</v>
      </c>
      <c r="C43282" t="s">
        <v>61</v>
      </c>
      <c r="D43282">
        <v>-45</v>
      </c>
      <c r="E43282" s="1">
        <v>44505.083333333336</v>
      </c>
      <c r="F43282">
        <v>-13.14</v>
      </c>
      <c r="G43282">
        <v>90749</v>
      </c>
      <c r="H43282" t="s">
        <v>20</v>
      </c>
      <c r="I43282">
        <v>1.941967738821176</v>
      </c>
      <c r="J43282" t="s">
        <v>30</v>
      </c>
      <c r="K43282">
        <v>17.45</v>
      </c>
      <c r="L43282" t="s">
        <v>43</v>
      </c>
      <c r="M43282" t="s">
        <v>32</v>
      </c>
      <c r="N43282" t="s">
        <v>24</v>
      </c>
      <c r="O43282" t="s">
        <v>25</v>
      </c>
      <c r="P43282" t="s">
        <v>50</v>
      </c>
      <c r="Q43282" t="s">
        <v>45</v>
      </c>
      <c r="R43282">
        <v>2021</v>
      </c>
      <c r="S43282">
        <v>11</v>
      </c>
      <c r="T43282" t="s">
        <v>1080</v>
      </c>
      <c r="U43282">
        <v>0</v>
      </c>
    </row>
    <row r="43283" spans="1:21" x14ac:dyDescent="0.35">
      <c r="A43283">
        <v>752632</v>
      </c>
      <c r="B43283" t="s">
        <v>95</v>
      </c>
      <c r="C43283" t="s">
        <v>19</v>
      </c>
      <c r="D43283">
        <v>6</v>
      </c>
      <c r="E43283" s="1">
        <v>44505.125</v>
      </c>
      <c r="F43283">
        <v>52.31</v>
      </c>
      <c r="G43283">
        <v>90749</v>
      </c>
      <c r="H43283" t="s">
        <v>76</v>
      </c>
      <c r="I43283">
        <v>0.47</v>
      </c>
      <c r="J43283" t="s">
        <v>21</v>
      </c>
      <c r="K43283">
        <v>5.78</v>
      </c>
      <c r="L43283" t="s">
        <v>22</v>
      </c>
      <c r="M43283" t="s">
        <v>23</v>
      </c>
      <c r="N43283" t="s">
        <v>24</v>
      </c>
      <c r="O43283" t="s">
        <v>55</v>
      </c>
      <c r="P43283" t="s">
        <v>50</v>
      </c>
      <c r="Q43283" t="s">
        <v>45</v>
      </c>
      <c r="R43283">
        <v>2021</v>
      </c>
      <c r="S43283">
        <v>11</v>
      </c>
      <c r="T43283" t="s">
        <v>1080</v>
      </c>
      <c r="U43283">
        <v>0</v>
      </c>
    </row>
    <row r="43284" spans="1:21" x14ac:dyDescent="0.35">
      <c r="A43284">
        <v>329685</v>
      </c>
      <c r="B43284" t="s">
        <v>963</v>
      </c>
      <c r="C43284" t="s">
        <v>75</v>
      </c>
      <c r="D43284">
        <v>1</v>
      </c>
      <c r="E43284" s="1">
        <v>44505.166666666664</v>
      </c>
      <c r="F43284">
        <v>82.73</v>
      </c>
      <c r="G43284">
        <v>48250</v>
      </c>
      <c r="H43284" t="s">
        <v>76</v>
      </c>
      <c r="I43284">
        <v>0.34</v>
      </c>
      <c r="J43284" t="s">
        <v>21</v>
      </c>
      <c r="K43284">
        <v>13.66</v>
      </c>
      <c r="L43284" t="s">
        <v>31</v>
      </c>
      <c r="M43284" t="s">
        <v>23</v>
      </c>
      <c r="N43284" t="s">
        <v>24</v>
      </c>
      <c r="O43284" t="s">
        <v>49</v>
      </c>
      <c r="P43284" t="s">
        <v>33</v>
      </c>
      <c r="Q43284" t="s">
        <v>27</v>
      </c>
      <c r="R43284">
        <v>2021</v>
      </c>
      <c r="S43284">
        <v>11</v>
      </c>
      <c r="T43284" t="s">
        <v>1080</v>
      </c>
      <c r="U43284">
        <v>0</v>
      </c>
    </row>
    <row r="43285" spans="1:21" x14ac:dyDescent="0.35">
      <c r="A43285">
        <v>427608</v>
      </c>
      <c r="B43285" t="s">
        <v>813</v>
      </c>
      <c r="C43285" t="s">
        <v>41</v>
      </c>
      <c r="D43285">
        <v>23</v>
      </c>
      <c r="E43285" s="1">
        <v>44505.208333333336</v>
      </c>
      <c r="F43285">
        <v>95.7</v>
      </c>
      <c r="G43285">
        <v>73069</v>
      </c>
      <c r="H43285" t="s">
        <v>53</v>
      </c>
      <c r="I43285">
        <v>0.43</v>
      </c>
      <c r="J43285" t="s">
        <v>21</v>
      </c>
      <c r="K43285">
        <v>13.39</v>
      </c>
      <c r="L43285" t="s">
        <v>43</v>
      </c>
      <c r="M43285" t="s">
        <v>32</v>
      </c>
      <c r="N43285" t="s">
        <v>37</v>
      </c>
      <c r="O43285" t="s">
        <v>49</v>
      </c>
      <c r="P43285" t="s">
        <v>26</v>
      </c>
      <c r="Q43285" t="s">
        <v>45</v>
      </c>
      <c r="R43285">
        <v>2021</v>
      </c>
      <c r="S43285">
        <v>11</v>
      </c>
      <c r="T43285" t="s">
        <v>1080</v>
      </c>
      <c r="U43285">
        <v>1</v>
      </c>
    </row>
    <row r="43286" spans="1:21" x14ac:dyDescent="0.35">
      <c r="A43286">
        <v>752307</v>
      </c>
      <c r="B43286" t="s">
        <v>169</v>
      </c>
      <c r="C43286" t="s">
        <v>61</v>
      </c>
      <c r="D43286">
        <v>35</v>
      </c>
      <c r="E43286" s="1">
        <v>44505.25</v>
      </c>
      <c r="F43286">
        <v>63.13</v>
      </c>
      <c r="G43286">
        <v>98531</v>
      </c>
      <c r="H43286" t="s">
        <v>62</v>
      </c>
      <c r="I43286">
        <v>0.42</v>
      </c>
      <c r="J43286" t="s">
        <v>30</v>
      </c>
      <c r="K43286">
        <v>18.93</v>
      </c>
      <c r="L43286" t="s">
        <v>22</v>
      </c>
      <c r="M43286" t="s">
        <v>23</v>
      </c>
      <c r="N43286" t="s">
        <v>24</v>
      </c>
      <c r="O43286" t="s">
        <v>55</v>
      </c>
      <c r="P43286" t="s">
        <v>26</v>
      </c>
      <c r="Q43286" t="s">
        <v>27</v>
      </c>
      <c r="R43286">
        <v>2021</v>
      </c>
      <c r="S43286">
        <v>11</v>
      </c>
      <c r="T43286" t="s">
        <v>1080</v>
      </c>
      <c r="U43286">
        <v>0</v>
      </c>
    </row>
    <row r="43287" spans="1:21" x14ac:dyDescent="0.35">
      <c r="A43287">
        <v>235024</v>
      </c>
      <c r="B43287" t="s">
        <v>236</v>
      </c>
      <c r="C43287" t="s">
        <v>47</v>
      </c>
      <c r="D43287">
        <v>39</v>
      </c>
      <c r="E43287" s="1">
        <v>44505.291666666664</v>
      </c>
      <c r="F43287">
        <v>33.409999999999997</v>
      </c>
      <c r="G43287">
        <v>28817</v>
      </c>
      <c r="H43287" t="s">
        <v>20</v>
      </c>
      <c r="I43287">
        <v>0.34</v>
      </c>
      <c r="J43287" t="s">
        <v>54</v>
      </c>
      <c r="K43287">
        <v>12.94</v>
      </c>
      <c r="L43287" t="s">
        <v>58</v>
      </c>
      <c r="M43287" t="s">
        <v>32</v>
      </c>
      <c r="N43287" t="s">
        <v>24</v>
      </c>
      <c r="O43287" t="s">
        <v>49</v>
      </c>
      <c r="P43287" t="s">
        <v>68</v>
      </c>
      <c r="Q43287" t="s">
        <v>39</v>
      </c>
      <c r="R43287">
        <v>2021</v>
      </c>
      <c r="S43287">
        <v>11</v>
      </c>
      <c r="T43287" t="s">
        <v>1080</v>
      </c>
      <c r="U43287">
        <v>0</v>
      </c>
    </row>
    <row r="43288" spans="1:21" x14ac:dyDescent="0.35">
      <c r="A43288">
        <v>283273</v>
      </c>
      <c r="B43288" t="s">
        <v>498</v>
      </c>
      <c r="C43288" t="s">
        <v>35</v>
      </c>
      <c r="D43288">
        <v>6</v>
      </c>
      <c r="E43288" s="1">
        <v>44505.333333333336</v>
      </c>
      <c r="F43288">
        <v>23.72</v>
      </c>
      <c r="G43288">
        <v>11415</v>
      </c>
      <c r="H43288" t="s">
        <v>48</v>
      </c>
      <c r="I43288">
        <v>0.12</v>
      </c>
      <c r="J43288" t="s">
        <v>54</v>
      </c>
      <c r="K43288">
        <v>22.05</v>
      </c>
      <c r="L43288" t="s">
        <v>58</v>
      </c>
      <c r="M43288" t="s">
        <v>23</v>
      </c>
      <c r="N43288" t="s">
        <v>24</v>
      </c>
      <c r="O43288" t="s">
        <v>49</v>
      </c>
      <c r="P43288" t="s">
        <v>26</v>
      </c>
      <c r="Q43288" t="s">
        <v>27</v>
      </c>
      <c r="R43288">
        <v>2021</v>
      </c>
      <c r="S43288">
        <v>11</v>
      </c>
      <c r="T43288" t="s">
        <v>1080</v>
      </c>
      <c r="U43288">
        <v>0</v>
      </c>
    </row>
    <row r="43289" spans="1:21" x14ac:dyDescent="0.35">
      <c r="A43289">
        <v>744742</v>
      </c>
      <c r="B43289" t="s">
        <v>239</v>
      </c>
      <c r="C43289" t="s">
        <v>52</v>
      </c>
      <c r="D43289">
        <v>10</v>
      </c>
      <c r="E43289" s="1">
        <v>44505.375</v>
      </c>
      <c r="F43289">
        <v>84.71</v>
      </c>
      <c r="G43289">
        <v>46220</v>
      </c>
      <c r="H43289" t="s">
        <v>62</v>
      </c>
      <c r="I43289">
        <v>0.27</v>
      </c>
      <c r="J43289" t="s">
        <v>21</v>
      </c>
      <c r="K43289">
        <v>23.94</v>
      </c>
      <c r="L43289" t="s">
        <v>31</v>
      </c>
      <c r="M43289" t="s">
        <v>23</v>
      </c>
      <c r="N43289" t="s">
        <v>37</v>
      </c>
      <c r="O43289" t="s">
        <v>55</v>
      </c>
      <c r="P43289" t="s">
        <v>26</v>
      </c>
      <c r="Q43289" t="s">
        <v>45</v>
      </c>
      <c r="R43289">
        <v>2021</v>
      </c>
      <c r="S43289">
        <v>11</v>
      </c>
      <c r="T43289" t="s">
        <v>1080</v>
      </c>
      <c r="U43289">
        <v>1</v>
      </c>
    </row>
    <row r="43290" spans="1:21" x14ac:dyDescent="0.35">
      <c r="A43290">
        <v>224444</v>
      </c>
      <c r="B43290" t="s">
        <v>678</v>
      </c>
      <c r="C43290" t="s">
        <v>41</v>
      </c>
      <c r="D43290">
        <v>15</v>
      </c>
      <c r="E43290" s="1">
        <v>44505.416666666664</v>
      </c>
      <c r="F43290">
        <v>86.07</v>
      </c>
      <c r="G43290">
        <v>85177</v>
      </c>
      <c r="H43290" t="s">
        <v>76</v>
      </c>
      <c r="I43290">
        <v>0.13</v>
      </c>
      <c r="J43290" t="s">
        <v>54</v>
      </c>
      <c r="K43290">
        <v>29.51</v>
      </c>
      <c r="L43290" t="s">
        <v>31</v>
      </c>
      <c r="M43290" t="s">
        <v>32</v>
      </c>
      <c r="N43290" t="s">
        <v>24</v>
      </c>
      <c r="O43290" t="s">
        <v>49</v>
      </c>
      <c r="P43290" t="s">
        <v>68</v>
      </c>
      <c r="Q43290" t="s">
        <v>27</v>
      </c>
      <c r="R43290">
        <v>2021</v>
      </c>
      <c r="S43290">
        <v>11</v>
      </c>
      <c r="T43290" t="s">
        <v>1080</v>
      </c>
      <c r="U43290">
        <v>0</v>
      </c>
    </row>
    <row r="43291" spans="1:21" x14ac:dyDescent="0.35">
      <c r="A43291">
        <v>474319</v>
      </c>
      <c r="B43291" t="s">
        <v>866</v>
      </c>
      <c r="C43291" t="s">
        <v>72</v>
      </c>
      <c r="D43291">
        <v>5</v>
      </c>
      <c r="E43291" s="1">
        <v>44505.458333333336</v>
      </c>
      <c r="F43291">
        <v>50.39</v>
      </c>
      <c r="G43291">
        <v>77387</v>
      </c>
      <c r="H43291" t="s">
        <v>20</v>
      </c>
      <c r="I43291">
        <v>0.43</v>
      </c>
      <c r="J43291" t="s">
        <v>21</v>
      </c>
      <c r="K43291">
        <v>21.69</v>
      </c>
      <c r="L43291" t="s">
        <v>31</v>
      </c>
      <c r="M43291" t="s">
        <v>32</v>
      </c>
      <c r="N43291" t="s">
        <v>24</v>
      </c>
      <c r="O43291" t="s">
        <v>25</v>
      </c>
      <c r="P43291" t="s">
        <v>59</v>
      </c>
      <c r="Q43291" t="s">
        <v>39</v>
      </c>
      <c r="R43291">
        <v>2021</v>
      </c>
      <c r="S43291">
        <v>11</v>
      </c>
      <c r="T43291" t="s">
        <v>1080</v>
      </c>
      <c r="U43291">
        <v>0</v>
      </c>
    </row>
    <row r="43292" spans="1:21" x14ac:dyDescent="0.35">
      <c r="A43292">
        <v>404604</v>
      </c>
      <c r="B43292" t="s">
        <v>473</v>
      </c>
      <c r="C43292" t="s">
        <v>72</v>
      </c>
      <c r="D43292">
        <v>-27</v>
      </c>
      <c r="E43292" s="1">
        <v>44505.5</v>
      </c>
      <c r="F43292">
        <v>-51.71</v>
      </c>
      <c r="G43292">
        <v>77387</v>
      </c>
      <c r="H43292" t="s">
        <v>57</v>
      </c>
      <c r="I43292">
        <v>1.0862077768011822</v>
      </c>
      <c r="J43292" t="s">
        <v>30</v>
      </c>
      <c r="K43292">
        <v>17.45</v>
      </c>
      <c r="L43292" t="s">
        <v>58</v>
      </c>
      <c r="M43292" t="s">
        <v>32</v>
      </c>
      <c r="N43292" t="s">
        <v>24</v>
      </c>
      <c r="O43292" t="s">
        <v>49</v>
      </c>
      <c r="P43292" t="s">
        <v>50</v>
      </c>
      <c r="Q43292" t="s">
        <v>27</v>
      </c>
      <c r="R43292">
        <v>2021</v>
      </c>
      <c r="S43292">
        <v>11</v>
      </c>
      <c r="T43292" t="s">
        <v>1080</v>
      </c>
      <c r="U43292">
        <v>0</v>
      </c>
    </row>
    <row r="43293" spans="1:21" x14ac:dyDescent="0.35">
      <c r="A43293">
        <v>253868</v>
      </c>
      <c r="B43293" t="s">
        <v>916</v>
      </c>
      <c r="C43293" t="s">
        <v>78</v>
      </c>
      <c r="D43293">
        <v>32</v>
      </c>
      <c r="E43293" s="1">
        <v>44505.541666666664</v>
      </c>
      <c r="F43293">
        <v>22.55</v>
      </c>
      <c r="G43293">
        <v>81182</v>
      </c>
      <c r="H43293" t="s">
        <v>20</v>
      </c>
      <c r="I43293">
        <v>0.01</v>
      </c>
      <c r="J43293" t="s">
        <v>30</v>
      </c>
      <c r="K43293">
        <v>27.67</v>
      </c>
      <c r="L43293" t="s">
        <v>31</v>
      </c>
      <c r="M43293" t="s">
        <v>32</v>
      </c>
      <c r="N43293" t="s">
        <v>24</v>
      </c>
      <c r="O43293" t="s">
        <v>55</v>
      </c>
      <c r="P43293" t="s">
        <v>38</v>
      </c>
      <c r="Q43293" t="s">
        <v>45</v>
      </c>
      <c r="R43293">
        <v>2021</v>
      </c>
      <c r="S43293">
        <v>11</v>
      </c>
      <c r="T43293" t="s">
        <v>1080</v>
      </c>
      <c r="U43293">
        <v>0</v>
      </c>
    </row>
    <row r="43294" spans="1:21" x14ac:dyDescent="0.35">
      <c r="A43294">
        <v>262818</v>
      </c>
      <c r="B43294" t="s">
        <v>942</v>
      </c>
      <c r="C43294" t="s">
        <v>75</v>
      </c>
      <c r="D43294">
        <v>5</v>
      </c>
      <c r="E43294" s="1">
        <v>44505.583333333336</v>
      </c>
      <c r="F43294">
        <v>46.49</v>
      </c>
      <c r="G43294">
        <v>85701</v>
      </c>
      <c r="H43294" t="s">
        <v>94</v>
      </c>
      <c r="I43294">
        <v>0.03</v>
      </c>
      <c r="J43294" t="s">
        <v>54</v>
      </c>
      <c r="K43294">
        <v>10.71</v>
      </c>
      <c r="L43294" t="s">
        <v>70</v>
      </c>
      <c r="M43294" t="s">
        <v>32</v>
      </c>
      <c r="N43294" t="s">
        <v>24</v>
      </c>
      <c r="O43294" t="s">
        <v>25</v>
      </c>
      <c r="P43294" t="s">
        <v>59</v>
      </c>
      <c r="Q43294" t="s">
        <v>45</v>
      </c>
      <c r="R43294">
        <v>2021</v>
      </c>
      <c r="S43294">
        <v>11</v>
      </c>
      <c r="T43294" t="s">
        <v>1080</v>
      </c>
      <c r="U43294">
        <v>0</v>
      </c>
    </row>
    <row r="43295" spans="1:21" x14ac:dyDescent="0.35">
      <c r="A43295">
        <v>580001</v>
      </c>
      <c r="B43295" t="s">
        <v>289</v>
      </c>
      <c r="C43295" t="s">
        <v>52</v>
      </c>
      <c r="D43295">
        <v>42</v>
      </c>
      <c r="E43295" s="1">
        <v>44505.625</v>
      </c>
      <c r="F43295">
        <v>62.69</v>
      </c>
      <c r="G43295">
        <v>62395</v>
      </c>
      <c r="H43295" t="s">
        <v>29</v>
      </c>
      <c r="I43295">
        <v>0.4</v>
      </c>
      <c r="J43295" t="s">
        <v>21</v>
      </c>
      <c r="K43295">
        <v>9.1199999999999992</v>
      </c>
      <c r="L43295" t="s">
        <v>22</v>
      </c>
      <c r="M43295" t="s">
        <v>23</v>
      </c>
      <c r="N43295" t="s">
        <v>24</v>
      </c>
      <c r="O43295" t="s">
        <v>55</v>
      </c>
      <c r="P43295" t="s">
        <v>33</v>
      </c>
      <c r="Q43295" t="s">
        <v>27</v>
      </c>
      <c r="R43295">
        <v>2021</v>
      </c>
      <c r="S43295">
        <v>11</v>
      </c>
      <c r="T43295" t="s">
        <v>1080</v>
      </c>
      <c r="U43295">
        <v>0</v>
      </c>
    </row>
    <row r="43296" spans="1:21" x14ac:dyDescent="0.35">
      <c r="A43296">
        <v>100015</v>
      </c>
      <c r="B43296" t="s">
        <v>420</v>
      </c>
      <c r="C43296" t="s">
        <v>47</v>
      </c>
      <c r="D43296">
        <v>2</v>
      </c>
      <c r="E43296" s="1">
        <v>44505.666666666664</v>
      </c>
      <c r="F43296">
        <v>38.49</v>
      </c>
      <c r="G43296">
        <v>73709</v>
      </c>
      <c r="H43296" t="s">
        <v>36</v>
      </c>
      <c r="I43296">
        <v>0.18</v>
      </c>
      <c r="J43296" t="s">
        <v>30</v>
      </c>
      <c r="K43296">
        <v>19.34</v>
      </c>
      <c r="L43296" t="s">
        <v>58</v>
      </c>
      <c r="M43296" t="s">
        <v>23</v>
      </c>
      <c r="N43296" t="s">
        <v>24</v>
      </c>
      <c r="O43296" t="s">
        <v>25</v>
      </c>
      <c r="P43296" t="s">
        <v>59</v>
      </c>
      <c r="Q43296" t="s">
        <v>45</v>
      </c>
      <c r="R43296">
        <v>2021</v>
      </c>
      <c r="S43296">
        <v>11</v>
      </c>
      <c r="T43296" t="s">
        <v>1080</v>
      </c>
      <c r="U43296">
        <v>0</v>
      </c>
    </row>
    <row r="43297" spans="1:21" x14ac:dyDescent="0.35">
      <c r="A43297">
        <v>936189</v>
      </c>
      <c r="B43297" t="s">
        <v>660</v>
      </c>
      <c r="C43297" t="s">
        <v>72</v>
      </c>
      <c r="D43297">
        <v>41</v>
      </c>
      <c r="E43297" s="1">
        <v>44505.708333333336</v>
      </c>
      <c r="F43297">
        <v>89</v>
      </c>
      <c r="G43297">
        <v>35326</v>
      </c>
      <c r="H43297" t="s">
        <v>42</v>
      </c>
      <c r="I43297">
        <v>0.4</v>
      </c>
      <c r="J43297" t="s">
        <v>54</v>
      </c>
      <c r="K43297">
        <v>23.58</v>
      </c>
      <c r="L43297" t="s">
        <v>31</v>
      </c>
      <c r="M43297" t="s">
        <v>32</v>
      </c>
      <c r="N43297" t="s">
        <v>24</v>
      </c>
      <c r="O43297" t="s">
        <v>25</v>
      </c>
      <c r="P43297" t="s">
        <v>38</v>
      </c>
      <c r="Q43297" t="s">
        <v>45</v>
      </c>
      <c r="R43297">
        <v>2021</v>
      </c>
      <c r="S43297">
        <v>11</v>
      </c>
      <c r="T43297" t="s">
        <v>1080</v>
      </c>
      <c r="U43297">
        <v>0</v>
      </c>
    </row>
    <row r="43298" spans="1:21" x14ac:dyDescent="0.35">
      <c r="A43298">
        <v>257029</v>
      </c>
      <c r="B43298" t="s">
        <v>389</v>
      </c>
      <c r="C43298" t="s">
        <v>41</v>
      </c>
      <c r="D43298">
        <v>33</v>
      </c>
      <c r="E43298" s="1">
        <v>44505.75</v>
      </c>
      <c r="F43298">
        <v>87.9</v>
      </c>
      <c r="G43298">
        <v>59470</v>
      </c>
      <c r="H43298" t="s">
        <v>42</v>
      </c>
      <c r="I43298">
        <v>0.34</v>
      </c>
      <c r="J43298" t="s">
        <v>54</v>
      </c>
      <c r="K43298">
        <v>9.11</v>
      </c>
      <c r="L43298" t="s">
        <v>58</v>
      </c>
      <c r="M43298" t="s">
        <v>32</v>
      </c>
      <c r="N43298" t="s">
        <v>24</v>
      </c>
      <c r="O43298" t="s">
        <v>44</v>
      </c>
      <c r="P43298" t="s">
        <v>33</v>
      </c>
      <c r="Q43298" t="s">
        <v>27</v>
      </c>
      <c r="R43298">
        <v>2021</v>
      </c>
      <c r="S43298">
        <v>11</v>
      </c>
      <c r="T43298" t="s">
        <v>1080</v>
      </c>
      <c r="U43298">
        <v>0</v>
      </c>
    </row>
    <row r="43299" spans="1:21" x14ac:dyDescent="0.35">
      <c r="A43299">
        <v>705829</v>
      </c>
      <c r="B43299" t="s">
        <v>961</v>
      </c>
      <c r="C43299" t="s">
        <v>35</v>
      </c>
      <c r="D43299">
        <v>42</v>
      </c>
      <c r="E43299" s="1">
        <v>44505.791666666664</v>
      </c>
      <c r="F43299">
        <v>92.57</v>
      </c>
      <c r="G43299">
        <v>77261</v>
      </c>
      <c r="H43299" t="s">
        <v>53</v>
      </c>
      <c r="I43299">
        <v>0.26</v>
      </c>
      <c r="J43299" t="s">
        <v>21</v>
      </c>
      <c r="K43299">
        <v>23.23</v>
      </c>
      <c r="L43299" t="s">
        <v>58</v>
      </c>
      <c r="M43299" t="s">
        <v>32</v>
      </c>
      <c r="N43299" t="s">
        <v>24</v>
      </c>
      <c r="O43299" t="s">
        <v>55</v>
      </c>
      <c r="P43299" t="s">
        <v>59</v>
      </c>
      <c r="Q43299" t="s">
        <v>27</v>
      </c>
      <c r="R43299">
        <v>2021</v>
      </c>
      <c r="S43299">
        <v>11</v>
      </c>
      <c r="T43299" t="s">
        <v>1080</v>
      </c>
      <c r="U43299">
        <v>0</v>
      </c>
    </row>
    <row r="43300" spans="1:21" x14ac:dyDescent="0.35">
      <c r="A43300">
        <v>645580</v>
      </c>
      <c r="B43300" t="s">
        <v>359</v>
      </c>
      <c r="C43300" t="s">
        <v>75</v>
      </c>
      <c r="D43300">
        <v>6</v>
      </c>
      <c r="E43300" s="1">
        <v>44505.833333333336</v>
      </c>
      <c r="F43300">
        <v>3.62</v>
      </c>
      <c r="G43300">
        <v>68142</v>
      </c>
      <c r="H43300" t="s">
        <v>29</v>
      </c>
      <c r="I43300">
        <v>7.0000000000000007E-2</v>
      </c>
      <c r="J43300" t="s">
        <v>54</v>
      </c>
      <c r="K43300">
        <v>27.9</v>
      </c>
      <c r="L43300" t="s">
        <v>58</v>
      </c>
      <c r="M43300" t="s">
        <v>23</v>
      </c>
      <c r="N43300" t="s">
        <v>24</v>
      </c>
      <c r="O43300" t="s">
        <v>44</v>
      </c>
      <c r="P43300" t="s">
        <v>38</v>
      </c>
      <c r="Q43300" t="s">
        <v>27</v>
      </c>
      <c r="R43300">
        <v>2021</v>
      </c>
      <c r="S43300">
        <v>11</v>
      </c>
      <c r="T43300" t="s">
        <v>1080</v>
      </c>
      <c r="U43300">
        <v>0</v>
      </c>
    </row>
    <row r="43301" spans="1:21" x14ac:dyDescent="0.35">
      <c r="A43301">
        <v>484838</v>
      </c>
      <c r="B43301" t="s">
        <v>46</v>
      </c>
      <c r="C43301" t="s">
        <v>78</v>
      </c>
      <c r="D43301">
        <v>26</v>
      </c>
      <c r="E43301" s="1">
        <v>44505.875</v>
      </c>
      <c r="F43301">
        <v>10.85</v>
      </c>
      <c r="G43301">
        <v>59105</v>
      </c>
      <c r="H43301" t="s">
        <v>76</v>
      </c>
      <c r="I43301">
        <v>0.41</v>
      </c>
      <c r="J43301" t="s">
        <v>54</v>
      </c>
      <c r="K43301">
        <v>8.06</v>
      </c>
      <c r="L43301" t="s">
        <v>22</v>
      </c>
      <c r="M43301" t="s">
        <v>23</v>
      </c>
      <c r="N43301" t="s">
        <v>24</v>
      </c>
      <c r="O43301" t="s">
        <v>44</v>
      </c>
      <c r="P43301" t="s">
        <v>38</v>
      </c>
      <c r="Q43301" t="s">
        <v>39</v>
      </c>
      <c r="R43301">
        <v>2021</v>
      </c>
      <c r="S43301">
        <v>11</v>
      </c>
      <c r="T43301" t="s">
        <v>1080</v>
      </c>
      <c r="U43301">
        <v>0</v>
      </c>
    </row>
    <row r="43302" spans="1:21" x14ac:dyDescent="0.35">
      <c r="A43302">
        <v>262948</v>
      </c>
      <c r="B43302" t="s">
        <v>689</v>
      </c>
      <c r="C43302" t="s">
        <v>35</v>
      </c>
      <c r="D43302">
        <v>26</v>
      </c>
      <c r="E43302" s="1">
        <v>44505.916666666664</v>
      </c>
      <c r="F43302">
        <v>11.89</v>
      </c>
      <c r="G43302">
        <v>92896</v>
      </c>
      <c r="H43302" t="s">
        <v>36</v>
      </c>
      <c r="I43302">
        <v>0.42</v>
      </c>
      <c r="J43302" t="s">
        <v>30</v>
      </c>
      <c r="K43302">
        <v>11.78</v>
      </c>
      <c r="L43302" t="s">
        <v>43</v>
      </c>
      <c r="M43302" t="s">
        <v>23</v>
      </c>
      <c r="N43302" t="s">
        <v>37</v>
      </c>
      <c r="O43302" t="s">
        <v>25</v>
      </c>
      <c r="P43302" t="s">
        <v>26</v>
      </c>
      <c r="Q43302" t="s">
        <v>39</v>
      </c>
      <c r="R43302">
        <v>2021</v>
      </c>
      <c r="S43302">
        <v>11</v>
      </c>
      <c r="T43302" t="s">
        <v>1080</v>
      </c>
      <c r="U43302">
        <v>1</v>
      </c>
    </row>
    <row r="43303" spans="1:21" x14ac:dyDescent="0.35">
      <c r="A43303">
        <v>816087</v>
      </c>
      <c r="B43303" t="s">
        <v>914</v>
      </c>
      <c r="C43303" t="s">
        <v>35</v>
      </c>
      <c r="D43303">
        <v>8</v>
      </c>
      <c r="E43303" s="1">
        <v>44505.958333333336</v>
      </c>
      <c r="F43303">
        <v>59.33</v>
      </c>
      <c r="G43303">
        <v>25768</v>
      </c>
      <c r="H43303" t="s">
        <v>94</v>
      </c>
      <c r="I43303">
        <v>0.08</v>
      </c>
      <c r="J43303" t="s">
        <v>54</v>
      </c>
      <c r="K43303">
        <v>16.149999999999999</v>
      </c>
      <c r="L43303" t="s">
        <v>70</v>
      </c>
      <c r="M43303" t="s">
        <v>32</v>
      </c>
      <c r="N43303" t="s">
        <v>24</v>
      </c>
      <c r="O43303" t="s">
        <v>25</v>
      </c>
      <c r="P43303" t="s">
        <v>26</v>
      </c>
      <c r="Q43303" t="s">
        <v>39</v>
      </c>
      <c r="R43303">
        <v>2021</v>
      </c>
      <c r="S43303">
        <v>11</v>
      </c>
      <c r="T43303" t="s">
        <v>1080</v>
      </c>
      <c r="U43303">
        <v>0</v>
      </c>
    </row>
    <row r="43304" spans="1:21" x14ac:dyDescent="0.35">
      <c r="A43304">
        <v>147046</v>
      </c>
      <c r="B43304" t="s">
        <v>164</v>
      </c>
      <c r="C43304" t="s">
        <v>72</v>
      </c>
      <c r="D43304">
        <v>25</v>
      </c>
      <c r="E43304" s="1">
        <v>44506</v>
      </c>
      <c r="F43304">
        <v>17.010000000000002</v>
      </c>
      <c r="G43304">
        <v>85997</v>
      </c>
      <c r="H43304" t="s">
        <v>76</v>
      </c>
      <c r="I43304">
        <v>0.32</v>
      </c>
      <c r="J43304" t="s">
        <v>54</v>
      </c>
      <c r="K43304">
        <v>20.45</v>
      </c>
      <c r="L43304" t="s">
        <v>70</v>
      </c>
      <c r="M43304" t="s">
        <v>32</v>
      </c>
      <c r="N43304" t="s">
        <v>24</v>
      </c>
      <c r="O43304" t="s">
        <v>49</v>
      </c>
      <c r="P43304" t="s">
        <v>68</v>
      </c>
      <c r="Q43304" t="s">
        <v>27</v>
      </c>
      <c r="R43304">
        <v>2021</v>
      </c>
      <c r="S43304">
        <v>11</v>
      </c>
      <c r="T43304" t="s">
        <v>1080</v>
      </c>
      <c r="U43304">
        <v>0</v>
      </c>
    </row>
    <row r="43305" spans="1:21" x14ac:dyDescent="0.35">
      <c r="A43305">
        <v>639105</v>
      </c>
      <c r="B43305" t="s">
        <v>347</v>
      </c>
      <c r="C43305" t="s">
        <v>72</v>
      </c>
      <c r="D43305">
        <v>23</v>
      </c>
      <c r="E43305" s="1">
        <v>44506.041666666664</v>
      </c>
      <c r="F43305">
        <v>50.89</v>
      </c>
      <c r="G43305">
        <v>30306</v>
      </c>
      <c r="H43305" t="s">
        <v>42</v>
      </c>
      <c r="I43305">
        <v>0.01</v>
      </c>
      <c r="J43305" t="s">
        <v>21</v>
      </c>
      <c r="K43305">
        <v>26.79</v>
      </c>
      <c r="L43305" t="s">
        <v>31</v>
      </c>
      <c r="M43305" t="s">
        <v>32</v>
      </c>
      <c r="N43305" t="s">
        <v>24</v>
      </c>
      <c r="O43305" t="s">
        <v>49</v>
      </c>
      <c r="P43305" t="s">
        <v>26</v>
      </c>
      <c r="Q43305" t="s">
        <v>45</v>
      </c>
      <c r="R43305">
        <v>2021</v>
      </c>
      <c r="S43305">
        <v>11</v>
      </c>
      <c r="T43305" t="s">
        <v>1080</v>
      </c>
      <c r="U43305">
        <v>0</v>
      </c>
    </row>
    <row r="43306" spans="1:21" x14ac:dyDescent="0.35">
      <c r="A43306">
        <v>109759</v>
      </c>
      <c r="B43306" t="s">
        <v>849</v>
      </c>
      <c r="C43306" t="s">
        <v>72</v>
      </c>
      <c r="D43306">
        <v>38</v>
      </c>
      <c r="E43306" s="1">
        <v>44506.083333333336</v>
      </c>
      <c r="F43306">
        <v>81.75</v>
      </c>
      <c r="G43306">
        <v>33712</v>
      </c>
      <c r="H43306" t="s">
        <v>48</v>
      </c>
      <c r="I43306">
        <v>0.11</v>
      </c>
      <c r="J43306" t="s">
        <v>54</v>
      </c>
      <c r="K43306">
        <v>20.82</v>
      </c>
      <c r="L43306" t="s">
        <v>22</v>
      </c>
      <c r="M43306" t="s">
        <v>23</v>
      </c>
      <c r="N43306" t="s">
        <v>24</v>
      </c>
      <c r="O43306" t="s">
        <v>25</v>
      </c>
      <c r="P43306" t="s">
        <v>26</v>
      </c>
      <c r="Q43306" t="s">
        <v>45</v>
      </c>
      <c r="R43306">
        <v>2021</v>
      </c>
      <c r="S43306">
        <v>11</v>
      </c>
      <c r="T43306" t="s">
        <v>1080</v>
      </c>
      <c r="U43306">
        <v>0</v>
      </c>
    </row>
    <row r="43307" spans="1:21" x14ac:dyDescent="0.35">
      <c r="A43307">
        <v>279504</v>
      </c>
      <c r="B43307" t="s">
        <v>916</v>
      </c>
      <c r="C43307" t="s">
        <v>52</v>
      </c>
      <c r="D43307">
        <v>17</v>
      </c>
      <c r="E43307" s="1">
        <v>44506.125</v>
      </c>
      <c r="F43307">
        <v>69.819999999999993</v>
      </c>
      <c r="G43307">
        <v>73580</v>
      </c>
      <c r="H43307" t="s">
        <v>36</v>
      </c>
      <c r="I43307">
        <v>0.18</v>
      </c>
      <c r="J43307" t="s">
        <v>54</v>
      </c>
      <c r="K43307">
        <v>25.11</v>
      </c>
      <c r="L43307" t="s">
        <v>70</v>
      </c>
      <c r="M43307" t="s">
        <v>23</v>
      </c>
      <c r="N43307" t="s">
        <v>24</v>
      </c>
      <c r="O43307" t="s">
        <v>55</v>
      </c>
      <c r="P43307" t="s">
        <v>38</v>
      </c>
      <c r="Q43307" t="s">
        <v>39</v>
      </c>
      <c r="R43307">
        <v>2021</v>
      </c>
      <c r="S43307">
        <v>11</v>
      </c>
      <c r="T43307" t="s">
        <v>1080</v>
      </c>
      <c r="U43307">
        <v>0</v>
      </c>
    </row>
    <row r="43308" spans="1:21" x14ac:dyDescent="0.35">
      <c r="A43308">
        <v>368556</v>
      </c>
      <c r="B43308" t="s">
        <v>831</v>
      </c>
      <c r="C43308" t="s">
        <v>19</v>
      </c>
      <c r="D43308">
        <v>16</v>
      </c>
      <c r="E43308" s="1">
        <v>44506.166666666664</v>
      </c>
      <c r="F43308">
        <v>27.22</v>
      </c>
      <c r="G43308">
        <v>58520</v>
      </c>
      <c r="H43308" t="s">
        <v>36</v>
      </c>
      <c r="I43308">
        <v>0.22</v>
      </c>
      <c r="J43308" t="s">
        <v>21</v>
      </c>
      <c r="K43308">
        <v>9.77</v>
      </c>
      <c r="L43308" t="s">
        <v>22</v>
      </c>
      <c r="M43308" t="s">
        <v>23</v>
      </c>
      <c r="N43308" t="s">
        <v>24</v>
      </c>
      <c r="O43308" t="s">
        <v>49</v>
      </c>
      <c r="P43308" t="s">
        <v>68</v>
      </c>
      <c r="Q43308" t="s">
        <v>45</v>
      </c>
      <c r="R43308">
        <v>2021</v>
      </c>
      <c r="S43308">
        <v>11</v>
      </c>
      <c r="T43308" t="s">
        <v>1080</v>
      </c>
      <c r="U43308">
        <v>0</v>
      </c>
    </row>
    <row r="43309" spans="1:21" x14ac:dyDescent="0.35">
      <c r="A43309">
        <v>550973</v>
      </c>
      <c r="B43309" t="s">
        <v>334</v>
      </c>
      <c r="C43309" t="s">
        <v>64</v>
      </c>
      <c r="D43309">
        <v>45</v>
      </c>
      <c r="E43309" s="1">
        <v>44506.208333333336</v>
      </c>
      <c r="F43309">
        <v>55.84</v>
      </c>
      <c r="G43309">
        <v>95119</v>
      </c>
      <c r="H43309" t="s">
        <v>88</v>
      </c>
      <c r="I43309">
        <v>0.22</v>
      </c>
      <c r="J43309" t="s">
        <v>21</v>
      </c>
      <c r="K43309">
        <v>17.350000000000001</v>
      </c>
      <c r="L43309" t="s">
        <v>58</v>
      </c>
      <c r="M43309" t="s">
        <v>32</v>
      </c>
      <c r="N43309" t="s">
        <v>24</v>
      </c>
      <c r="O43309" t="s">
        <v>25</v>
      </c>
      <c r="P43309" t="s">
        <v>33</v>
      </c>
      <c r="Q43309" t="s">
        <v>39</v>
      </c>
      <c r="R43309">
        <v>2021</v>
      </c>
      <c r="S43309">
        <v>11</v>
      </c>
      <c r="T43309" t="s">
        <v>1080</v>
      </c>
      <c r="U43309">
        <v>0</v>
      </c>
    </row>
    <row r="43310" spans="1:21" x14ac:dyDescent="0.35">
      <c r="A43310">
        <v>382648</v>
      </c>
      <c r="B43310" t="s">
        <v>718</v>
      </c>
      <c r="C43310" t="s">
        <v>35</v>
      </c>
      <c r="D43310">
        <v>46</v>
      </c>
      <c r="E43310" s="1">
        <v>44506.25</v>
      </c>
      <c r="F43310">
        <v>62.25</v>
      </c>
      <c r="G43310">
        <v>65205</v>
      </c>
      <c r="H43310" t="s">
        <v>53</v>
      </c>
      <c r="I43310">
        <v>0.05</v>
      </c>
      <c r="J43310" t="s">
        <v>21</v>
      </c>
      <c r="K43310">
        <v>16.47</v>
      </c>
      <c r="L43310" t="s">
        <v>70</v>
      </c>
      <c r="M43310" t="s">
        <v>32</v>
      </c>
      <c r="N43310" t="s">
        <v>24</v>
      </c>
      <c r="O43310" t="s">
        <v>49</v>
      </c>
      <c r="P43310" t="s">
        <v>26</v>
      </c>
      <c r="Q43310" t="s">
        <v>45</v>
      </c>
      <c r="R43310">
        <v>2021</v>
      </c>
      <c r="S43310">
        <v>11</v>
      </c>
      <c r="T43310" t="s">
        <v>1080</v>
      </c>
      <c r="U43310">
        <v>0</v>
      </c>
    </row>
    <row r="43311" spans="1:21" x14ac:dyDescent="0.35">
      <c r="A43311">
        <v>470644</v>
      </c>
      <c r="B43311" t="s">
        <v>1058</v>
      </c>
      <c r="C43311" t="s">
        <v>52</v>
      </c>
      <c r="D43311">
        <v>27</v>
      </c>
      <c r="E43311" s="1">
        <v>44506.291666666664</v>
      </c>
      <c r="F43311">
        <v>42.17</v>
      </c>
      <c r="G43311">
        <v>74449</v>
      </c>
      <c r="H43311" t="s">
        <v>57</v>
      </c>
      <c r="I43311">
        <v>0.09</v>
      </c>
      <c r="J43311" t="s">
        <v>21</v>
      </c>
      <c r="K43311">
        <v>18.34</v>
      </c>
      <c r="L43311" t="s">
        <v>58</v>
      </c>
      <c r="M43311" t="s">
        <v>32</v>
      </c>
      <c r="N43311" t="s">
        <v>24</v>
      </c>
      <c r="O43311" t="s">
        <v>55</v>
      </c>
      <c r="P43311" t="s">
        <v>26</v>
      </c>
      <c r="Q43311" t="s">
        <v>45</v>
      </c>
      <c r="R43311">
        <v>2021</v>
      </c>
      <c r="S43311">
        <v>11</v>
      </c>
      <c r="T43311" t="s">
        <v>1080</v>
      </c>
      <c r="U43311">
        <v>0</v>
      </c>
    </row>
    <row r="43312" spans="1:21" x14ac:dyDescent="0.35">
      <c r="A43312">
        <v>370651</v>
      </c>
      <c r="B43312" t="s">
        <v>299</v>
      </c>
      <c r="C43312" t="s">
        <v>61</v>
      </c>
      <c r="D43312">
        <v>25</v>
      </c>
      <c r="E43312" s="1">
        <v>44506.333333333336</v>
      </c>
      <c r="F43312">
        <v>15.48</v>
      </c>
      <c r="G43312">
        <v>90024</v>
      </c>
      <c r="H43312" t="s">
        <v>20</v>
      </c>
      <c r="I43312">
        <v>0.28999999999999998</v>
      </c>
      <c r="J43312" t="s">
        <v>21</v>
      </c>
      <c r="K43312">
        <v>13.99</v>
      </c>
      <c r="L43312" t="s">
        <v>43</v>
      </c>
      <c r="M43312" t="s">
        <v>23</v>
      </c>
      <c r="N43312" t="s">
        <v>24</v>
      </c>
      <c r="O43312" t="s">
        <v>49</v>
      </c>
      <c r="P43312" t="s">
        <v>38</v>
      </c>
      <c r="Q43312" t="s">
        <v>45</v>
      </c>
      <c r="R43312">
        <v>2021</v>
      </c>
      <c r="S43312">
        <v>11</v>
      </c>
      <c r="T43312" t="s">
        <v>1080</v>
      </c>
      <c r="U43312">
        <v>0</v>
      </c>
    </row>
    <row r="43313" spans="1:21" x14ac:dyDescent="0.35">
      <c r="A43313">
        <v>121050</v>
      </c>
      <c r="B43313" t="s">
        <v>710</v>
      </c>
      <c r="C43313" t="s">
        <v>52</v>
      </c>
      <c r="D43313">
        <v>32</v>
      </c>
      <c r="E43313" s="1">
        <v>44506.375</v>
      </c>
      <c r="F43313">
        <v>87.2</v>
      </c>
      <c r="G43313">
        <v>64210</v>
      </c>
      <c r="H43313" t="s">
        <v>48</v>
      </c>
      <c r="I43313">
        <v>0.48</v>
      </c>
      <c r="J43313" t="s">
        <v>21</v>
      </c>
      <c r="K43313">
        <v>5.14</v>
      </c>
      <c r="L43313" t="s">
        <v>70</v>
      </c>
      <c r="M43313" t="s">
        <v>23</v>
      </c>
      <c r="N43313" t="s">
        <v>24</v>
      </c>
      <c r="O43313" t="s">
        <v>44</v>
      </c>
      <c r="P43313" t="s">
        <v>68</v>
      </c>
      <c r="Q43313" t="s">
        <v>39</v>
      </c>
      <c r="R43313">
        <v>2021</v>
      </c>
      <c r="S43313">
        <v>11</v>
      </c>
      <c r="T43313" t="s">
        <v>1080</v>
      </c>
      <c r="U43313">
        <v>0</v>
      </c>
    </row>
    <row r="43314" spans="1:21" x14ac:dyDescent="0.35">
      <c r="A43314">
        <v>498036</v>
      </c>
      <c r="B43314" t="s">
        <v>1001</v>
      </c>
      <c r="C43314" t="s">
        <v>35</v>
      </c>
      <c r="D43314">
        <v>25</v>
      </c>
      <c r="E43314" s="1">
        <v>44506.416666666664</v>
      </c>
      <c r="F43314">
        <v>88.77</v>
      </c>
      <c r="G43314">
        <v>25792</v>
      </c>
      <c r="H43314" t="s">
        <v>53</v>
      </c>
      <c r="I43314">
        <v>0.31</v>
      </c>
      <c r="J43314" t="s">
        <v>30</v>
      </c>
      <c r="K43314">
        <v>7.25</v>
      </c>
      <c r="L43314" t="s">
        <v>58</v>
      </c>
      <c r="M43314" t="s">
        <v>32</v>
      </c>
      <c r="N43314" t="s">
        <v>24</v>
      </c>
      <c r="O43314" t="s">
        <v>44</v>
      </c>
      <c r="P43314" t="s">
        <v>68</v>
      </c>
      <c r="Q43314" t="s">
        <v>39</v>
      </c>
      <c r="R43314">
        <v>2021</v>
      </c>
      <c r="S43314">
        <v>11</v>
      </c>
      <c r="T43314" t="s">
        <v>1080</v>
      </c>
      <c r="U43314">
        <v>0</v>
      </c>
    </row>
    <row r="43315" spans="1:21" x14ac:dyDescent="0.35">
      <c r="A43315">
        <v>586383</v>
      </c>
      <c r="B43315" t="s">
        <v>999</v>
      </c>
      <c r="C43315" t="s">
        <v>41</v>
      </c>
      <c r="D43315">
        <v>32</v>
      </c>
      <c r="E43315" s="1">
        <v>44506.458333333336</v>
      </c>
      <c r="F43315">
        <v>81.78</v>
      </c>
      <c r="G43315">
        <v>81020</v>
      </c>
      <c r="H43315" t="s">
        <v>88</v>
      </c>
      <c r="I43315">
        <v>0.19</v>
      </c>
      <c r="J43315" t="s">
        <v>30</v>
      </c>
      <c r="K43315">
        <v>26.19</v>
      </c>
      <c r="L43315" t="s">
        <v>43</v>
      </c>
      <c r="M43315" t="s">
        <v>32</v>
      </c>
      <c r="N43315" t="s">
        <v>24</v>
      </c>
      <c r="O43315" t="s">
        <v>55</v>
      </c>
      <c r="P43315" t="s">
        <v>26</v>
      </c>
      <c r="Q43315" t="s">
        <v>39</v>
      </c>
      <c r="R43315">
        <v>2021</v>
      </c>
      <c r="S43315">
        <v>11</v>
      </c>
      <c r="T43315" t="s">
        <v>1080</v>
      </c>
      <c r="U43315">
        <v>0</v>
      </c>
    </row>
    <row r="43316" spans="1:21" x14ac:dyDescent="0.35">
      <c r="A43316">
        <v>200153</v>
      </c>
      <c r="B43316" t="s">
        <v>700</v>
      </c>
      <c r="C43316" t="s">
        <v>41</v>
      </c>
      <c r="D43316">
        <v>40</v>
      </c>
      <c r="E43316" s="1">
        <v>44506.5</v>
      </c>
      <c r="F43316">
        <v>86.51</v>
      </c>
      <c r="G43316">
        <v>83876</v>
      </c>
      <c r="H43316" t="s">
        <v>88</v>
      </c>
      <c r="I43316">
        <v>0.27</v>
      </c>
      <c r="J43316" t="s">
        <v>21</v>
      </c>
      <c r="K43316">
        <v>18.600000000000001</v>
      </c>
      <c r="L43316" t="s">
        <v>22</v>
      </c>
      <c r="M43316" t="s">
        <v>32</v>
      </c>
      <c r="N43316" t="s">
        <v>24</v>
      </c>
      <c r="O43316" t="s">
        <v>49</v>
      </c>
      <c r="P43316" t="s">
        <v>59</v>
      </c>
      <c r="Q43316" t="s">
        <v>45</v>
      </c>
      <c r="R43316">
        <v>2021</v>
      </c>
      <c r="S43316">
        <v>11</v>
      </c>
      <c r="T43316" t="s">
        <v>1080</v>
      </c>
      <c r="U43316">
        <v>0</v>
      </c>
    </row>
    <row r="43317" spans="1:21" x14ac:dyDescent="0.35">
      <c r="A43317">
        <v>900019</v>
      </c>
      <c r="B43317" t="s">
        <v>694</v>
      </c>
      <c r="C43317" t="s">
        <v>35</v>
      </c>
      <c r="D43317">
        <v>19</v>
      </c>
      <c r="E43317" s="1">
        <v>44506.541666666664</v>
      </c>
      <c r="F43317">
        <v>67.55</v>
      </c>
      <c r="G43317">
        <v>12310</v>
      </c>
      <c r="H43317" t="s">
        <v>42</v>
      </c>
      <c r="I43317">
        <v>0.37</v>
      </c>
      <c r="J43317" t="s">
        <v>21</v>
      </c>
      <c r="K43317">
        <v>20.69</v>
      </c>
      <c r="L43317" t="s">
        <v>43</v>
      </c>
      <c r="M43317" t="s">
        <v>23</v>
      </c>
      <c r="N43317" t="s">
        <v>24</v>
      </c>
      <c r="O43317" t="s">
        <v>49</v>
      </c>
      <c r="P43317" t="s">
        <v>33</v>
      </c>
      <c r="Q43317" t="s">
        <v>27</v>
      </c>
      <c r="R43317">
        <v>2021</v>
      </c>
      <c r="S43317">
        <v>11</v>
      </c>
      <c r="T43317" t="s">
        <v>1080</v>
      </c>
      <c r="U43317">
        <v>0</v>
      </c>
    </row>
    <row r="43318" spans="1:21" x14ac:dyDescent="0.35">
      <c r="A43318">
        <v>331329</v>
      </c>
      <c r="B43318" t="s">
        <v>712</v>
      </c>
      <c r="C43318" t="s">
        <v>75</v>
      </c>
      <c r="D43318">
        <v>46</v>
      </c>
      <c r="E43318" s="1">
        <v>44506.583333333336</v>
      </c>
      <c r="F43318">
        <v>41.71</v>
      </c>
      <c r="G43318">
        <v>59758</v>
      </c>
      <c r="H43318" t="s">
        <v>76</v>
      </c>
      <c r="I43318">
        <v>0.2</v>
      </c>
      <c r="J43318" t="s">
        <v>54</v>
      </c>
      <c r="K43318">
        <v>14.16</v>
      </c>
      <c r="L43318" t="s">
        <v>31</v>
      </c>
      <c r="M43318" t="s">
        <v>32</v>
      </c>
      <c r="N43318" t="s">
        <v>24</v>
      </c>
      <c r="O43318" t="s">
        <v>55</v>
      </c>
      <c r="P43318" t="s">
        <v>33</v>
      </c>
      <c r="Q43318" t="s">
        <v>45</v>
      </c>
      <c r="R43318">
        <v>2021</v>
      </c>
      <c r="S43318">
        <v>11</v>
      </c>
      <c r="T43318" t="s">
        <v>1080</v>
      </c>
      <c r="U43318">
        <v>0</v>
      </c>
    </row>
    <row r="43319" spans="1:21" x14ac:dyDescent="0.35">
      <c r="A43319">
        <v>682020</v>
      </c>
      <c r="B43319" t="s">
        <v>896</v>
      </c>
      <c r="C43319" t="s">
        <v>64</v>
      </c>
      <c r="D43319">
        <v>22</v>
      </c>
      <c r="E43319" s="1">
        <v>44506.625</v>
      </c>
      <c r="F43319">
        <v>12.42</v>
      </c>
      <c r="G43319">
        <v>30827</v>
      </c>
      <c r="H43319" t="s">
        <v>66</v>
      </c>
      <c r="I43319">
        <v>0.21</v>
      </c>
      <c r="J43319" t="s">
        <v>30</v>
      </c>
      <c r="K43319">
        <v>11.53</v>
      </c>
      <c r="L43319" t="s">
        <v>22</v>
      </c>
      <c r="M43319" t="s">
        <v>23</v>
      </c>
      <c r="N43319" t="s">
        <v>24</v>
      </c>
      <c r="O43319" t="s">
        <v>49</v>
      </c>
      <c r="P43319" t="s">
        <v>26</v>
      </c>
      <c r="Q43319" t="s">
        <v>45</v>
      </c>
      <c r="R43319">
        <v>2021</v>
      </c>
      <c r="S43319">
        <v>11</v>
      </c>
      <c r="T43319" t="s">
        <v>1080</v>
      </c>
      <c r="U43319">
        <v>0</v>
      </c>
    </row>
    <row r="43320" spans="1:21" x14ac:dyDescent="0.35">
      <c r="A43320">
        <v>676209</v>
      </c>
      <c r="B43320" t="s">
        <v>947</v>
      </c>
      <c r="C43320" t="s">
        <v>82</v>
      </c>
      <c r="D43320">
        <v>19</v>
      </c>
      <c r="E43320" s="1">
        <v>44506.666666666664</v>
      </c>
      <c r="F43320">
        <v>81.31</v>
      </c>
      <c r="G43320">
        <v>37257</v>
      </c>
      <c r="H43320" t="s">
        <v>29</v>
      </c>
      <c r="I43320">
        <v>0.09</v>
      </c>
      <c r="J43320" t="s">
        <v>30</v>
      </c>
      <c r="K43320">
        <v>16.13</v>
      </c>
      <c r="L43320" t="s">
        <v>70</v>
      </c>
      <c r="M43320" t="s">
        <v>32</v>
      </c>
      <c r="N43320" t="s">
        <v>24</v>
      </c>
      <c r="O43320" t="s">
        <v>25</v>
      </c>
      <c r="P43320" t="s">
        <v>26</v>
      </c>
      <c r="Q43320" t="s">
        <v>27</v>
      </c>
      <c r="R43320">
        <v>2021</v>
      </c>
      <c r="S43320">
        <v>11</v>
      </c>
      <c r="T43320" t="s">
        <v>1080</v>
      </c>
      <c r="U43320">
        <v>0</v>
      </c>
    </row>
    <row r="43321" spans="1:21" x14ac:dyDescent="0.35">
      <c r="A43321">
        <v>538715</v>
      </c>
      <c r="B43321" t="s">
        <v>588</v>
      </c>
      <c r="C43321" t="s">
        <v>75</v>
      </c>
      <c r="D43321">
        <v>11</v>
      </c>
      <c r="E43321" s="1">
        <v>44506.708333333336</v>
      </c>
      <c r="F43321">
        <v>27.63</v>
      </c>
      <c r="G43321">
        <v>67664</v>
      </c>
      <c r="H43321" t="s">
        <v>88</v>
      </c>
      <c r="I43321">
        <v>0.01</v>
      </c>
      <c r="J43321" t="s">
        <v>54</v>
      </c>
      <c r="K43321">
        <v>19.84</v>
      </c>
      <c r="L43321" t="s">
        <v>22</v>
      </c>
      <c r="M43321" t="s">
        <v>32</v>
      </c>
      <c r="N43321" t="s">
        <v>24</v>
      </c>
      <c r="O43321" t="s">
        <v>49</v>
      </c>
      <c r="P43321" t="s">
        <v>33</v>
      </c>
      <c r="Q43321" t="s">
        <v>27</v>
      </c>
      <c r="R43321">
        <v>2021</v>
      </c>
      <c r="S43321">
        <v>11</v>
      </c>
      <c r="T43321" t="s">
        <v>1080</v>
      </c>
      <c r="U43321">
        <v>0</v>
      </c>
    </row>
    <row r="43322" spans="1:21" x14ac:dyDescent="0.35">
      <c r="A43322">
        <v>742022</v>
      </c>
      <c r="B43322" t="s">
        <v>517</v>
      </c>
      <c r="C43322" t="s">
        <v>75</v>
      </c>
      <c r="D43322">
        <v>22</v>
      </c>
      <c r="E43322" s="1">
        <v>44506.75</v>
      </c>
      <c r="F43322">
        <v>18.02</v>
      </c>
      <c r="G43322">
        <v>71810</v>
      </c>
      <c r="H43322" t="s">
        <v>48</v>
      </c>
      <c r="I43322">
        <v>0.38</v>
      </c>
      <c r="J43322" t="s">
        <v>54</v>
      </c>
      <c r="K43322">
        <v>5.01</v>
      </c>
      <c r="L43322" t="s">
        <v>70</v>
      </c>
      <c r="M43322" t="s">
        <v>23</v>
      </c>
      <c r="N43322" t="s">
        <v>24</v>
      </c>
      <c r="O43322" t="s">
        <v>25</v>
      </c>
      <c r="P43322" t="s">
        <v>38</v>
      </c>
      <c r="Q43322" t="s">
        <v>39</v>
      </c>
      <c r="R43322">
        <v>2021</v>
      </c>
      <c r="S43322">
        <v>11</v>
      </c>
      <c r="T43322" t="s">
        <v>1080</v>
      </c>
      <c r="U43322">
        <v>0</v>
      </c>
    </row>
    <row r="43323" spans="1:21" x14ac:dyDescent="0.35">
      <c r="A43323">
        <v>237912</v>
      </c>
      <c r="B43323" t="s">
        <v>195</v>
      </c>
      <c r="C43323" t="s">
        <v>52</v>
      </c>
      <c r="D43323">
        <v>20</v>
      </c>
      <c r="E43323" s="1">
        <v>44506.791666666664</v>
      </c>
      <c r="F43323">
        <v>40.14</v>
      </c>
      <c r="G43323">
        <v>81026</v>
      </c>
      <c r="H43323" t="s">
        <v>57</v>
      </c>
      <c r="I43323">
        <v>0.36</v>
      </c>
      <c r="J43323" t="s">
        <v>54</v>
      </c>
      <c r="K43323">
        <v>22.1</v>
      </c>
      <c r="L43323" t="s">
        <v>22</v>
      </c>
      <c r="M43323" t="s">
        <v>23</v>
      </c>
      <c r="N43323" t="s">
        <v>24</v>
      </c>
      <c r="O43323" t="s">
        <v>49</v>
      </c>
      <c r="P43323" t="s">
        <v>38</v>
      </c>
      <c r="Q43323" t="s">
        <v>39</v>
      </c>
      <c r="R43323">
        <v>2021</v>
      </c>
      <c r="S43323">
        <v>11</v>
      </c>
      <c r="T43323" t="s">
        <v>1080</v>
      </c>
      <c r="U43323">
        <v>0</v>
      </c>
    </row>
    <row r="43324" spans="1:21" x14ac:dyDescent="0.35">
      <c r="A43324">
        <v>596586</v>
      </c>
      <c r="B43324" t="s">
        <v>329</v>
      </c>
      <c r="C43324" t="s">
        <v>64</v>
      </c>
      <c r="D43324">
        <v>47</v>
      </c>
      <c r="E43324" s="1">
        <v>44506.833333333336</v>
      </c>
      <c r="F43324">
        <v>66.52</v>
      </c>
      <c r="G43324">
        <v>24024</v>
      </c>
      <c r="H43324" t="s">
        <v>94</v>
      </c>
      <c r="I43324">
        <v>0.4</v>
      </c>
      <c r="J43324" t="s">
        <v>30</v>
      </c>
      <c r="K43324">
        <v>24.98</v>
      </c>
      <c r="L43324" t="s">
        <v>43</v>
      </c>
      <c r="M43324" t="s">
        <v>32</v>
      </c>
      <c r="N43324" t="s">
        <v>37</v>
      </c>
      <c r="O43324" t="s">
        <v>25</v>
      </c>
      <c r="P43324" t="s">
        <v>33</v>
      </c>
      <c r="Q43324" t="s">
        <v>27</v>
      </c>
      <c r="R43324">
        <v>2021</v>
      </c>
      <c r="S43324">
        <v>11</v>
      </c>
      <c r="T43324" t="s">
        <v>1080</v>
      </c>
      <c r="U43324">
        <v>1</v>
      </c>
    </row>
    <row r="43325" spans="1:21" x14ac:dyDescent="0.35">
      <c r="A43325">
        <v>655728</v>
      </c>
      <c r="B43325" t="s">
        <v>492</v>
      </c>
      <c r="C43325" t="s">
        <v>61</v>
      </c>
      <c r="D43325">
        <v>16</v>
      </c>
      <c r="E43325" s="1">
        <v>44506.875</v>
      </c>
      <c r="F43325">
        <v>57.15</v>
      </c>
      <c r="G43325">
        <v>28608</v>
      </c>
      <c r="H43325" t="s">
        <v>29</v>
      </c>
      <c r="I43325">
        <v>0.14000000000000001</v>
      </c>
      <c r="J43325" t="s">
        <v>30</v>
      </c>
      <c r="K43325">
        <v>14.6</v>
      </c>
      <c r="L43325" t="s">
        <v>58</v>
      </c>
      <c r="M43325" t="s">
        <v>32</v>
      </c>
      <c r="N43325" t="s">
        <v>24</v>
      </c>
      <c r="O43325" t="s">
        <v>55</v>
      </c>
      <c r="P43325" t="s">
        <v>38</v>
      </c>
      <c r="Q43325" t="s">
        <v>45</v>
      </c>
      <c r="R43325">
        <v>2021</v>
      </c>
      <c r="S43325">
        <v>11</v>
      </c>
      <c r="T43325" t="s">
        <v>1080</v>
      </c>
      <c r="U43325">
        <v>0</v>
      </c>
    </row>
    <row r="43326" spans="1:21" x14ac:dyDescent="0.35">
      <c r="A43326">
        <v>659471</v>
      </c>
      <c r="B43326" t="s">
        <v>610</v>
      </c>
      <c r="C43326" t="s">
        <v>52</v>
      </c>
      <c r="D43326">
        <v>45</v>
      </c>
      <c r="E43326" s="1">
        <v>44506.916666666664</v>
      </c>
      <c r="F43326">
        <v>54.5</v>
      </c>
      <c r="G43326">
        <v>14294</v>
      </c>
      <c r="H43326" t="s">
        <v>88</v>
      </c>
      <c r="I43326">
        <v>0.42</v>
      </c>
      <c r="J43326" t="s">
        <v>30</v>
      </c>
      <c r="K43326">
        <v>12.97</v>
      </c>
      <c r="L43326" t="s">
        <v>31</v>
      </c>
      <c r="M43326" t="s">
        <v>23</v>
      </c>
      <c r="N43326" t="s">
        <v>24</v>
      </c>
      <c r="O43326" t="s">
        <v>49</v>
      </c>
      <c r="P43326" t="s">
        <v>38</v>
      </c>
      <c r="Q43326" t="s">
        <v>45</v>
      </c>
      <c r="R43326">
        <v>2021</v>
      </c>
      <c r="S43326">
        <v>11</v>
      </c>
      <c r="T43326" t="s">
        <v>1080</v>
      </c>
      <c r="U43326">
        <v>0</v>
      </c>
    </row>
    <row r="43327" spans="1:21" x14ac:dyDescent="0.35">
      <c r="A43327">
        <v>982604</v>
      </c>
      <c r="B43327" t="s">
        <v>135</v>
      </c>
      <c r="C43327" t="s">
        <v>72</v>
      </c>
      <c r="D43327">
        <v>43</v>
      </c>
      <c r="E43327" s="1">
        <v>44506.958333333336</v>
      </c>
      <c r="F43327">
        <v>13.15</v>
      </c>
      <c r="G43327">
        <v>50477</v>
      </c>
      <c r="H43327" t="s">
        <v>94</v>
      </c>
      <c r="I43327">
        <v>0.33</v>
      </c>
      <c r="J43327" t="s">
        <v>54</v>
      </c>
      <c r="K43327">
        <v>17.07</v>
      </c>
      <c r="L43327" t="s">
        <v>58</v>
      </c>
      <c r="M43327" t="s">
        <v>23</v>
      </c>
      <c r="N43327" t="s">
        <v>24</v>
      </c>
      <c r="O43327" t="s">
        <v>55</v>
      </c>
      <c r="P43327" t="s">
        <v>26</v>
      </c>
      <c r="Q43327" t="s">
        <v>27</v>
      </c>
      <c r="R43327">
        <v>2021</v>
      </c>
      <c r="S43327">
        <v>11</v>
      </c>
      <c r="T43327" t="s">
        <v>1080</v>
      </c>
      <c r="U43327">
        <v>0</v>
      </c>
    </row>
    <row r="43328" spans="1:21" x14ac:dyDescent="0.35">
      <c r="A43328">
        <v>757749</v>
      </c>
      <c r="B43328" t="s">
        <v>1030</v>
      </c>
      <c r="C43328" t="s">
        <v>41</v>
      </c>
      <c r="D43328">
        <v>11</v>
      </c>
      <c r="E43328" s="1">
        <v>44507</v>
      </c>
      <c r="F43328">
        <v>16.12</v>
      </c>
      <c r="G43328">
        <v>90581</v>
      </c>
      <c r="H43328" t="s">
        <v>62</v>
      </c>
      <c r="I43328">
        <v>0.16</v>
      </c>
      <c r="J43328" t="s">
        <v>54</v>
      </c>
      <c r="K43328">
        <v>9.17</v>
      </c>
      <c r="L43328" t="s">
        <v>43</v>
      </c>
      <c r="M43328" t="s">
        <v>23</v>
      </c>
      <c r="N43328" t="s">
        <v>24</v>
      </c>
      <c r="O43328" t="s">
        <v>44</v>
      </c>
      <c r="P43328" t="s">
        <v>38</v>
      </c>
      <c r="Q43328" t="s">
        <v>39</v>
      </c>
      <c r="R43328">
        <v>2021</v>
      </c>
      <c r="S43328">
        <v>11</v>
      </c>
      <c r="T43328" t="s">
        <v>1080</v>
      </c>
      <c r="U43328">
        <v>0</v>
      </c>
    </row>
    <row r="43329" spans="1:21" x14ac:dyDescent="0.35">
      <c r="A43329">
        <v>738803</v>
      </c>
      <c r="B43329" t="s">
        <v>123</v>
      </c>
      <c r="C43329" t="s">
        <v>75</v>
      </c>
      <c r="D43329">
        <v>47</v>
      </c>
      <c r="E43329" s="1">
        <v>44507.041666666664</v>
      </c>
      <c r="F43329">
        <v>2.89</v>
      </c>
      <c r="G43329">
        <v>27107</v>
      </c>
      <c r="H43329" t="s">
        <v>62</v>
      </c>
      <c r="I43329">
        <v>0.39</v>
      </c>
      <c r="J43329" t="s">
        <v>21</v>
      </c>
      <c r="K43329">
        <v>17.989999999999998</v>
      </c>
      <c r="L43329" t="s">
        <v>58</v>
      </c>
      <c r="M43329" t="s">
        <v>32</v>
      </c>
      <c r="N43329" t="s">
        <v>24</v>
      </c>
      <c r="O43329" t="s">
        <v>55</v>
      </c>
      <c r="P43329" t="s">
        <v>38</v>
      </c>
      <c r="Q43329" t="s">
        <v>27</v>
      </c>
      <c r="R43329">
        <v>2021</v>
      </c>
      <c r="S43329">
        <v>11</v>
      </c>
      <c r="T43329" t="s">
        <v>1080</v>
      </c>
      <c r="U43329">
        <v>0</v>
      </c>
    </row>
    <row r="43330" spans="1:21" x14ac:dyDescent="0.35">
      <c r="A43330">
        <v>485327</v>
      </c>
      <c r="B43330" t="s">
        <v>414</v>
      </c>
      <c r="C43330" t="s">
        <v>78</v>
      </c>
      <c r="D43330">
        <v>6</v>
      </c>
      <c r="E43330" s="1">
        <v>44507.083333333336</v>
      </c>
      <c r="F43330">
        <v>25.61</v>
      </c>
      <c r="G43330">
        <v>14663</v>
      </c>
      <c r="H43330" t="s">
        <v>94</v>
      </c>
      <c r="I43330">
        <v>0.13</v>
      </c>
      <c r="J43330" t="s">
        <v>54</v>
      </c>
      <c r="K43330">
        <v>17.09</v>
      </c>
      <c r="L43330" t="s">
        <v>43</v>
      </c>
      <c r="M43330" t="s">
        <v>32</v>
      </c>
      <c r="N43330" t="s">
        <v>24</v>
      </c>
      <c r="O43330" t="s">
        <v>25</v>
      </c>
      <c r="P43330" t="s">
        <v>26</v>
      </c>
      <c r="Q43330" t="s">
        <v>27</v>
      </c>
      <c r="R43330">
        <v>2021</v>
      </c>
      <c r="S43330">
        <v>11</v>
      </c>
      <c r="T43330" t="s">
        <v>1080</v>
      </c>
      <c r="U43330">
        <v>0</v>
      </c>
    </row>
    <row r="43331" spans="1:21" x14ac:dyDescent="0.35">
      <c r="A43331">
        <v>428443</v>
      </c>
      <c r="B43331" t="s">
        <v>492</v>
      </c>
      <c r="C43331" t="s">
        <v>72</v>
      </c>
      <c r="D43331">
        <v>41</v>
      </c>
      <c r="E43331" s="1">
        <v>44507.125</v>
      </c>
      <c r="F43331">
        <v>55.34</v>
      </c>
      <c r="G43331">
        <v>12723</v>
      </c>
      <c r="H43331" t="s">
        <v>36</v>
      </c>
      <c r="I43331">
        <v>0.18</v>
      </c>
      <c r="J43331" t="s">
        <v>54</v>
      </c>
      <c r="K43331">
        <v>11.59</v>
      </c>
      <c r="L43331" t="s">
        <v>43</v>
      </c>
      <c r="M43331" t="s">
        <v>23</v>
      </c>
      <c r="N43331" t="s">
        <v>24</v>
      </c>
      <c r="O43331" t="s">
        <v>44</v>
      </c>
      <c r="P43331" t="s">
        <v>68</v>
      </c>
      <c r="Q43331" t="s">
        <v>45</v>
      </c>
      <c r="R43331">
        <v>2021</v>
      </c>
      <c r="S43331">
        <v>11</v>
      </c>
      <c r="T43331" t="s">
        <v>1080</v>
      </c>
      <c r="U43331">
        <v>0</v>
      </c>
    </row>
    <row r="43332" spans="1:21" x14ac:dyDescent="0.35">
      <c r="A43332">
        <v>844821</v>
      </c>
      <c r="B43332" t="s">
        <v>696</v>
      </c>
      <c r="C43332" t="s">
        <v>64</v>
      </c>
      <c r="D43332">
        <v>3</v>
      </c>
      <c r="E43332" s="1">
        <v>44507.166666666664</v>
      </c>
      <c r="F43332">
        <v>13.25</v>
      </c>
      <c r="G43332">
        <v>67748</v>
      </c>
      <c r="H43332" t="s">
        <v>42</v>
      </c>
      <c r="I43332">
        <v>0.37</v>
      </c>
      <c r="J43332" t="s">
        <v>54</v>
      </c>
      <c r="K43332">
        <v>28.52</v>
      </c>
      <c r="L43332" t="s">
        <v>43</v>
      </c>
      <c r="M43332" t="s">
        <v>32</v>
      </c>
      <c r="N43332" t="s">
        <v>24</v>
      </c>
      <c r="O43332" t="s">
        <v>44</v>
      </c>
      <c r="P43332" t="s">
        <v>26</v>
      </c>
      <c r="Q43332" t="s">
        <v>39</v>
      </c>
      <c r="R43332">
        <v>2021</v>
      </c>
      <c r="S43332">
        <v>11</v>
      </c>
      <c r="T43332" t="s">
        <v>1080</v>
      </c>
      <c r="U43332">
        <v>0</v>
      </c>
    </row>
    <row r="43333" spans="1:21" x14ac:dyDescent="0.35">
      <c r="A43333">
        <v>739791</v>
      </c>
      <c r="B43333" t="s">
        <v>77</v>
      </c>
      <c r="C43333" t="s">
        <v>75</v>
      </c>
      <c r="D43333">
        <v>19</v>
      </c>
      <c r="E43333" s="1">
        <v>44507.208333333336</v>
      </c>
      <c r="F43333">
        <v>16.59</v>
      </c>
      <c r="G43333">
        <v>75766</v>
      </c>
      <c r="H43333" t="s">
        <v>94</v>
      </c>
      <c r="I43333">
        <v>0.38</v>
      </c>
      <c r="J43333" t="s">
        <v>30</v>
      </c>
      <c r="K43333">
        <v>22.28</v>
      </c>
      <c r="L43333" t="s">
        <v>43</v>
      </c>
      <c r="M43333" t="s">
        <v>23</v>
      </c>
      <c r="N43333" t="s">
        <v>24</v>
      </c>
      <c r="O43333" t="s">
        <v>25</v>
      </c>
      <c r="P43333" t="s">
        <v>68</v>
      </c>
      <c r="Q43333" t="s">
        <v>39</v>
      </c>
      <c r="R43333">
        <v>2021</v>
      </c>
      <c r="S43333">
        <v>11</v>
      </c>
      <c r="T43333" t="s">
        <v>1080</v>
      </c>
      <c r="U43333">
        <v>0</v>
      </c>
    </row>
    <row r="43334" spans="1:21" x14ac:dyDescent="0.35">
      <c r="A43334">
        <v>139023</v>
      </c>
      <c r="B43334" t="s">
        <v>796</v>
      </c>
      <c r="C43334" t="s">
        <v>35</v>
      </c>
      <c r="D43334">
        <v>42</v>
      </c>
      <c r="E43334" s="1">
        <v>44507.25</v>
      </c>
      <c r="F43334">
        <v>75.63</v>
      </c>
      <c r="G43334">
        <v>85585</v>
      </c>
      <c r="H43334" t="s">
        <v>42</v>
      </c>
      <c r="I43334">
        <v>0.23</v>
      </c>
      <c r="J43334" t="s">
        <v>21</v>
      </c>
      <c r="K43334">
        <v>8.85</v>
      </c>
      <c r="L43334" t="s">
        <v>70</v>
      </c>
      <c r="M43334" t="s">
        <v>32</v>
      </c>
      <c r="N43334" t="s">
        <v>24</v>
      </c>
      <c r="O43334" t="s">
        <v>55</v>
      </c>
      <c r="P43334" t="s">
        <v>26</v>
      </c>
      <c r="Q43334" t="s">
        <v>27</v>
      </c>
      <c r="R43334">
        <v>2021</v>
      </c>
      <c r="S43334">
        <v>11</v>
      </c>
      <c r="T43334" t="s">
        <v>1080</v>
      </c>
      <c r="U43334">
        <v>0</v>
      </c>
    </row>
    <row r="43335" spans="1:21" x14ac:dyDescent="0.35">
      <c r="A43335">
        <v>281101</v>
      </c>
      <c r="B43335" t="s">
        <v>704</v>
      </c>
      <c r="C43335" t="s">
        <v>72</v>
      </c>
      <c r="D43335">
        <v>10</v>
      </c>
      <c r="E43335" s="1">
        <v>44507.291666666664</v>
      </c>
      <c r="F43335">
        <v>29.02</v>
      </c>
      <c r="G43335">
        <v>81208</v>
      </c>
      <c r="H43335" t="s">
        <v>88</v>
      </c>
      <c r="I43335">
        <v>0.34</v>
      </c>
      <c r="J43335" t="s">
        <v>21</v>
      </c>
      <c r="K43335">
        <v>15.85</v>
      </c>
      <c r="L43335" t="s">
        <v>31</v>
      </c>
      <c r="M43335" t="s">
        <v>32</v>
      </c>
      <c r="N43335" t="s">
        <v>24</v>
      </c>
      <c r="O43335" t="s">
        <v>25</v>
      </c>
      <c r="P43335" t="s">
        <v>26</v>
      </c>
      <c r="Q43335" t="s">
        <v>39</v>
      </c>
      <c r="R43335">
        <v>2021</v>
      </c>
      <c r="S43335">
        <v>11</v>
      </c>
      <c r="T43335" t="s">
        <v>1080</v>
      </c>
      <c r="U43335">
        <v>0</v>
      </c>
    </row>
    <row r="43336" spans="1:21" x14ac:dyDescent="0.35">
      <c r="A43336">
        <v>402085</v>
      </c>
      <c r="B43336" t="s">
        <v>821</v>
      </c>
      <c r="C43336" t="s">
        <v>61</v>
      </c>
      <c r="D43336">
        <v>32</v>
      </c>
      <c r="E43336" s="1">
        <v>44507.333333333336</v>
      </c>
      <c r="F43336">
        <v>64.540000000000006</v>
      </c>
      <c r="G43336">
        <v>24458</v>
      </c>
      <c r="H43336" t="s">
        <v>53</v>
      </c>
      <c r="I43336">
        <v>0.41</v>
      </c>
      <c r="J43336" t="s">
        <v>54</v>
      </c>
      <c r="K43336">
        <v>21.33</v>
      </c>
      <c r="L43336" t="s">
        <v>22</v>
      </c>
      <c r="M43336" t="s">
        <v>32</v>
      </c>
      <c r="N43336" t="s">
        <v>37</v>
      </c>
      <c r="O43336" t="s">
        <v>49</v>
      </c>
      <c r="P43336" t="s">
        <v>38</v>
      </c>
      <c r="Q43336" t="s">
        <v>39</v>
      </c>
      <c r="R43336">
        <v>2021</v>
      </c>
      <c r="S43336">
        <v>11</v>
      </c>
      <c r="T43336" t="s">
        <v>1080</v>
      </c>
      <c r="U43336">
        <v>1</v>
      </c>
    </row>
    <row r="43337" spans="1:21" x14ac:dyDescent="0.35">
      <c r="A43337">
        <v>547166</v>
      </c>
      <c r="B43337" t="s">
        <v>103</v>
      </c>
      <c r="C43337" t="s">
        <v>41</v>
      </c>
      <c r="D43337">
        <v>21</v>
      </c>
      <c r="E43337" s="1">
        <v>44507.375</v>
      </c>
      <c r="F43337">
        <v>96.07</v>
      </c>
      <c r="G43337">
        <v>62245</v>
      </c>
      <c r="H43337" t="s">
        <v>66</v>
      </c>
      <c r="I43337">
        <v>0.48</v>
      </c>
      <c r="J43337" t="s">
        <v>54</v>
      </c>
      <c r="K43337">
        <v>26.5</v>
      </c>
      <c r="L43337" t="s">
        <v>70</v>
      </c>
      <c r="M43337" t="s">
        <v>32</v>
      </c>
      <c r="N43337" t="s">
        <v>37</v>
      </c>
      <c r="O43337" t="s">
        <v>44</v>
      </c>
      <c r="P43337" t="s">
        <v>33</v>
      </c>
      <c r="Q43337" t="s">
        <v>39</v>
      </c>
      <c r="R43337">
        <v>2021</v>
      </c>
      <c r="S43337">
        <v>11</v>
      </c>
      <c r="T43337" t="s">
        <v>1080</v>
      </c>
      <c r="U43337">
        <v>1</v>
      </c>
    </row>
    <row r="43338" spans="1:21" x14ac:dyDescent="0.35">
      <c r="A43338">
        <v>842319</v>
      </c>
      <c r="B43338" t="s">
        <v>261</v>
      </c>
      <c r="C43338" t="s">
        <v>52</v>
      </c>
      <c r="D43338">
        <v>31</v>
      </c>
      <c r="E43338" s="1">
        <v>44507.416666666664</v>
      </c>
      <c r="F43338">
        <v>83.58</v>
      </c>
      <c r="G43338">
        <v>45265</v>
      </c>
      <c r="H43338" t="s">
        <v>29</v>
      </c>
      <c r="I43338">
        <v>0.45</v>
      </c>
      <c r="J43338" t="s">
        <v>30</v>
      </c>
      <c r="K43338">
        <v>8.25</v>
      </c>
      <c r="L43338" t="s">
        <v>22</v>
      </c>
      <c r="M43338" t="s">
        <v>32</v>
      </c>
      <c r="N43338" t="s">
        <v>24</v>
      </c>
      <c r="O43338" t="s">
        <v>44</v>
      </c>
      <c r="P43338" t="s">
        <v>59</v>
      </c>
      <c r="Q43338" t="s">
        <v>27</v>
      </c>
      <c r="R43338">
        <v>2021</v>
      </c>
      <c r="S43338">
        <v>11</v>
      </c>
      <c r="T43338" t="s">
        <v>1080</v>
      </c>
      <c r="U43338">
        <v>0</v>
      </c>
    </row>
    <row r="43339" spans="1:21" x14ac:dyDescent="0.35">
      <c r="A43339">
        <v>176054</v>
      </c>
      <c r="B43339" t="s">
        <v>214</v>
      </c>
      <c r="C43339" t="s">
        <v>35</v>
      </c>
      <c r="D43339">
        <v>6</v>
      </c>
      <c r="E43339" s="1">
        <v>44507.458333333336</v>
      </c>
      <c r="F43339">
        <v>92.05</v>
      </c>
      <c r="G43339">
        <v>28672</v>
      </c>
      <c r="H43339" t="s">
        <v>88</v>
      </c>
      <c r="I43339">
        <v>0.37</v>
      </c>
      <c r="J43339" t="s">
        <v>54</v>
      </c>
      <c r="K43339">
        <v>16.260000000000002</v>
      </c>
      <c r="L43339" t="s">
        <v>58</v>
      </c>
      <c r="M43339" t="s">
        <v>32</v>
      </c>
      <c r="N43339" t="s">
        <v>24</v>
      </c>
      <c r="O43339" t="s">
        <v>25</v>
      </c>
      <c r="P43339" t="s">
        <v>33</v>
      </c>
      <c r="Q43339" t="s">
        <v>27</v>
      </c>
      <c r="R43339">
        <v>2021</v>
      </c>
      <c r="S43339">
        <v>11</v>
      </c>
      <c r="T43339" t="s">
        <v>1080</v>
      </c>
      <c r="U43339">
        <v>0</v>
      </c>
    </row>
    <row r="43340" spans="1:21" x14ac:dyDescent="0.35">
      <c r="A43340">
        <v>427507</v>
      </c>
      <c r="B43340" t="s">
        <v>488</v>
      </c>
      <c r="C43340" t="s">
        <v>61</v>
      </c>
      <c r="D43340">
        <v>46</v>
      </c>
      <c r="E43340" s="1">
        <v>44507.5</v>
      </c>
      <c r="F43340">
        <v>89.09</v>
      </c>
      <c r="G43340">
        <v>62938</v>
      </c>
      <c r="H43340" t="s">
        <v>57</v>
      </c>
      <c r="I43340">
        <v>0.02</v>
      </c>
      <c r="J43340" t="s">
        <v>54</v>
      </c>
      <c r="K43340">
        <v>25.18</v>
      </c>
      <c r="L43340" t="s">
        <v>31</v>
      </c>
      <c r="M43340" t="s">
        <v>32</v>
      </c>
      <c r="N43340" t="s">
        <v>24</v>
      </c>
      <c r="O43340" t="s">
        <v>44</v>
      </c>
      <c r="P43340" t="s">
        <v>38</v>
      </c>
      <c r="Q43340" t="s">
        <v>45</v>
      </c>
      <c r="R43340">
        <v>2021</v>
      </c>
      <c r="S43340">
        <v>11</v>
      </c>
      <c r="T43340" t="s">
        <v>1080</v>
      </c>
      <c r="U43340">
        <v>0</v>
      </c>
    </row>
    <row r="43341" spans="1:21" x14ac:dyDescent="0.35">
      <c r="A43341">
        <v>601772</v>
      </c>
      <c r="B43341" t="s">
        <v>423</v>
      </c>
      <c r="C43341" t="s">
        <v>75</v>
      </c>
      <c r="D43341">
        <v>37</v>
      </c>
      <c r="E43341" s="1">
        <v>44507.541666666664</v>
      </c>
      <c r="F43341">
        <v>9.1</v>
      </c>
      <c r="G43341">
        <v>78599</v>
      </c>
      <c r="H43341" t="s">
        <v>94</v>
      </c>
      <c r="I43341">
        <v>0.08</v>
      </c>
      <c r="J43341" t="s">
        <v>54</v>
      </c>
      <c r="K43341">
        <v>9.9</v>
      </c>
      <c r="L43341" t="s">
        <v>31</v>
      </c>
      <c r="M43341" t="s">
        <v>23</v>
      </c>
      <c r="N43341" t="s">
        <v>37</v>
      </c>
      <c r="O43341" t="s">
        <v>49</v>
      </c>
      <c r="P43341" t="s">
        <v>33</v>
      </c>
      <c r="Q43341" t="s">
        <v>45</v>
      </c>
      <c r="R43341">
        <v>2021</v>
      </c>
      <c r="S43341">
        <v>11</v>
      </c>
      <c r="T43341" t="s">
        <v>1080</v>
      </c>
      <c r="U43341">
        <v>1</v>
      </c>
    </row>
    <row r="43342" spans="1:21" x14ac:dyDescent="0.35">
      <c r="A43342">
        <v>686030</v>
      </c>
      <c r="B43342" t="s">
        <v>210</v>
      </c>
      <c r="C43342" t="s">
        <v>78</v>
      </c>
      <c r="D43342">
        <v>4</v>
      </c>
      <c r="E43342" s="1">
        <v>44507.583333333336</v>
      </c>
      <c r="F43342">
        <v>65.180000000000007</v>
      </c>
      <c r="G43342">
        <v>23602</v>
      </c>
      <c r="H43342" t="s">
        <v>76</v>
      </c>
      <c r="I43342">
        <v>0.39</v>
      </c>
      <c r="J43342" t="s">
        <v>54</v>
      </c>
      <c r="K43342">
        <v>27.27</v>
      </c>
      <c r="L43342" t="s">
        <v>31</v>
      </c>
      <c r="M43342" t="s">
        <v>23</v>
      </c>
      <c r="N43342" t="s">
        <v>24</v>
      </c>
      <c r="O43342" t="s">
        <v>44</v>
      </c>
      <c r="P43342" t="s">
        <v>59</v>
      </c>
      <c r="Q43342" t="s">
        <v>39</v>
      </c>
      <c r="R43342">
        <v>2021</v>
      </c>
      <c r="S43342">
        <v>11</v>
      </c>
      <c r="T43342" t="s">
        <v>1080</v>
      </c>
      <c r="U43342">
        <v>0</v>
      </c>
    </row>
    <row r="43343" spans="1:21" x14ac:dyDescent="0.35">
      <c r="A43343">
        <v>591112</v>
      </c>
      <c r="B43343" t="s">
        <v>592</v>
      </c>
      <c r="C43343" t="s">
        <v>35</v>
      </c>
      <c r="D43343">
        <v>45</v>
      </c>
      <c r="E43343" s="1">
        <v>44507.625</v>
      </c>
      <c r="F43343">
        <v>80.62</v>
      </c>
      <c r="G43343">
        <v>49841</v>
      </c>
      <c r="H43343" t="s">
        <v>48</v>
      </c>
      <c r="I43343">
        <v>0.19</v>
      </c>
      <c r="J43343" t="s">
        <v>54</v>
      </c>
      <c r="K43343">
        <v>23.91</v>
      </c>
      <c r="L43343" t="s">
        <v>70</v>
      </c>
      <c r="M43343" t="s">
        <v>23</v>
      </c>
      <c r="N43343" t="s">
        <v>37</v>
      </c>
      <c r="O43343" t="s">
        <v>25</v>
      </c>
      <c r="P43343" t="s">
        <v>38</v>
      </c>
      <c r="Q43343" t="s">
        <v>45</v>
      </c>
      <c r="R43343">
        <v>2021</v>
      </c>
      <c r="S43343">
        <v>11</v>
      </c>
      <c r="T43343" t="s">
        <v>1080</v>
      </c>
      <c r="U43343">
        <v>1</v>
      </c>
    </row>
    <row r="43344" spans="1:21" x14ac:dyDescent="0.35">
      <c r="A43344">
        <v>669503</v>
      </c>
      <c r="B43344" t="s">
        <v>583</v>
      </c>
      <c r="C43344" t="s">
        <v>47</v>
      </c>
      <c r="D43344">
        <v>35</v>
      </c>
      <c r="E43344" s="1">
        <v>44507.666666666664</v>
      </c>
      <c r="F43344">
        <v>37.4</v>
      </c>
      <c r="G43344">
        <v>17507</v>
      </c>
      <c r="H43344" t="s">
        <v>94</v>
      </c>
      <c r="I43344">
        <v>0.36</v>
      </c>
      <c r="J43344" t="s">
        <v>30</v>
      </c>
      <c r="K43344">
        <v>15.75</v>
      </c>
      <c r="L43344" t="s">
        <v>70</v>
      </c>
      <c r="M43344" t="s">
        <v>32</v>
      </c>
      <c r="N43344" t="s">
        <v>24</v>
      </c>
      <c r="O43344" t="s">
        <v>49</v>
      </c>
      <c r="P43344" t="s">
        <v>26</v>
      </c>
      <c r="Q43344" t="s">
        <v>39</v>
      </c>
      <c r="R43344">
        <v>2021</v>
      </c>
      <c r="S43344">
        <v>11</v>
      </c>
      <c r="T43344" t="s">
        <v>1080</v>
      </c>
      <c r="U43344">
        <v>0</v>
      </c>
    </row>
    <row r="43345" spans="1:21" x14ac:dyDescent="0.35">
      <c r="A43345">
        <v>934289</v>
      </c>
      <c r="B43345" t="s">
        <v>468</v>
      </c>
      <c r="C43345" t="s">
        <v>19</v>
      </c>
      <c r="D43345">
        <v>13</v>
      </c>
      <c r="E43345" s="1">
        <v>44507.708333333336</v>
      </c>
      <c r="F43345">
        <v>9.33</v>
      </c>
      <c r="G43345">
        <v>30251</v>
      </c>
      <c r="H43345" t="s">
        <v>29</v>
      </c>
      <c r="I43345">
        <v>0.01</v>
      </c>
      <c r="J43345" t="s">
        <v>21</v>
      </c>
      <c r="K43345">
        <v>19.559999999999999</v>
      </c>
      <c r="L43345" t="s">
        <v>58</v>
      </c>
      <c r="M43345" t="s">
        <v>32</v>
      </c>
      <c r="N43345" t="s">
        <v>24</v>
      </c>
      <c r="O43345" t="s">
        <v>49</v>
      </c>
      <c r="P43345" t="s">
        <v>38</v>
      </c>
      <c r="Q43345" t="s">
        <v>45</v>
      </c>
      <c r="R43345">
        <v>2021</v>
      </c>
      <c r="S43345">
        <v>11</v>
      </c>
      <c r="T43345" t="s">
        <v>1080</v>
      </c>
      <c r="U43345">
        <v>0</v>
      </c>
    </row>
    <row r="43346" spans="1:21" x14ac:dyDescent="0.35">
      <c r="A43346">
        <v>941908</v>
      </c>
      <c r="B43346" t="s">
        <v>352</v>
      </c>
      <c r="C43346" t="s">
        <v>78</v>
      </c>
      <c r="D43346">
        <v>39</v>
      </c>
      <c r="E43346" s="1">
        <v>44507.75</v>
      </c>
      <c r="F43346">
        <v>6</v>
      </c>
      <c r="G43346">
        <v>96436</v>
      </c>
      <c r="H43346" t="s">
        <v>42</v>
      </c>
      <c r="I43346">
        <v>0.4</v>
      </c>
      <c r="J43346" t="s">
        <v>30</v>
      </c>
      <c r="K43346">
        <v>27.46</v>
      </c>
      <c r="L43346" t="s">
        <v>58</v>
      </c>
      <c r="M43346" t="s">
        <v>23</v>
      </c>
      <c r="N43346" t="s">
        <v>24</v>
      </c>
      <c r="O43346" t="s">
        <v>55</v>
      </c>
      <c r="P43346" t="s">
        <v>38</v>
      </c>
      <c r="Q43346" t="s">
        <v>39</v>
      </c>
      <c r="R43346">
        <v>2021</v>
      </c>
      <c r="S43346">
        <v>11</v>
      </c>
      <c r="T43346" t="s">
        <v>1080</v>
      </c>
      <c r="U43346">
        <v>0</v>
      </c>
    </row>
    <row r="43347" spans="1:21" x14ac:dyDescent="0.35">
      <c r="A43347">
        <v>259245</v>
      </c>
      <c r="B43347" t="s">
        <v>337</v>
      </c>
      <c r="C43347" t="s">
        <v>19</v>
      </c>
      <c r="D43347">
        <v>12</v>
      </c>
      <c r="E43347" s="1">
        <v>44507.791666666664</v>
      </c>
      <c r="F43347">
        <v>34.39</v>
      </c>
      <c r="G43347">
        <v>80318</v>
      </c>
      <c r="H43347" t="s">
        <v>62</v>
      </c>
      <c r="I43347">
        <v>0.48</v>
      </c>
      <c r="J43347" t="s">
        <v>30</v>
      </c>
      <c r="K43347">
        <v>15.35</v>
      </c>
      <c r="L43347" t="s">
        <v>70</v>
      </c>
      <c r="M43347" t="s">
        <v>23</v>
      </c>
      <c r="N43347" t="s">
        <v>24</v>
      </c>
      <c r="O43347" t="s">
        <v>44</v>
      </c>
      <c r="P43347" t="s">
        <v>38</v>
      </c>
      <c r="Q43347" t="s">
        <v>45</v>
      </c>
      <c r="R43347">
        <v>2021</v>
      </c>
      <c r="S43347">
        <v>11</v>
      </c>
      <c r="T43347" t="s">
        <v>1080</v>
      </c>
      <c r="U43347">
        <v>0</v>
      </c>
    </row>
    <row r="43348" spans="1:21" x14ac:dyDescent="0.35">
      <c r="A43348">
        <v>502611</v>
      </c>
      <c r="B43348" t="s">
        <v>1040</v>
      </c>
      <c r="C43348" t="s">
        <v>41</v>
      </c>
      <c r="D43348">
        <v>43</v>
      </c>
      <c r="E43348" s="1">
        <v>44507.833333333336</v>
      </c>
      <c r="F43348">
        <v>80.150000000000006</v>
      </c>
      <c r="G43348">
        <v>20370</v>
      </c>
      <c r="H43348" t="s">
        <v>48</v>
      </c>
      <c r="I43348">
        <v>0.36</v>
      </c>
      <c r="J43348" t="s">
        <v>54</v>
      </c>
      <c r="K43348">
        <v>6.16</v>
      </c>
      <c r="L43348" t="s">
        <v>22</v>
      </c>
      <c r="M43348" t="s">
        <v>32</v>
      </c>
      <c r="N43348" t="s">
        <v>24</v>
      </c>
      <c r="O43348" t="s">
        <v>55</v>
      </c>
      <c r="P43348" t="s">
        <v>38</v>
      </c>
      <c r="Q43348" t="s">
        <v>27</v>
      </c>
      <c r="R43348">
        <v>2021</v>
      </c>
      <c r="S43348">
        <v>11</v>
      </c>
      <c r="T43348" t="s">
        <v>1080</v>
      </c>
      <c r="U43348">
        <v>0</v>
      </c>
    </row>
    <row r="43349" spans="1:21" x14ac:dyDescent="0.35">
      <c r="A43349">
        <v>946200</v>
      </c>
      <c r="B43349" t="s">
        <v>1004</v>
      </c>
      <c r="C43349" t="s">
        <v>72</v>
      </c>
      <c r="D43349">
        <v>23</v>
      </c>
      <c r="E43349" s="1">
        <v>44507.875</v>
      </c>
      <c r="F43349">
        <v>70.83</v>
      </c>
      <c r="G43349">
        <v>54742</v>
      </c>
      <c r="H43349" t="s">
        <v>94</v>
      </c>
      <c r="I43349">
        <v>0.28999999999999998</v>
      </c>
      <c r="J43349" t="s">
        <v>30</v>
      </c>
      <c r="K43349">
        <v>15.28</v>
      </c>
      <c r="L43349" t="s">
        <v>31</v>
      </c>
      <c r="M43349" t="s">
        <v>23</v>
      </c>
      <c r="N43349" t="s">
        <v>24</v>
      </c>
      <c r="O43349" t="s">
        <v>25</v>
      </c>
      <c r="P43349" t="s">
        <v>33</v>
      </c>
      <c r="Q43349" t="s">
        <v>27</v>
      </c>
      <c r="R43349">
        <v>2021</v>
      </c>
      <c r="S43349">
        <v>11</v>
      </c>
      <c r="T43349" t="s">
        <v>1080</v>
      </c>
      <c r="U43349">
        <v>0</v>
      </c>
    </row>
    <row r="43350" spans="1:21" x14ac:dyDescent="0.35">
      <c r="A43350">
        <v>341443</v>
      </c>
      <c r="B43350" t="s">
        <v>858</v>
      </c>
      <c r="C43350" t="s">
        <v>52</v>
      </c>
      <c r="D43350">
        <v>3</v>
      </c>
      <c r="E43350" s="1">
        <v>44507.916666666664</v>
      </c>
      <c r="F43350">
        <v>74.83</v>
      </c>
      <c r="G43350">
        <v>54133</v>
      </c>
      <c r="H43350" t="s">
        <v>36</v>
      </c>
      <c r="I43350">
        <v>0.43</v>
      </c>
      <c r="J43350" t="s">
        <v>30</v>
      </c>
      <c r="K43350">
        <v>16.760000000000002</v>
      </c>
      <c r="L43350" t="s">
        <v>22</v>
      </c>
      <c r="M43350" t="s">
        <v>32</v>
      </c>
      <c r="N43350" t="s">
        <v>24</v>
      </c>
      <c r="O43350" t="s">
        <v>49</v>
      </c>
      <c r="P43350" t="s">
        <v>68</v>
      </c>
      <c r="Q43350" t="s">
        <v>27</v>
      </c>
      <c r="R43350">
        <v>2021</v>
      </c>
      <c r="S43350">
        <v>11</v>
      </c>
      <c r="T43350" t="s">
        <v>1080</v>
      </c>
      <c r="U43350">
        <v>0</v>
      </c>
    </row>
    <row r="43351" spans="1:21" x14ac:dyDescent="0.35">
      <c r="A43351">
        <v>577959</v>
      </c>
      <c r="B43351" t="s">
        <v>720</v>
      </c>
      <c r="C43351" t="s">
        <v>61</v>
      </c>
      <c r="D43351">
        <v>17</v>
      </c>
      <c r="E43351" s="1">
        <v>44507.958333333336</v>
      </c>
      <c r="F43351">
        <v>9.94</v>
      </c>
      <c r="G43351">
        <v>54133</v>
      </c>
      <c r="H43351" t="s">
        <v>94</v>
      </c>
      <c r="I43351">
        <v>0.31</v>
      </c>
      <c r="J43351" t="s">
        <v>30</v>
      </c>
      <c r="K43351">
        <v>26.25</v>
      </c>
      <c r="L43351" t="s">
        <v>58</v>
      </c>
      <c r="M43351" t="s">
        <v>23</v>
      </c>
      <c r="N43351" t="s">
        <v>24</v>
      </c>
      <c r="O43351" t="s">
        <v>55</v>
      </c>
      <c r="P43351" t="s">
        <v>50</v>
      </c>
      <c r="Q43351" t="s">
        <v>45</v>
      </c>
      <c r="R43351">
        <v>2021</v>
      </c>
      <c r="S43351">
        <v>11</v>
      </c>
      <c r="T43351" t="s">
        <v>1080</v>
      </c>
      <c r="U43351">
        <v>0</v>
      </c>
    </row>
    <row r="43352" spans="1:21" x14ac:dyDescent="0.35">
      <c r="A43352">
        <v>203591</v>
      </c>
      <c r="B43352" t="s">
        <v>574</v>
      </c>
      <c r="C43352" t="s">
        <v>41</v>
      </c>
      <c r="D43352">
        <v>22</v>
      </c>
      <c r="E43352" s="1">
        <v>44508</v>
      </c>
      <c r="F43352">
        <v>19.14</v>
      </c>
      <c r="G43352">
        <v>13825</v>
      </c>
      <c r="H43352" t="s">
        <v>57</v>
      </c>
      <c r="I43352">
        <v>0.18</v>
      </c>
      <c r="J43352" t="s">
        <v>30</v>
      </c>
      <c r="K43352">
        <v>15.79</v>
      </c>
      <c r="L43352" t="s">
        <v>70</v>
      </c>
      <c r="M43352" t="s">
        <v>23</v>
      </c>
      <c r="N43352" t="s">
        <v>24</v>
      </c>
      <c r="O43352" t="s">
        <v>55</v>
      </c>
      <c r="P43352" t="s">
        <v>38</v>
      </c>
      <c r="Q43352" t="s">
        <v>45</v>
      </c>
      <c r="R43352">
        <v>2021</v>
      </c>
      <c r="S43352">
        <v>11</v>
      </c>
      <c r="T43352" t="s">
        <v>1080</v>
      </c>
      <c r="U43352">
        <v>0</v>
      </c>
    </row>
    <row r="43353" spans="1:21" x14ac:dyDescent="0.35">
      <c r="A43353">
        <v>349045</v>
      </c>
      <c r="B43353" t="s">
        <v>709</v>
      </c>
      <c r="C43353" t="s">
        <v>82</v>
      </c>
      <c r="D43353">
        <v>46</v>
      </c>
      <c r="E43353" s="1">
        <v>44508.041666666664</v>
      </c>
      <c r="F43353">
        <v>71.08</v>
      </c>
      <c r="G43353">
        <v>83272</v>
      </c>
      <c r="H43353" t="s">
        <v>20</v>
      </c>
      <c r="I43353">
        <v>0.2</v>
      </c>
      <c r="J43353" t="s">
        <v>30</v>
      </c>
      <c r="K43353">
        <v>23.38</v>
      </c>
      <c r="L43353" t="s">
        <v>70</v>
      </c>
      <c r="M43353" t="s">
        <v>23</v>
      </c>
      <c r="N43353" t="s">
        <v>24</v>
      </c>
      <c r="O43353" t="s">
        <v>49</v>
      </c>
      <c r="P43353" t="s">
        <v>68</v>
      </c>
      <c r="Q43353" t="s">
        <v>45</v>
      </c>
      <c r="R43353">
        <v>2021</v>
      </c>
      <c r="S43353">
        <v>11</v>
      </c>
      <c r="T43353" t="s">
        <v>1080</v>
      </c>
      <c r="U43353">
        <v>0</v>
      </c>
    </row>
    <row r="43354" spans="1:21" x14ac:dyDescent="0.35">
      <c r="A43354">
        <v>670517</v>
      </c>
      <c r="B43354" t="s">
        <v>1057</v>
      </c>
      <c r="C43354" t="s">
        <v>82</v>
      </c>
      <c r="D43354">
        <v>29</v>
      </c>
      <c r="E43354" s="1">
        <v>44508.083333333336</v>
      </c>
      <c r="F43354">
        <v>98.01</v>
      </c>
      <c r="G43354">
        <v>83272</v>
      </c>
      <c r="H43354" t="s">
        <v>53</v>
      </c>
      <c r="I43354">
        <v>0.41</v>
      </c>
      <c r="J43354" t="s">
        <v>21</v>
      </c>
      <c r="K43354">
        <v>5.1100000000000003</v>
      </c>
      <c r="L43354" t="s">
        <v>70</v>
      </c>
      <c r="M43354" t="s">
        <v>32</v>
      </c>
      <c r="N43354" t="s">
        <v>24</v>
      </c>
      <c r="O43354" t="s">
        <v>44</v>
      </c>
      <c r="P43354" t="s">
        <v>26</v>
      </c>
      <c r="Q43354" t="s">
        <v>45</v>
      </c>
      <c r="R43354">
        <v>2021</v>
      </c>
      <c r="S43354">
        <v>11</v>
      </c>
      <c r="T43354" t="s">
        <v>1080</v>
      </c>
      <c r="U43354">
        <v>0</v>
      </c>
    </row>
    <row r="43355" spans="1:21" x14ac:dyDescent="0.35">
      <c r="A43355">
        <v>998138</v>
      </c>
      <c r="B43355" t="s">
        <v>476</v>
      </c>
      <c r="C43355" t="s">
        <v>52</v>
      </c>
      <c r="D43355">
        <v>27</v>
      </c>
      <c r="E43355" s="1">
        <v>44508.125</v>
      </c>
      <c r="F43355">
        <v>17.84</v>
      </c>
      <c r="G43355">
        <v>95092</v>
      </c>
      <c r="H43355" t="s">
        <v>42</v>
      </c>
      <c r="I43355">
        <v>0.41</v>
      </c>
      <c r="J43355" t="s">
        <v>54</v>
      </c>
      <c r="K43355">
        <v>5.05</v>
      </c>
      <c r="L43355" t="s">
        <v>58</v>
      </c>
      <c r="M43355" t="s">
        <v>23</v>
      </c>
      <c r="N43355" t="s">
        <v>37</v>
      </c>
      <c r="O43355" t="s">
        <v>44</v>
      </c>
      <c r="P43355" t="s">
        <v>33</v>
      </c>
      <c r="Q43355" t="s">
        <v>39</v>
      </c>
      <c r="R43355">
        <v>2021</v>
      </c>
      <c r="S43355">
        <v>11</v>
      </c>
      <c r="T43355" t="s">
        <v>1080</v>
      </c>
      <c r="U43355">
        <v>1</v>
      </c>
    </row>
    <row r="43356" spans="1:21" x14ac:dyDescent="0.35">
      <c r="A43356">
        <v>162583</v>
      </c>
      <c r="B43356" t="s">
        <v>459</v>
      </c>
      <c r="C43356" t="s">
        <v>61</v>
      </c>
      <c r="D43356">
        <v>43</v>
      </c>
      <c r="E43356" s="1">
        <v>44508.166666666664</v>
      </c>
      <c r="F43356">
        <v>39.49</v>
      </c>
      <c r="G43356">
        <v>23935</v>
      </c>
      <c r="H43356" t="s">
        <v>42</v>
      </c>
      <c r="I43356">
        <v>7.0000000000000007E-2</v>
      </c>
      <c r="J43356" t="s">
        <v>54</v>
      </c>
      <c r="K43356">
        <v>18.100000000000001</v>
      </c>
      <c r="L43356" t="s">
        <v>70</v>
      </c>
      <c r="M43356" t="s">
        <v>32</v>
      </c>
      <c r="N43356" t="s">
        <v>24</v>
      </c>
      <c r="O43356" t="s">
        <v>55</v>
      </c>
      <c r="P43356" t="s">
        <v>38</v>
      </c>
      <c r="Q43356" t="s">
        <v>39</v>
      </c>
      <c r="R43356">
        <v>2021</v>
      </c>
      <c r="S43356">
        <v>11</v>
      </c>
      <c r="T43356" t="s">
        <v>1080</v>
      </c>
      <c r="U43356">
        <v>0</v>
      </c>
    </row>
    <row r="43357" spans="1:21" x14ac:dyDescent="0.35">
      <c r="A43357">
        <v>355931</v>
      </c>
      <c r="B43357" t="s">
        <v>777</v>
      </c>
      <c r="C43357" t="s">
        <v>61</v>
      </c>
      <c r="D43357">
        <v>7</v>
      </c>
      <c r="E43357" s="1">
        <v>44508.208333333336</v>
      </c>
      <c r="F43357">
        <v>42.9</v>
      </c>
      <c r="G43357">
        <v>28843</v>
      </c>
      <c r="H43357" t="s">
        <v>36</v>
      </c>
      <c r="I43357">
        <v>0.3</v>
      </c>
      <c r="J43357" t="s">
        <v>30</v>
      </c>
      <c r="K43357">
        <v>15.21</v>
      </c>
      <c r="L43357" t="s">
        <v>43</v>
      </c>
      <c r="M43357" t="s">
        <v>32</v>
      </c>
      <c r="N43357" t="s">
        <v>24</v>
      </c>
      <c r="O43357" t="s">
        <v>55</v>
      </c>
      <c r="P43357" t="s">
        <v>26</v>
      </c>
      <c r="Q43357" t="s">
        <v>45</v>
      </c>
      <c r="R43357">
        <v>2021</v>
      </c>
      <c r="S43357">
        <v>11</v>
      </c>
      <c r="T43357" t="s">
        <v>1080</v>
      </c>
      <c r="U43357">
        <v>0</v>
      </c>
    </row>
    <row r="43358" spans="1:21" x14ac:dyDescent="0.35">
      <c r="A43358">
        <v>259996</v>
      </c>
      <c r="B43358" t="s">
        <v>645</v>
      </c>
      <c r="C43358" t="s">
        <v>78</v>
      </c>
      <c r="D43358">
        <v>4</v>
      </c>
      <c r="E43358" s="1">
        <v>44508.25</v>
      </c>
      <c r="F43358">
        <v>87.52</v>
      </c>
      <c r="G43358">
        <v>22984</v>
      </c>
      <c r="H43358" t="s">
        <v>20</v>
      </c>
      <c r="I43358">
        <v>0.05</v>
      </c>
      <c r="J43358" t="s">
        <v>54</v>
      </c>
      <c r="K43358">
        <v>16.96</v>
      </c>
      <c r="L43358" t="s">
        <v>31</v>
      </c>
      <c r="M43358" t="s">
        <v>23</v>
      </c>
      <c r="N43358" t="s">
        <v>24</v>
      </c>
      <c r="O43358" t="s">
        <v>25</v>
      </c>
      <c r="P43358" t="s">
        <v>59</v>
      </c>
      <c r="Q43358" t="s">
        <v>45</v>
      </c>
      <c r="R43358">
        <v>2021</v>
      </c>
      <c r="S43358">
        <v>11</v>
      </c>
      <c r="T43358" t="s">
        <v>1080</v>
      </c>
      <c r="U43358">
        <v>0</v>
      </c>
    </row>
    <row r="43359" spans="1:21" x14ac:dyDescent="0.35">
      <c r="A43359">
        <v>750299</v>
      </c>
      <c r="B43359" t="s">
        <v>862</v>
      </c>
      <c r="C43359" t="s">
        <v>64</v>
      </c>
      <c r="D43359">
        <v>43</v>
      </c>
      <c r="E43359" s="1">
        <v>44508.291666666664</v>
      </c>
      <c r="F43359">
        <v>15.63</v>
      </c>
      <c r="G43359">
        <v>60885</v>
      </c>
      <c r="H43359" t="s">
        <v>29</v>
      </c>
      <c r="I43359">
        <v>0.2</v>
      </c>
      <c r="J43359" t="s">
        <v>21</v>
      </c>
      <c r="K43359">
        <v>8.11</v>
      </c>
      <c r="L43359" t="s">
        <v>70</v>
      </c>
      <c r="M43359" t="s">
        <v>32</v>
      </c>
      <c r="N43359" t="s">
        <v>24</v>
      </c>
      <c r="O43359" t="s">
        <v>55</v>
      </c>
      <c r="P43359" t="s">
        <v>68</v>
      </c>
      <c r="Q43359" t="s">
        <v>45</v>
      </c>
      <c r="R43359">
        <v>2021</v>
      </c>
      <c r="S43359">
        <v>11</v>
      </c>
      <c r="T43359" t="s">
        <v>1080</v>
      </c>
      <c r="U43359">
        <v>0</v>
      </c>
    </row>
    <row r="43360" spans="1:21" x14ac:dyDescent="0.35">
      <c r="A43360">
        <v>566185</v>
      </c>
      <c r="B43360" t="s">
        <v>555</v>
      </c>
      <c r="C43360" t="s">
        <v>35</v>
      </c>
      <c r="D43360">
        <v>11</v>
      </c>
      <c r="E43360" s="1">
        <v>44508.333333333336</v>
      </c>
      <c r="F43360">
        <v>37.159999999999997</v>
      </c>
      <c r="G43360">
        <v>54922</v>
      </c>
      <c r="H43360" t="s">
        <v>48</v>
      </c>
      <c r="I43360">
        <v>0.49</v>
      </c>
      <c r="J43360" t="s">
        <v>54</v>
      </c>
      <c r="K43360">
        <v>26.77</v>
      </c>
      <c r="L43360" t="s">
        <v>43</v>
      </c>
      <c r="M43360" t="s">
        <v>23</v>
      </c>
      <c r="N43360" t="s">
        <v>24</v>
      </c>
      <c r="O43360" t="s">
        <v>55</v>
      </c>
      <c r="P43360" t="s">
        <v>38</v>
      </c>
      <c r="Q43360" t="s">
        <v>45</v>
      </c>
      <c r="R43360">
        <v>2021</v>
      </c>
      <c r="S43360">
        <v>11</v>
      </c>
      <c r="T43360" t="s">
        <v>1080</v>
      </c>
      <c r="U43360">
        <v>0</v>
      </c>
    </row>
    <row r="43361" spans="1:21" x14ac:dyDescent="0.35">
      <c r="A43361">
        <v>392248</v>
      </c>
      <c r="B43361" t="s">
        <v>973</v>
      </c>
      <c r="C43361" t="s">
        <v>19</v>
      </c>
      <c r="D43361">
        <v>33</v>
      </c>
      <c r="E43361" s="1">
        <v>44508.375</v>
      </c>
      <c r="F43361">
        <v>43.03</v>
      </c>
      <c r="G43361">
        <v>95484</v>
      </c>
      <c r="H43361" t="s">
        <v>42</v>
      </c>
      <c r="I43361">
        <v>0.05</v>
      </c>
      <c r="J43361" t="s">
        <v>54</v>
      </c>
      <c r="K43361">
        <v>22.14</v>
      </c>
      <c r="L43361" t="s">
        <v>22</v>
      </c>
      <c r="M43361" t="s">
        <v>23</v>
      </c>
      <c r="N43361" t="s">
        <v>24</v>
      </c>
      <c r="O43361" t="s">
        <v>44</v>
      </c>
      <c r="P43361" t="s">
        <v>68</v>
      </c>
      <c r="Q43361" t="s">
        <v>39</v>
      </c>
      <c r="R43361">
        <v>2021</v>
      </c>
      <c r="S43361">
        <v>11</v>
      </c>
      <c r="T43361" t="s">
        <v>1080</v>
      </c>
      <c r="U43361">
        <v>0</v>
      </c>
    </row>
    <row r="43362" spans="1:21" x14ac:dyDescent="0.35">
      <c r="A43362">
        <v>864948</v>
      </c>
      <c r="B43362" t="s">
        <v>680</v>
      </c>
      <c r="C43362" t="s">
        <v>72</v>
      </c>
      <c r="D43362">
        <v>35</v>
      </c>
      <c r="E43362" s="1">
        <v>44508.416666666664</v>
      </c>
      <c r="F43362">
        <v>8.07</v>
      </c>
      <c r="G43362">
        <v>42626</v>
      </c>
      <c r="H43362" t="s">
        <v>42</v>
      </c>
      <c r="I43362">
        <v>0.38</v>
      </c>
      <c r="J43362" t="s">
        <v>54</v>
      </c>
      <c r="K43362">
        <v>13.49</v>
      </c>
      <c r="L43362" t="s">
        <v>58</v>
      </c>
      <c r="M43362" t="s">
        <v>23</v>
      </c>
      <c r="N43362" t="s">
        <v>37</v>
      </c>
      <c r="O43362" t="s">
        <v>49</v>
      </c>
      <c r="P43362" t="s">
        <v>38</v>
      </c>
      <c r="Q43362" t="s">
        <v>27</v>
      </c>
      <c r="R43362">
        <v>2021</v>
      </c>
      <c r="S43362">
        <v>11</v>
      </c>
      <c r="T43362" t="s">
        <v>1080</v>
      </c>
      <c r="U43362">
        <v>1</v>
      </c>
    </row>
    <row r="43363" spans="1:21" x14ac:dyDescent="0.35">
      <c r="A43363">
        <v>924026</v>
      </c>
      <c r="B43363" t="s">
        <v>164</v>
      </c>
      <c r="C43363" t="s">
        <v>61</v>
      </c>
      <c r="D43363">
        <v>28</v>
      </c>
      <c r="E43363" s="1">
        <v>44508.458333333336</v>
      </c>
      <c r="F43363">
        <v>70.31</v>
      </c>
      <c r="G43363">
        <v>49977</v>
      </c>
      <c r="H43363" t="s">
        <v>36</v>
      </c>
      <c r="I43363">
        <v>0.2</v>
      </c>
      <c r="J43363" t="s">
        <v>21</v>
      </c>
      <c r="K43363">
        <v>21.8</v>
      </c>
      <c r="L43363" t="s">
        <v>43</v>
      </c>
      <c r="M43363" t="s">
        <v>32</v>
      </c>
      <c r="N43363" t="s">
        <v>24</v>
      </c>
      <c r="O43363" t="s">
        <v>44</v>
      </c>
      <c r="P43363" t="s">
        <v>26</v>
      </c>
      <c r="Q43363" t="s">
        <v>39</v>
      </c>
      <c r="R43363">
        <v>2021</v>
      </c>
      <c r="S43363">
        <v>11</v>
      </c>
      <c r="T43363" t="s">
        <v>1080</v>
      </c>
      <c r="U43363">
        <v>0</v>
      </c>
    </row>
    <row r="43364" spans="1:21" x14ac:dyDescent="0.35">
      <c r="A43364">
        <v>365808</v>
      </c>
      <c r="B43364" t="s">
        <v>1003</v>
      </c>
      <c r="C43364" t="s">
        <v>19</v>
      </c>
      <c r="D43364">
        <v>18</v>
      </c>
      <c r="E43364" s="1">
        <v>44508.5</v>
      </c>
      <c r="F43364">
        <v>92.44</v>
      </c>
      <c r="G43364">
        <v>40975</v>
      </c>
      <c r="H43364" t="s">
        <v>62</v>
      </c>
      <c r="I43364">
        <v>0.03</v>
      </c>
      <c r="J43364" t="s">
        <v>30</v>
      </c>
      <c r="K43364">
        <v>13.6</v>
      </c>
      <c r="L43364" t="s">
        <v>31</v>
      </c>
      <c r="M43364" t="s">
        <v>32</v>
      </c>
      <c r="N43364" t="s">
        <v>24</v>
      </c>
      <c r="O43364" t="s">
        <v>44</v>
      </c>
      <c r="P43364" t="s">
        <v>38</v>
      </c>
      <c r="Q43364" t="s">
        <v>27</v>
      </c>
      <c r="R43364">
        <v>2021</v>
      </c>
      <c r="S43364">
        <v>11</v>
      </c>
      <c r="T43364" t="s">
        <v>1080</v>
      </c>
      <c r="U43364">
        <v>0</v>
      </c>
    </row>
    <row r="43365" spans="1:21" x14ac:dyDescent="0.35">
      <c r="A43365">
        <v>896960</v>
      </c>
      <c r="B43365" t="s">
        <v>1007</v>
      </c>
      <c r="C43365" t="s">
        <v>61</v>
      </c>
      <c r="D43365">
        <v>6</v>
      </c>
      <c r="E43365" s="1">
        <v>44508.541666666664</v>
      </c>
      <c r="F43365">
        <v>79.45</v>
      </c>
      <c r="G43365">
        <v>29867</v>
      </c>
      <c r="H43365" t="s">
        <v>94</v>
      </c>
      <c r="I43365">
        <v>0.03</v>
      </c>
      <c r="J43365" t="s">
        <v>30</v>
      </c>
      <c r="K43365">
        <v>10.76</v>
      </c>
      <c r="L43365" t="s">
        <v>43</v>
      </c>
      <c r="M43365" t="s">
        <v>23</v>
      </c>
      <c r="N43365" t="s">
        <v>24</v>
      </c>
      <c r="O43365" t="s">
        <v>25</v>
      </c>
      <c r="P43365" t="s">
        <v>38</v>
      </c>
      <c r="Q43365" t="s">
        <v>39</v>
      </c>
      <c r="R43365">
        <v>2021</v>
      </c>
      <c r="S43365">
        <v>11</v>
      </c>
      <c r="T43365" t="s">
        <v>1080</v>
      </c>
      <c r="U43365">
        <v>0</v>
      </c>
    </row>
    <row r="43366" spans="1:21" x14ac:dyDescent="0.35">
      <c r="A43366">
        <v>783550</v>
      </c>
      <c r="B43366" t="s">
        <v>152</v>
      </c>
      <c r="C43366" t="s">
        <v>78</v>
      </c>
      <c r="D43366">
        <v>23</v>
      </c>
      <c r="E43366" s="1">
        <v>44508.583333333336</v>
      </c>
      <c r="F43366">
        <v>15.19</v>
      </c>
      <c r="G43366">
        <v>37478</v>
      </c>
      <c r="H43366" t="s">
        <v>20</v>
      </c>
      <c r="I43366">
        <v>0.48</v>
      </c>
      <c r="J43366" t="s">
        <v>54</v>
      </c>
      <c r="K43366">
        <v>7.72</v>
      </c>
      <c r="L43366" t="s">
        <v>58</v>
      </c>
      <c r="M43366" t="s">
        <v>32</v>
      </c>
      <c r="N43366" t="s">
        <v>24</v>
      </c>
      <c r="O43366" t="s">
        <v>44</v>
      </c>
      <c r="P43366" t="s">
        <v>59</v>
      </c>
      <c r="Q43366" t="s">
        <v>39</v>
      </c>
      <c r="R43366">
        <v>2021</v>
      </c>
      <c r="S43366">
        <v>11</v>
      </c>
      <c r="T43366" t="s">
        <v>1080</v>
      </c>
      <c r="U43366">
        <v>0</v>
      </c>
    </row>
    <row r="43367" spans="1:21" x14ac:dyDescent="0.35">
      <c r="A43367">
        <v>821393</v>
      </c>
      <c r="B43367" t="s">
        <v>331</v>
      </c>
      <c r="C43367" t="s">
        <v>47</v>
      </c>
      <c r="D43367">
        <v>34</v>
      </c>
      <c r="E43367" s="1">
        <v>44508.625</v>
      </c>
      <c r="F43367">
        <v>26.53</v>
      </c>
      <c r="G43367">
        <v>97292</v>
      </c>
      <c r="H43367" t="s">
        <v>57</v>
      </c>
      <c r="I43367">
        <v>0.45</v>
      </c>
      <c r="J43367" t="s">
        <v>30</v>
      </c>
      <c r="K43367">
        <v>22.32</v>
      </c>
      <c r="L43367" t="s">
        <v>70</v>
      </c>
      <c r="M43367" t="s">
        <v>23</v>
      </c>
      <c r="N43367" t="s">
        <v>37</v>
      </c>
      <c r="O43367" t="s">
        <v>44</v>
      </c>
      <c r="P43367" t="s">
        <v>38</v>
      </c>
      <c r="Q43367" t="s">
        <v>39</v>
      </c>
      <c r="R43367">
        <v>2021</v>
      </c>
      <c r="S43367">
        <v>11</v>
      </c>
      <c r="T43367" t="s">
        <v>1080</v>
      </c>
      <c r="U43367">
        <v>1</v>
      </c>
    </row>
    <row r="43368" spans="1:21" x14ac:dyDescent="0.35">
      <c r="A43368">
        <v>554377</v>
      </c>
      <c r="B43368" t="s">
        <v>672</v>
      </c>
      <c r="C43368" t="s">
        <v>64</v>
      </c>
      <c r="D43368">
        <v>-11</v>
      </c>
      <c r="E43368" s="1">
        <v>44508.666666666664</v>
      </c>
      <c r="F43368">
        <v>50.81</v>
      </c>
      <c r="G43368">
        <v>97292</v>
      </c>
      <c r="H43368" t="s">
        <v>66</v>
      </c>
      <c r="I43368">
        <v>0.44</v>
      </c>
      <c r="J43368" t="s">
        <v>54</v>
      </c>
      <c r="K43368">
        <v>17.45</v>
      </c>
      <c r="L43368" t="s">
        <v>70</v>
      </c>
      <c r="M43368" t="s">
        <v>32</v>
      </c>
      <c r="N43368" t="s">
        <v>24</v>
      </c>
      <c r="O43368" t="s">
        <v>55</v>
      </c>
      <c r="P43368" t="s">
        <v>50</v>
      </c>
      <c r="Q43368" t="s">
        <v>45</v>
      </c>
      <c r="R43368">
        <v>2021</v>
      </c>
      <c r="S43368">
        <v>11</v>
      </c>
      <c r="T43368" t="s">
        <v>1080</v>
      </c>
      <c r="U43368">
        <v>0</v>
      </c>
    </row>
    <row r="43369" spans="1:21" x14ac:dyDescent="0.35">
      <c r="A43369">
        <v>828537</v>
      </c>
      <c r="B43369" t="s">
        <v>672</v>
      </c>
      <c r="C43369" t="s">
        <v>41</v>
      </c>
      <c r="D43369">
        <v>23</v>
      </c>
      <c r="E43369" s="1">
        <v>44508.708333333336</v>
      </c>
      <c r="F43369">
        <v>12.45</v>
      </c>
      <c r="G43369">
        <v>95079</v>
      </c>
      <c r="H43369" t="s">
        <v>42</v>
      </c>
      <c r="I43369">
        <v>0.22</v>
      </c>
      <c r="J43369" t="s">
        <v>30</v>
      </c>
      <c r="K43369">
        <v>10.62</v>
      </c>
      <c r="L43369" t="s">
        <v>43</v>
      </c>
      <c r="M43369" t="s">
        <v>23</v>
      </c>
      <c r="N43369" t="s">
        <v>24</v>
      </c>
      <c r="O43369" t="s">
        <v>44</v>
      </c>
      <c r="P43369" t="s">
        <v>38</v>
      </c>
      <c r="Q43369" t="s">
        <v>27</v>
      </c>
      <c r="R43369">
        <v>2021</v>
      </c>
      <c r="S43369">
        <v>11</v>
      </c>
      <c r="T43369" t="s">
        <v>1080</v>
      </c>
      <c r="U43369">
        <v>0</v>
      </c>
    </row>
    <row r="43370" spans="1:21" x14ac:dyDescent="0.35">
      <c r="A43370">
        <v>752692</v>
      </c>
      <c r="B43370" t="s">
        <v>323</v>
      </c>
      <c r="C43370" t="s">
        <v>47</v>
      </c>
      <c r="D43370">
        <v>35</v>
      </c>
      <c r="E43370" s="1">
        <v>44508.75</v>
      </c>
      <c r="F43370">
        <v>56.72</v>
      </c>
      <c r="G43370">
        <v>95079</v>
      </c>
      <c r="H43370" t="s">
        <v>57</v>
      </c>
      <c r="I43370">
        <v>0.32</v>
      </c>
      <c r="J43370" t="s">
        <v>54</v>
      </c>
      <c r="K43370">
        <v>29.57</v>
      </c>
      <c r="L43370" t="s">
        <v>58</v>
      </c>
      <c r="M43370" t="s">
        <v>23</v>
      </c>
      <c r="N43370" t="s">
        <v>24</v>
      </c>
      <c r="O43370" t="s">
        <v>44</v>
      </c>
      <c r="P43370" t="s">
        <v>50</v>
      </c>
      <c r="Q43370" t="s">
        <v>39</v>
      </c>
      <c r="R43370">
        <v>2021</v>
      </c>
      <c r="S43370">
        <v>11</v>
      </c>
      <c r="T43370" t="s">
        <v>1080</v>
      </c>
      <c r="U43370">
        <v>0</v>
      </c>
    </row>
    <row r="43371" spans="1:21" x14ac:dyDescent="0.35">
      <c r="A43371">
        <v>301664</v>
      </c>
      <c r="B43371" t="s">
        <v>150</v>
      </c>
      <c r="C43371" t="s">
        <v>64</v>
      </c>
      <c r="D43371">
        <v>6</v>
      </c>
      <c r="E43371" s="1">
        <v>44508.791666666664</v>
      </c>
      <c r="F43371">
        <v>18.690000000000001</v>
      </c>
      <c r="G43371">
        <v>17919</v>
      </c>
      <c r="H43371" t="s">
        <v>66</v>
      </c>
      <c r="I43371">
        <v>0.01</v>
      </c>
      <c r="J43371" t="s">
        <v>30</v>
      </c>
      <c r="K43371">
        <v>12.6</v>
      </c>
      <c r="L43371" t="s">
        <v>70</v>
      </c>
      <c r="M43371" t="s">
        <v>32</v>
      </c>
      <c r="N43371" t="s">
        <v>24</v>
      </c>
      <c r="O43371" t="s">
        <v>25</v>
      </c>
      <c r="P43371" t="s">
        <v>68</v>
      </c>
      <c r="Q43371" t="s">
        <v>27</v>
      </c>
      <c r="R43371">
        <v>2021</v>
      </c>
      <c r="S43371">
        <v>11</v>
      </c>
      <c r="T43371" t="s">
        <v>1080</v>
      </c>
      <c r="U43371">
        <v>0</v>
      </c>
    </row>
    <row r="43372" spans="1:21" x14ac:dyDescent="0.35">
      <c r="A43372">
        <v>395043</v>
      </c>
      <c r="B43372" t="s">
        <v>365</v>
      </c>
      <c r="C43372" t="s">
        <v>52</v>
      </c>
      <c r="D43372">
        <v>24</v>
      </c>
      <c r="E43372" s="1">
        <v>44508.833333333336</v>
      </c>
      <c r="F43372">
        <v>89.71</v>
      </c>
      <c r="G43372">
        <v>43460</v>
      </c>
      <c r="H43372" t="s">
        <v>20</v>
      </c>
      <c r="I43372">
        <v>0.15</v>
      </c>
      <c r="J43372" t="s">
        <v>21</v>
      </c>
      <c r="K43372">
        <v>18.829999999999998</v>
      </c>
      <c r="L43372" t="s">
        <v>58</v>
      </c>
      <c r="M43372" t="s">
        <v>23</v>
      </c>
      <c r="N43372" t="s">
        <v>24</v>
      </c>
      <c r="O43372" t="s">
        <v>25</v>
      </c>
      <c r="P43372" t="s">
        <v>68</v>
      </c>
      <c r="Q43372" t="s">
        <v>27</v>
      </c>
      <c r="R43372">
        <v>2021</v>
      </c>
      <c r="S43372">
        <v>11</v>
      </c>
      <c r="T43372" t="s">
        <v>1080</v>
      </c>
      <c r="U43372">
        <v>0</v>
      </c>
    </row>
    <row r="43373" spans="1:21" x14ac:dyDescent="0.35">
      <c r="A43373">
        <v>957411</v>
      </c>
      <c r="B43373" t="s">
        <v>742</v>
      </c>
      <c r="C43373" t="s">
        <v>19</v>
      </c>
      <c r="D43373">
        <v>15</v>
      </c>
      <c r="E43373" s="1">
        <v>44508.875</v>
      </c>
      <c r="F43373">
        <v>43.81</v>
      </c>
      <c r="G43373">
        <v>43460</v>
      </c>
      <c r="H43373" t="s">
        <v>53</v>
      </c>
      <c r="I43373">
        <v>0.5</v>
      </c>
      <c r="J43373" t="s">
        <v>54</v>
      </c>
      <c r="K43373">
        <v>18.16</v>
      </c>
      <c r="L43373" t="s">
        <v>43</v>
      </c>
      <c r="M43373" t="s">
        <v>32</v>
      </c>
      <c r="N43373" t="s">
        <v>24</v>
      </c>
      <c r="O43373" t="s">
        <v>44</v>
      </c>
      <c r="P43373" t="s">
        <v>26</v>
      </c>
      <c r="Q43373" t="s">
        <v>27</v>
      </c>
      <c r="R43373">
        <v>2021</v>
      </c>
      <c r="S43373">
        <v>11</v>
      </c>
      <c r="T43373" t="s">
        <v>1080</v>
      </c>
      <c r="U43373">
        <v>0</v>
      </c>
    </row>
    <row r="43374" spans="1:21" x14ac:dyDescent="0.35">
      <c r="A43374">
        <v>641529</v>
      </c>
      <c r="B43374" t="s">
        <v>719</v>
      </c>
      <c r="C43374" t="s">
        <v>61</v>
      </c>
      <c r="D43374">
        <v>9</v>
      </c>
      <c r="E43374" s="1">
        <v>44508.916666666664</v>
      </c>
      <c r="F43374">
        <v>16.420000000000002</v>
      </c>
      <c r="G43374">
        <v>30547</v>
      </c>
      <c r="H43374" t="s">
        <v>94</v>
      </c>
      <c r="I43374">
        <v>0.43</v>
      </c>
      <c r="J43374" t="s">
        <v>30</v>
      </c>
      <c r="K43374">
        <v>25.21</v>
      </c>
      <c r="L43374" t="s">
        <v>70</v>
      </c>
      <c r="M43374" t="s">
        <v>23</v>
      </c>
      <c r="N43374" t="s">
        <v>24</v>
      </c>
      <c r="O43374" t="s">
        <v>25</v>
      </c>
      <c r="P43374" t="s">
        <v>68</v>
      </c>
      <c r="Q43374" t="s">
        <v>45</v>
      </c>
      <c r="R43374">
        <v>2021</v>
      </c>
      <c r="S43374">
        <v>11</v>
      </c>
      <c r="T43374" t="s">
        <v>1080</v>
      </c>
      <c r="U43374">
        <v>0</v>
      </c>
    </row>
    <row r="43375" spans="1:21" x14ac:dyDescent="0.35">
      <c r="A43375">
        <v>932643</v>
      </c>
      <c r="B43375" t="s">
        <v>269</v>
      </c>
      <c r="C43375" t="s">
        <v>82</v>
      </c>
      <c r="D43375">
        <v>46</v>
      </c>
      <c r="E43375" s="1">
        <v>44508.958333333336</v>
      </c>
      <c r="F43375">
        <v>27.33</v>
      </c>
      <c r="G43375">
        <v>76074</v>
      </c>
      <c r="H43375" t="s">
        <v>88</v>
      </c>
      <c r="I43375">
        <v>0.11</v>
      </c>
      <c r="J43375" t="s">
        <v>30</v>
      </c>
      <c r="K43375">
        <v>23.84</v>
      </c>
      <c r="L43375" t="s">
        <v>22</v>
      </c>
      <c r="M43375" t="s">
        <v>23</v>
      </c>
      <c r="N43375" t="s">
        <v>24</v>
      </c>
      <c r="O43375" t="s">
        <v>55</v>
      </c>
      <c r="P43375" t="s">
        <v>33</v>
      </c>
      <c r="Q43375" t="s">
        <v>39</v>
      </c>
      <c r="R43375">
        <v>2021</v>
      </c>
      <c r="S43375">
        <v>11</v>
      </c>
      <c r="T43375" t="s">
        <v>1080</v>
      </c>
      <c r="U43375">
        <v>0</v>
      </c>
    </row>
    <row r="43376" spans="1:21" x14ac:dyDescent="0.35">
      <c r="A43376">
        <v>687760</v>
      </c>
      <c r="B43376" t="s">
        <v>459</v>
      </c>
      <c r="C43376" t="s">
        <v>52</v>
      </c>
      <c r="D43376">
        <v>8</v>
      </c>
      <c r="E43376" s="1">
        <v>44509</v>
      </c>
      <c r="F43376">
        <v>3.66</v>
      </c>
      <c r="G43376">
        <v>46530</v>
      </c>
      <c r="H43376" t="s">
        <v>76</v>
      </c>
      <c r="I43376">
        <v>0.23</v>
      </c>
      <c r="J43376" t="s">
        <v>30</v>
      </c>
      <c r="K43376">
        <v>28.4</v>
      </c>
      <c r="L43376" t="s">
        <v>43</v>
      </c>
      <c r="M43376" t="s">
        <v>23</v>
      </c>
      <c r="N43376" t="s">
        <v>24</v>
      </c>
      <c r="O43376" t="s">
        <v>44</v>
      </c>
      <c r="P43376" t="s">
        <v>33</v>
      </c>
      <c r="Q43376" t="s">
        <v>27</v>
      </c>
      <c r="R43376">
        <v>2021</v>
      </c>
      <c r="S43376">
        <v>11</v>
      </c>
      <c r="T43376" t="s">
        <v>1080</v>
      </c>
      <c r="U43376">
        <v>0</v>
      </c>
    </row>
    <row r="43377" spans="1:21" x14ac:dyDescent="0.35">
      <c r="A43377">
        <v>305320</v>
      </c>
      <c r="B43377" t="s">
        <v>618</v>
      </c>
      <c r="C43377" t="s">
        <v>47</v>
      </c>
      <c r="D43377">
        <v>33</v>
      </c>
      <c r="E43377" s="1">
        <v>44509.041666666664</v>
      </c>
      <c r="F43377">
        <v>38.31</v>
      </c>
      <c r="G43377">
        <v>63499</v>
      </c>
      <c r="H43377" t="s">
        <v>88</v>
      </c>
      <c r="I43377">
        <v>0.43</v>
      </c>
      <c r="J43377" t="s">
        <v>54</v>
      </c>
      <c r="K43377">
        <v>10.78</v>
      </c>
      <c r="L43377" t="s">
        <v>58</v>
      </c>
      <c r="M43377" t="s">
        <v>23</v>
      </c>
      <c r="N43377" t="s">
        <v>24</v>
      </c>
      <c r="O43377" t="s">
        <v>44</v>
      </c>
      <c r="P43377" t="s">
        <v>26</v>
      </c>
      <c r="Q43377" t="s">
        <v>39</v>
      </c>
      <c r="R43377">
        <v>2021</v>
      </c>
      <c r="S43377">
        <v>11</v>
      </c>
      <c r="T43377" t="s">
        <v>1080</v>
      </c>
      <c r="U43377">
        <v>0</v>
      </c>
    </row>
    <row r="43378" spans="1:21" x14ac:dyDescent="0.35">
      <c r="A43378">
        <v>131346</v>
      </c>
      <c r="B43378" t="s">
        <v>596</v>
      </c>
      <c r="C43378" t="s">
        <v>72</v>
      </c>
      <c r="D43378">
        <v>-18</v>
      </c>
      <c r="E43378" s="1">
        <v>44509.083333333336</v>
      </c>
      <c r="F43378">
        <v>-40.74</v>
      </c>
      <c r="G43378">
        <v>63499</v>
      </c>
      <c r="H43378" t="s">
        <v>53</v>
      </c>
      <c r="I43378">
        <v>1.5299347337291371</v>
      </c>
      <c r="J43378" t="s">
        <v>30</v>
      </c>
      <c r="K43378">
        <v>17.45</v>
      </c>
      <c r="L43378" t="s">
        <v>58</v>
      </c>
      <c r="M43378" t="s">
        <v>32</v>
      </c>
      <c r="N43378" t="s">
        <v>24</v>
      </c>
      <c r="O43378" t="s">
        <v>49</v>
      </c>
      <c r="P43378" t="s">
        <v>50</v>
      </c>
      <c r="Q43378" t="s">
        <v>45</v>
      </c>
      <c r="R43378">
        <v>2021</v>
      </c>
      <c r="S43378">
        <v>11</v>
      </c>
      <c r="T43378" t="s">
        <v>1080</v>
      </c>
      <c r="U43378">
        <v>0</v>
      </c>
    </row>
    <row r="43379" spans="1:21" x14ac:dyDescent="0.35">
      <c r="A43379">
        <v>705484</v>
      </c>
      <c r="B43379" t="s">
        <v>785</v>
      </c>
      <c r="C43379" t="s">
        <v>75</v>
      </c>
      <c r="D43379">
        <v>17</v>
      </c>
      <c r="E43379" s="1">
        <v>44509.125</v>
      </c>
      <c r="F43379">
        <v>61.55</v>
      </c>
      <c r="G43379">
        <v>89769</v>
      </c>
      <c r="H43379" t="s">
        <v>57</v>
      </c>
      <c r="I43379">
        <v>0.26</v>
      </c>
      <c r="J43379" t="s">
        <v>30</v>
      </c>
      <c r="K43379">
        <v>26.61</v>
      </c>
      <c r="L43379" t="s">
        <v>58</v>
      </c>
      <c r="M43379" t="s">
        <v>23</v>
      </c>
      <c r="N43379" t="s">
        <v>37</v>
      </c>
      <c r="O43379" t="s">
        <v>55</v>
      </c>
      <c r="P43379" t="s">
        <v>59</v>
      </c>
      <c r="Q43379" t="s">
        <v>39</v>
      </c>
      <c r="R43379">
        <v>2021</v>
      </c>
      <c r="S43379">
        <v>11</v>
      </c>
      <c r="T43379" t="s">
        <v>1080</v>
      </c>
      <c r="U43379">
        <v>1</v>
      </c>
    </row>
    <row r="43380" spans="1:21" x14ac:dyDescent="0.35">
      <c r="A43380">
        <v>466595</v>
      </c>
      <c r="B43380" t="s">
        <v>509</v>
      </c>
      <c r="C43380" t="s">
        <v>41</v>
      </c>
      <c r="D43380">
        <v>31</v>
      </c>
      <c r="E43380" s="1">
        <v>44509.166666666664</v>
      </c>
      <c r="F43380">
        <v>27.08</v>
      </c>
      <c r="G43380">
        <v>89769</v>
      </c>
      <c r="H43380" t="s">
        <v>66</v>
      </c>
      <c r="I43380">
        <v>0.13</v>
      </c>
      <c r="J43380" t="s">
        <v>21</v>
      </c>
      <c r="K43380">
        <v>12.74</v>
      </c>
      <c r="L43380" t="s">
        <v>70</v>
      </c>
      <c r="M43380" t="s">
        <v>23</v>
      </c>
      <c r="N43380" t="s">
        <v>24</v>
      </c>
      <c r="O43380" t="s">
        <v>25</v>
      </c>
      <c r="P43380" t="s">
        <v>68</v>
      </c>
      <c r="Q43380" t="s">
        <v>39</v>
      </c>
      <c r="R43380">
        <v>2021</v>
      </c>
      <c r="S43380">
        <v>11</v>
      </c>
      <c r="T43380" t="s">
        <v>1080</v>
      </c>
      <c r="U43380">
        <v>0</v>
      </c>
    </row>
    <row r="43381" spans="1:21" x14ac:dyDescent="0.35">
      <c r="A43381">
        <v>832484</v>
      </c>
      <c r="B43381" t="s">
        <v>764</v>
      </c>
      <c r="C43381" t="s">
        <v>61</v>
      </c>
      <c r="D43381">
        <v>11</v>
      </c>
      <c r="E43381" s="1">
        <v>44509.208333333336</v>
      </c>
      <c r="F43381">
        <v>88.74</v>
      </c>
      <c r="G43381">
        <v>70881</v>
      </c>
      <c r="H43381" t="s">
        <v>20</v>
      </c>
      <c r="I43381">
        <v>0.32</v>
      </c>
      <c r="J43381" t="s">
        <v>21</v>
      </c>
      <c r="K43381">
        <v>5.7</v>
      </c>
      <c r="L43381" t="s">
        <v>70</v>
      </c>
      <c r="M43381" t="s">
        <v>32</v>
      </c>
      <c r="N43381" t="s">
        <v>24</v>
      </c>
      <c r="O43381" t="s">
        <v>49</v>
      </c>
      <c r="P43381" t="s">
        <v>38</v>
      </c>
      <c r="Q43381" t="s">
        <v>45</v>
      </c>
      <c r="R43381">
        <v>2021</v>
      </c>
      <c r="S43381">
        <v>11</v>
      </c>
      <c r="T43381" t="s">
        <v>1080</v>
      </c>
      <c r="U43381">
        <v>0</v>
      </c>
    </row>
    <row r="43382" spans="1:21" x14ac:dyDescent="0.35">
      <c r="A43382">
        <v>989340</v>
      </c>
      <c r="B43382" t="s">
        <v>802</v>
      </c>
      <c r="C43382" t="s">
        <v>75</v>
      </c>
      <c r="D43382">
        <v>26</v>
      </c>
      <c r="E43382" s="1">
        <v>44509.25</v>
      </c>
      <c r="F43382">
        <v>10.25</v>
      </c>
      <c r="G43382">
        <v>51872</v>
      </c>
      <c r="H43382" t="s">
        <v>57</v>
      </c>
      <c r="I43382">
        <v>0.11</v>
      </c>
      <c r="J43382" t="s">
        <v>54</v>
      </c>
      <c r="K43382">
        <v>7.04</v>
      </c>
      <c r="L43382" t="s">
        <v>31</v>
      </c>
      <c r="M43382" t="s">
        <v>23</v>
      </c>
      <c r="N43382" t="s">
        <v>24</v>
      </c>
      <c r="O43382" t="s">
        <v>55</v>
      </c>
      <c r="P43382" t="s">
        <v>59</v>
      </c>
      <c r="Q43382" t="s">
        <v>39</v>
      </c>
      <c r="R43382">
        <v>2021</v>
      </c>
      <c r="S43382">
        <v>11</v>
      </c>
      <c r="T43382" t="s">
        <v>1080</v>
      </c>
      <c r="U43382">
        <v>0</v>
      </c>
    </row>
    <row r="43383" spans="1:21" x14ac:dyDescent="0.35">
      <c r="A43383">
        <v>535436</v>
      </c>
      <c r="B43383" t="s">
        <v>514</v>
      </c>
      <c r="C43383" t="s">
        <v>72</v>
      </c>
      <c r="D43383">
        <v>4</v>
      </c>
      <c r="E43383" s="1">
        <v>44509.291666666664</v>
      </c>
      <c r="F43383">
        <v>81.45</v>
      </c>
      <c r="G43383">
        <v>31330</v>
      </c>
      <c r="H43383" t="s">
        <v>53</v>
      </c>
      <c r="I43383">
        <v>0.03</v>
      </c>
      <c r="J43383" t="s">
        <v>21</v>
      </c>
      <c r="K43383">
        <v>24.11</v>
      </c>
      <c r="L43383" t="s">
        <v>22</v>
      </c>
      <c r="M43383" t="s">
        <v>23</v>
      </c>
      <c r="N43383" t="s">
        <v>24</v>
      </c>
      <c r="O43383" t="s">
        <v>25</v>
      </c>
      <c r="P43383" t="s">
        <v>68</v>
      </c>
      <c r="Q43383" t="s">
        <v>27</v>
      </c>
      <c r="R43383">
        <v>2021</v>
      </c>
      <c r="S43383">
        <v>11</v>
      </c>
      <c r="T43383" t="s">
        <v>1080</v>
      </c>
      <c r="U43383">
        <v>0</v>
      </c>
    </row>
    <row r="43384" spans="1:21" x14ac:dyDescent="0.35">
      <c r="A43384">
        <v>249014</v>
      </c>
      <c r="B43384" t="s">
        <v>601</v>
      </c>
      <c r="C43384" t="s">
        <v>47</v>
      </c>
      <c r="D43384">
        <v>8</v>
      </c>
      <c r="E43384" s="1">
        <v>44509.333333333336</v>
      </c>
      <c r="F43384">
        <v>36.549999999999997</v>
      </c>
      <c r="G43384">
        <v>55107</v>
      </c>
      <c r="H43384" t="s">
        <v>57</v>
      </c>
      <c r="I43384">
        <v>0.45</v>
      </c>
      <c r="J43384" t="s">
        <v>54</v>
      </c>
      <c r="K43384">
        <v>8.41</v>
      </c>
      <c r="L43384" t="s">
        <v>43</v>
      </c>
      <c r="M43384" t="s">
        <v>32</v>
      </c>
      <c r="N43384" t="s">
        <v>24</v>
      </c>
      <c r="O43384" t="s">
        <v>49</v>
      </c>
      <c r="P43384" t="s">
        <v>26</v>
      </c>
      <c r="Q43384" t="s">
        <v>27</v>
      </c>
      <c r="R43384">
        <v>2021</v>
      </c>
      <c r="S43384">
        <v>11</v>
      </c>
      <c r="T43384" t="s">
        <v>1080</v>
      </c>
      <c r="U43384">
        <v>0</v>
      </c>
    </row>
    <row r="43385" spans="1:21" x14ac:dyDescent="0.35">
      <c r="A43385">
        <v>935599</v>
      </c>
      <c r="B43385" t="s">
        <v>154</v>
      </c>
      <c r="C43385" t="s">
        <v>47</v>
      </c>
      <c r="D43385">
        <v>24</v>
      </c>
      <c r="E43385" s="1">
        <v>44509.375</v>
      </c>
      <c r="F43385">
        <v>14.82</v>
      </c>
      <c r="G43385">
        <v>87629</v>
      </c>
      <c r="H43385" t="s">
        <v>36</v>
      </c>
      <c r="I43385">
        <v>0.32</v>
      </c>
      <c r="J43385" t="s">
        <v>21</v>
      </c>
      <c r="K43385">
        <v>17.14</v>
      </c>
      <c r="L43385" t="s">
        <v>58</v>
      </c>
      <c r="M43385" t="s">
        <v>23</v>
      </c>
      <c r="N43385" t="s">
        <v>24</v>
      </c>
      <c r="O43385" t="s">
        <v>25</v>
      </c>
      <c r="P43385" t="s">
        <v>59</v>
      </c>
      <c r="Q43385" t="s">
        <v>45</v>
      </c>
      <c r="R43385">
        <v>2021</v>
      </c>
      <c r="S43385">
        <v>11</v>
      </c>
      <c r="T43385" t="s">
        <v>1080</v>
      </c>
      <c r="U43385">
        <v>0</v>
      </c>
    </row>
    <row r="43386" spans="1:21" x14ac:dyDescent="0.35">
      <c r="A43386">
        <v>922805</v>
      </c>
      <c r="B43386" t="s">
        <v>875</v>
      </c>
      <c r="C43386" t="s">
        <v>52</v>
      </c>
      <c r="D43386">
        <v>23</v>
      </c>
      <c r="E43386" s="1">
        <v>44509.416666666664</v>
      </c>
      <c r="F43386">
        <v>40.520000000000003</v>
      </c>
      <c r="G43386">
        <v>18536</v>
      </c>
      <c r="H43386" t="s">
        <v>42</v>
      </c>
      <c r="I43386">
        <v>7.0000000000000007E-2</v>
      </c>
      <c r="J43386" t="s">
        <v>21</v>
      </c>
      <c r="K43386">
        <v>15.79</v>
      </c>
      <c r="L43386" t="s">
        <v>31</v>
      </c>
      <c r="M43386" t="s">
        <v>32</v>
      </c>
      <c r="N43386" t="s">
        <v>24</v>
      </c>
      <c r="O43386" t="s">
        <v>55</v>
      </c>
      <c r="P43386" t="s">
        <v>26</v>
      </c>
      <c r="Q43386" t="s">
        <v>39</v>
      </c>
      <c r="R43386">
        <v>2021</v>
      </c>
      <c r="S43386">
        <v>11</v>
      </c>
      <c r="T43386" t="s">
        <v>1080</v>
      </c>
      <c r="U43386">
        <v>0</v>
      </c>
    </row>
    <row r="43387" spans="1:21" x14ac:dyDescent="0.35">
      <c r="A43387">
        <v>953575</v>
      </c>
      <c r="B43387" t="s">
        <v>1006</v>
      </c>
      <c r="C43387" t="s">
        <v>41</v>
      </c>
      <c r="D43387">
        <v>14</v>
      </c>
      <c r="E43387" s="1">
        <v>44509.458333333336</v>
      </c>
      <c r="F43387">
        <v>73.5</v>
      </c>
      <c r="G43387">
        <v>74484</v>
      </c>
      <c r="H43387" t="s">
        <v>48</v>
      </c>
      <c r="I43387">
        <v>0.19</v>
      </c>
      <c r="J43387" t="s">
        <v>54</v>
      </c>
      <c r="K43387">
        <v>12.18</v>
      </c>
      <c r="L43387" t="s">
        <v>70</v>
      </c>
      <c r="M43387" t="s">
        <v>23</v>
      </c>
      <c r="N43387" t="s">
        <v>24</v>
      </c>
      <c r="O43387" t="s">
        <v>55</v>
      </c>
      <c r="P43387" t="s">
        <v>59</v>
      </c>
      <c r="Q43387" t="s">
        <v>27</v>
      </c>
      <c r="R43387">
        <v>2021</v>
      </c>
      <c r="S43387">
        <v>11</v>
      </c>
      <c r="T43387" t="s">
        <v>1080</v>
      </c>
      <c r="U43387">
        <v>0</v>
      </c>
    </row>
    <row r="43388" spans="1:21" x14ac:dyDescent="0.35">
      <c r="A43388">
        <v>744911</v>
      </c>
      <c r="B43388" t="s">
        <v>708</v>
      </c>
      <c r="C43388" t="s">
        <v>52</v>
      </c>
      <c r="D43388">
        <v>39</v>
      </c>
      <c r="E43388" s="1">
        <v>44509.5</v>
      </c>
      <c r="F43388">
        <v>16.579999999999998</v>
      </c>
      <c r="G43388">
        <v>67710</v>
      </c>
      <c r="H43388" t="s">
        <v>94</v>
      </c>
      <c r="I43388">
        <v>0.41</v>
      </c>
      <c r="J43388" t="s">
        <v>54</v>
      </c>
      <c r="K43388">
        <v>17.22</v>
      </c>
      <c r="L43388" t="s">
        <v>70</v>
      </c>
      <c r="M43388" t="s">
        <v>32</v>
      </c>
      <c r="N43388" t="s">
        <v>24</v>
      </c>
      <c r="O43388" t="s">
        <v>44</v>
      </c>
      <c r="P43388" t="s">
        <v>68</v>
      </c>
      <c r="Q43388" t="s">
        <v>39</v>
      </c>
      <c r="R43388">
        <v>2021</v>
      </c>
      <c r="S43388">
        <v>11</v>
      </c>
      <c r="T43388" t="s">
        <v>1080</v>
      </c>
      <c r="U43388">
        <v>0</v>
      </c>
    </row>
    <row r="43389" spans="1:21" x14ac:dyDescent="0.35">
      <c r="A43389">
        <v>996445</v>
      </c>
      <c r="B43389" t="s">
        <v>515</v>
      </c>
      <c r="C43389" t="s">
        <v>19</v>
      </c>
      <c r="D43389">
        <v>43</v>
      </c>
      <c r="E43389" s="1">
        <v>44509.541666666664</v>
      </c>
      <c r="F43389">
        <v>4.42</v>
      </c>
      <c r="G43389">
        <v>30527</v>
      </c>
      <c r="H43389" t="s">
        <v>36</v>
      </c>
      <c r="I43389">
        <v>0.16</v>
      </c>
      <c r="J43389" t="s">
        <v>30</v>
      </c>
      <c r="K43389">
        <v>19.47</v>
      </c>
      <c r="L43389" t="s">
        <v>31</v>
      </c>
      <c r="M43389" t="s">
        <v>32</v>
      </c>
      <c r="N43389" t="s">
        <v>37</v>
      </c>
      <c r="O43389" t="s">
        <v>49</v>
      </c>
      <c r="P43389" t="s">
        <v>59</v>
      </c>
      <c r="Q43389" t="s">
        <v>39</v>
      </c>
      <c r="R43389">
        <v>2021</v>
      </c>
      <c r="S43389">
        <v>11</v>
      </c>
      <c r="T43389" t="s">
        <v>1080</v>
      </c>
      <c r="U43389">
        <v>1</v>
      </c>
    </row>
    <row r="43390" spans="1:21" x14ac:dyDescent="0.35">
      <c r="A43390">
        <v>102016</v>
      </c>
      <c r="B43390" t="s">
        <v>418</v>
      </c>
      <c r="C43390" t="s">
        <v>78</v>
      </c>
      <c r="D43390">
        <v>19</v>
      </c>
      <c r="E43390" s="1">
        <v>44509.583333333336</v>
      </c>
      <c r="F43390">
        <v>19.97</v>
      </c>
      <c r="G43390">
        <v>70374</v>
      </c>
      <c r="H43390" t="s">
        <v>57</v>
      </c>
      <c r="I43390">
        <v>0.3</v>
      </c>
      <c r="J43390" t="s">
        <v>54</v>
      </c>
      <c r="K43390">
        <v>24.83</v>
      </c>
      <c r="L43390" t="s">
        <v>31</v>
      </c>
      <c r="M43390" t="s">
        <v>32</v>
      </c>
      <c r="N43390" t="s">
        <v>24</v>
      </c>
      <c r="O43390" t="s">
        <v>25</v>
      </c>
      <c r="P43390" t="s">
        <v>59</v>
      </c>
      <c r="Q43390" t="s">
        <v>45</v>
      </c>
      <c r="R43390">
        <v>2021</v>
      </c>
      <c r="S43390">
        <v>11</v>
      </c>
      <c r="T43390" t="s">
        <v>1080</v>
      </c>
      <c r="U43390">
        <v>0</v>
      </c>
    </row>
    <row r="43391" spans="1:21" x14ac:dyDescent="0.35">
      <c r="A43391">
        <v>955542</v>
      </c>
      <c r="B43391" t="s">
        <v>1061</v>
      </c>
      <c r="C43391" t="s">
        <v>19</v>
      </c>
      <c r="D43391">
        <v>2</v>
      </c>
      <c r="E43391" s="1">
        <v>44509.625</v>
      </c>
      <c r="F43391">
        <v>70.17</v>
      </c>
      <c r="G43391">
        <v>58687</v>
      </c>
      <c r="H43391" t="s">
        <v>53</v>
      </c>
      <c r="I43391">
        <v>0.41</v>
      </c>
      <c r="J43391" t="s">
        <v>30</v>
      </c>
      <c r="K43391">
        <v>26.25</v>
      </c>
      <c r="L43391" t="s">
        <v>31</v>
      </c>
      <c r="M43391" t="s">
        <v>23</v>
      </c>
      <c r="N43391" t="s">
        <v>24</v>
      </c>
      <c r="O43391" t="s">
        <v>49</v>
      </c>
      <c r="P43391" t="s">
        <v>26</v>
      </c>
      <c r="Q43391" t="s">
        <v>39</v>
      </c>
      <c r="R43391">
        <v>2021</v>
      </c>
      <c r="S43391">
        <v>11</v>
      </c>
      <c r="T43391" t="s">
        <v>1080</v>
      </c>
      <c r="U43391">
        <v>0</v>
      </c>
    </row>
    <row r="43392" spans="1:21" x14ac:dyDescent="0.35">
      <c r="A43392">
        <v>623195</v>
      </c>
      <c r="B43392" t="s">
        <v>671</v>
      </c>
      <c r="C43392" t="s">
        <v>41</v>
      </c>
      <c r="D43392">
        <v>4</v>
      </c>
      <c r="E43392" s="1">
        <v>44509.666666666664</v>
      </c>
      <c r="F43392">
        <v>32.33</v>
      </c>
      <c r="G43392">
        <v>71906</v>
      </c>
      <c r="H43392" t="s">
        <v>48</v>
      </c>
      <c r="I43392">
        <v>0.23</v>
      </c>
      <c r="J43392" t="s">
        <v>30</v>
      </c>
      <c r="K43392">
        <v>27.52</v>
      </c>
      <c r="L43392" t="s">
        <v>58</v>
      </c>
      <c r="M43392" t="s">
        <v>32</v>
      </c>
      <c r="N43392" t="s">
        <v>24</v>
      </c>
      <c r="O43392" t="s">
        <v>49</v>
      </c>
      <c r="P43392" t="s">
        <v>26</v>
      </c>
      <c r="Q43392" t="s">
        <v>39</v>
      </c>
      <c r="R43392">
        <v>2021</v>
      </c>
      <c r="S43392">
        <v>11</v>
      </c>
      <c r="T43392" t="s">
        <v>1080</v>
      </c>
      <c r="U43392">
        <v>0</v>
      </c>
    </row>
    <row r="43393" spans="1:21" x14ac:dyDescent="0.35">
      <c r="A43393">
        <v>631562</v>
      </c>
      <c r="B43393" t="s">
        <v>395</v>
      </c>
      <c r="C43393" t="s">
        <v>47</v>
      </c>
      <c r="D43393">
        <v>44</v>
      </c>
      <c r="E43393" s="1">
        <v>44509.708333333336</v>
      </c>
      <c r="F43393">
        <v>97.1</v>
      </c>
      <c r="G43393">
        <v>32297</v>
      </c>
      <c r="H43393" t="s">
        <v>62</v>
      </c>
      <c r="I43393">
        <v>0.49</v>
      </c>
      <c r="J43393" t="s">
        <v>54</v>
      </c>
      <c r="K43393">
        <v>19.190000000000001</v>
      </c>
      <c r="L43393" t="s">
        <v>70</v>
      </c>
      <c r="M43393" t="s">
        <v>32</v>
      </c>
      <c r="N43393" t="s">
        <v>24</v>
      </c>
      <c r="O43393" t="s">
        <v>44</v>
      </c>
      <c r="P43393" t="s">
        <v>68</v>
      </c>
      <c r="Q43393" t="s">
        <v>27</v>
      </c>
      <c r="R43393">
        <v>2021</v>
      </c>
      <c r="S43393">
        <v>11</v>
      </c>
      <c r="T43393" t="s">
        <v>1080</v>
      </c>
      <c r="U43393">
        <v>0</v>
      </c>
    </row>
    <row r="43394" spans="1:21" x14ac:dyDescent="0.35">
      <c r="A43394">
        <v>115748</v>
      </c>
      <c r="B43394" t="s">
        <v>857</v>
      </c>
      <c r="C43394" t="s">
        <v>41</v>
      </c>
      <c r="D43394">
        <v>-38</v>
      </c>
      <c r="E43394" s="1">
        <v>44509.75</v>
      </c>
      <c r="F43394">
        <v>-6.79</v>
      </c>
      <c r="G43394">
        <v>32297</v>
      </c>
      <c r="H43394" t="s">
        <v>66</v>
      </c>
      <c r="I43394">
        <v>1.2439587482017278</v>
      </c>
      <c r="J43394" t="s">
        <v>30</v>
      </c>
      <c r="K43394">
        <v>17.45</v>
      </c>
      <c r="L43394" t="s">
        <v>43</v>
      </c>
      <c r="M43394" t="s">
        <v>32</v>
      </c>
      <c r="N43394" t="s">
        <v>37</v>
      </c>
      <c r="O43394" t="s">
        <v>44</v>
      </c>
      <c r="P43394" t="s">
        <v>50</v>
      </c>
      <c r="Q43394" t="s">
        <v>27</v>
      </c>
      <c r="R43394">
        <v>2021</v>
      </c>
      <c r="S43394">
        <v>11</v>
      </c>
      <c r="T43394" t="s">
        <v>1080</v>
      </c>
      <c r="U43394">
        <v>1</v>
      </c>
    </row>
    <row r="43395" spans="1:21" x14ac:dyDescent="0.35">
      <c r="A43395">
        <v>513391</v>
      </c>
      <c r="B43395" t="s">
        <v>570</v>
      </c>
      <c r="C43395" t="s">
        <v>35</v>
      </c>
      <c r="D43395">
        <v>11</v>
      </c>
      <c r="E43395" s="1">
        <v>44509.791666666664</v>
      </c>
      <c r="F43395">
        <v>83.88</v>
      </c>
      <c r="G43395">
        <v>55086</v>
      </c>
      <c r="H43395" t="s">
        <v>36</v>
      </c>
      <c r="I43395">
        <v>0.11</v>
      </c>
      <c r="J43395" t="s">
        <v>21</v>
      </c>
      <c r="K43395">
        <v>10.43</v>
      </c>
      <c r="L43395" t="s">
        <v>31</v>
      </c>
      <c r="M43395" t="s">
        <v>32</v>
      </c>
      <c r="N43395" t="s">
        <v>24</v>
      </c>
      <c r="O43395" t="s">
        <v>25</v>
      </c>
      <c r="P43395" t="s">
        <v>38</v>
      </c>
      <c r="Q43395" t="s">
        <v>45</v>
      </c>
      <c r="R43395">
        <v>2021</v>
      </c>
      <c r="S43395">
        <v>11</v>
      </c>
      <c r="T43395" t="s">
        <v>1080</v>
      </c>
      <c r="U43395">
        <v>0</v>
      </c>
    </row>
    <row r="43396" spans="1:21" x14ac:dyDescent="0.35">
      <c r="A43396">
        <v>597926</v>
      </c>
      <c r="B43396" t="s">
        <v>873</v>
      </c>
      <c r="C43396" t="s">
        <v>35</v>
      </c>
      <c r="D43396">
        <v>32</v>
      </c>
      <c r="E43396" s="1">
        <v>44509.833333333336</v>
      </c>
      <c r="F43396">
        <v>93.83</v>
      </c>
      <c r="G43396">
        <v>73977</v>
      </c>
      <c r="H43396" t="s">
        <v>29</v>
      </c>
      <c r="I43396">
        <v>0.49</v>
      </c>
      <c r="J43396" t="s">
        <v>30</v>
      </c>
      <c r="K43396">
        <v>25.8</v>
      </c>
      <c r="L43396" t="s">
        <v>22</v>
      </c>
      <c r="M43396" t="s">
        <v>23</v>
      </c>
      <c r="N43396" t="s">
        <v>24</v>
      </c>
      <c r="O43396" t="s">
        <v>49</v>
      </c>
      <c r="P43396" t="s">
        <v>68</v>
      </c>
      <c r="Q43396" t="s">
        <v>39</v>
      </c>
      <c r="R43396">
        <v>2021</v>
      </c>
      <c r="S43396">
        <v>11</v>
      </c>
      <c r="T43396" t="s">
        <v>1080</v>
      </c>
      <c r="U43396">
        <v>0</v>
      </c>
    </row>
    <row r="43397" spans="1:21" x14ac:dyDescent="0.35">
      <c r="A43397">
        <v>636114</v>
      </c>
      <c r="B43397" t="s">
        <v>515</v>
      </c>
      <c r="C43397" t="s">
        <v>82</v>
      </c>
      <c r="D43397">
        <v>19</v>
      </c>
      <c r="E43397" s="1">
        <v>44509.875</v>
      </c>
      <c r="F43397">
        <v>28.67</v>
      </c>
      <c r="G43397">
        <v>73977</v>
      </c>
      <c r="H43397" t="s">
        <v>62</v>
      </c>
      <c r="I43397">
        <v>0.41</v>
      </c>
      <c r="J43397" t="s">
        <v>54</v>
      </c>
      <c r="K43397">
        <v>14.08</v>
      </c>
      <c r="L43397" t="s">
        <v>70</v>
      </c>
      <c r="M43397" t="s">
        <v>32</v>
      </c>
      <c r="N43397" t="s">
        <v>24</v>
      </c>
      <c r="O43397" t="s">
        <v>44</v>
      </c>
      <c r="P43397" t="s">
        <v>59</v>
      </c>
      <c r="Q43397" t="s">
        <v>45</v>
      </c>
      <c r="R43397">
        <v>2021</v>
      </c>
      <c r="S43397">
        <v>11</v>
      </c>
      <c r="T43397" t="s">
        <v>1080</v>
      </c>
      <c r="U43397">
        <v>0</v>
      </c>
    </row>
    <row r="43398" spans="1:21" x14ac:dyDescent="0.35">
      <c r="A43398">
        <v>969440</v>
      </c>
      <c r="B43398" t="s">
        <v>802</v>
      </c>
      <c r="C43398" t="s">
        <v>64</v>
      </c>
      <c r="D43398">
        <v>25</v>
      </c>
      <c r="E43398" s="1">
        <v>44509.916666666664</v>
      </c>
      <c r="F43398">
        <v>44.7</v>
      </c>
      <c r="G43398">
        <v>76607</v>
      </c>
      <c r="H43398" t="s">
        <v>53</v>
      </c>
      <c r="I43398">
        <v>0.35</v>
      </c>
      <c r="J43398" t="s">
        <v>21</v>
      </c>
      <c r="K43398">
        <v>16.2</v>
      </c>
      <c r="L43398" t="s">
        <v>58</v>
      </c>
      <c r="M43398" t="s">
        <v>32</v>
      </c>
      <c r="N43398" t="s">
        <v>24</v>
      </c>
      <c r="O43398" t="s">
        <v>25</v>
      </c>
      <c r="P43398" t="s">
        <v>38</v>
      </c>
      <c r="Q43398" t="s">
        <v>27</v>
      </c>
      <c r="R43398">
        <v>2021</v>
      </c>
      <c r="S43398">
        <v>11</v>
      </c>
      <c r="T43398" t="s">
        <v>1080</v>
      </c>
      <c r="U43398">
        <v>0</v>
      </c>
    </row>
    <row r="43399" spans="1:21" x14ac:dyDescent="0.35">
      <c r="A43399">
        <v>753576</v>
      </c>
      <c r="B43399" t="s">
        <v>256</v>
      </c>
      <c r="C43399" t="s">
        <v>75</v>
      </c>
      <c r="D43399">
        <v>-2</v>
      </c>
      <c r="E43399" s="1">
        <v>44509.958333333336</v>
      </c>
      <c r="F43399">
        <v>-56.13</v>
      </c>
      <c r="G43399">
        <v>76607</v>
      </c>
      <c r="H43399" t="s">
        <v>94</v>
      </c>
      <c r="I43399">
        <v>1.7349079092960895</v>
      </c>
      <c r="J43399" t="s">
        <v>54</v>
      </c>
      <c r="K43399">
        <v>17.45</v>
      </c>
      <c r="L43399" t="s">
        <v>43</v>
      </c>
      <c r="M43399" t="s">
        <v>23</v>
      </c>
      <c r="N43399" t="s">
        <v>24</v>
      </c>
      <c r="O43399" t="s">
        <v>25</v>
      </c>
      <c r="P43399" t="s">
        <v>50</v>
      </c>
      <c r="Q43399" t="s">
        <v>45</v>
      </c>
      <c r="R43399">
        <v>2021</v>
      </c>
      <c r="S43399">
        <v>11</v>
      </c>
      <c r="T43399" t="s">
        <v>1080</v>
      </c>
      <c r="U43399">
        <v>0</v>
      </c>
    </row>
    <row r="43400" spans="1:21" x14ac:dyDescent="0.35">
      <c r="A43400">
        <v>527345</v>
      </c>
      <c r="B43400" t="s">
        <v>142</v>
      </c>
      <c r="C43400" t="s">
        <v>61</v>
      </c>
      <c r="D43400">
        <v>13</v>
      </c>
      <c r="E43400" s="1">
        <v>44510</v>
      </c>
      <c r="F43400">
        <v>40.700000000000003</v>
      </c>
      <c r="G43400">
        <v>55506</v>
      </c>
      <c r="H43400" t="s">
        <v>57</v>
      </c>
      <c r="I43400">
        <v>0.28000000000000003</v>
      </c>
      <c r="J43400" t="s">
        <v>21</v>
      </c>
      <c r="K43400">
        <v>29.08</v>
      </c>
      <c r="L43400" t="s">
        <v>43</v>
      </c>
      <c r="M43400" t="s">
        <v>32</v>
      </c>
      <c r="N43400" t="s">
        <v>24</v>
      </c>
      <c r="O43400" t="s">
        <v>25</v>
      </c>
      <c r="P43400" t="s">
        <v>38</v>
      </c>
      <c r="Q43400" t="s">
        <v>27</v>
      </c>
      <c r="R43400">
        <v>2021</v>
      </c>
      <c r="S43400">
        <v>11</v>
      </c>
      <c r="T43400" t="s">
        <v>1080</v>
      </c>
      <c r="U43400">
        <v>0</v>
      </c>
    </row>
    <row r="43401" spans="1:21" x14ac:dyDescent="0.35">
      <c r="A43401">
        <v>301081</v>
      </c>
      <c r="B43401" t="s">
        <v>978</v>
      </c>
      <c r="C43401" t="s">
        <v>52</v>
      </c>
      <c r="D43401">
        <v>41</v>
      </c>
      <c r="E43401" s="1">
        <v>44510.041666666664</v>
      </c>
      <c r="F43401">
        <v>23.52</v>
      </c>
      <c r="G43401">
        <v>58309</v>
      </c>
      <c r="H43401" t="s">
        <v>62</v>
      </c>
      <c r="I43401">
        <v>0</v>
      </c>
      <c r="J43401" t="s">
        <v>54</v>
      </c>
      <c r="K43401">
        <v>27.35</v>
      </c>
      <c r="L43401" t="s">
        <v>31</v>
      </c>
      <c r="M43401" t="s">
        <v>32</v>
      </c>
      <c r="N43401" t="s">
        <v>24</v>
      </c>
      <c r="O43401" t="s">
        <v>25</v>
      </c>
      <c r="P43401" t="s">
        <v>33</v>
      </c>
      <c r="Q43401" t="s">
        <v>45</v>
      </c>
      <c r="R43401">
        <v>2021</v>
      </c>
      <c r="S43401">
        <v>11</v>
      </c>
      <c r="T43401" t="s">
        <v>1080</v>
      </c>
      <c r="U43401">
        <v>0</v>
      </c>
    </row>
    <row r="43402" spans="1:21" x14ac:dyDescent="0.35">
      <c r="A43402">
        <v>875342</v>
      </c>
      <c r="B43402" t="s">
        <v>582</v>
      </c>
      <c r="C43402" t="s">
        <v>41</v>
      </c>
      <c r="D43402">
        <v>3</v>
      </c>
      <c r="E43402" s="1">
        <v>44510.083333333336</v>
      </c>
      <c r="F43402">
        <v>36.700000000000003</v>
      </c>
      <c r="G43402">
        <v>64139</v>
      </c>
      <c r="H43402" t="s">
        <v>48</v>
      </c>
      <c r="I43402">
        <v>7.0000000000000007E-2</v>
      </c>
      <c r="J43402" t="s">
        <v>54</v>
      </c>
      <c r="K43402">
        <v>14.83</v>
      </c>
      <c r="L43402" t="s">
        <v>22</v>
      </c>
      <c r="M43402" t="s">
        <v>32</v>
      </c>
      <c r="N43402" t="s">
        <v>24</v>
      </c>
      <c r="O43402" t="s">
        <v>25</v>
      </c>
      <c r="P43402" t="s">
        <v>33</v>
      </c>
      <c r="Q43402" t="s">
        <v>45</v>
      </c>
      <c r="R43402">
        <v>2021</v>
      </c>
      <c r="S43402">
        <v>11</v>
      </c>
      <c r="T43402" t="s">
        <v>1080</v>
      </c>
      <c r="U43402">
        <v>0</v>
      </c>
    </row>
    <row r="43403" spans="1:21" x14ac:dyDescent="0.35">
      <c r="A43403">
        <v>516706</v>
      </c>
      <c r="B43403" t="s">
        <v>234</v>
      </c>
      <c r="C43403" t="s">
        <v>52</v>
      </c>
      <c r="D43403">
        <v>15</v>
      </c>
      <c r="E43403" s="1">
        <v>44510.125</v>
      </c>
      <c r="F43403">
        <v>68.69</v>
      </c>
      <c r="G43403">
        <v>16447</v>
      </c>
      <c r="H43403" t="s">
        <v>94</v>
      </c>
      <c r="I43403">
        <v>0.22</v>
      </c>
      <c r="J43403" t="s">
        <v>21</v>
      </c>
      <c r="K43403">
        <v>22.19</v>
      </c>
      <c r="L43403" t="s">
        <v>70</v>
      </c>
      <c r="M43403" t="s">
        <v>32</v>
      </c>
      <c r="N43403" t="s">
        <v>24</v>
      </c>
      <c r="O43403" t="s">
        <v>55</v>
      </c>
      <c r="P43403" t="s">
        <v>68</v>
      </c>
      <c r="Q43403" t="s">
        <v>45</v>
      </c>
      <c r="R43403">
        <v>2021</v>
      </c>
      <c r="S43403">
        <v>11</v>
      </c>
      <c r="T43403" t="s">
        <v>1080</v>
      </c>
      <c r="U43403">
        <v>0</v>
      </c>
    </row>
    <row r="43404" spans="1:21" x14ac:dyDescent="0.35">
      <c r="A43404">
        <v>992055</v>
      </c>
      <c r="B43404" t="s">
        <v>275</v>
      </c>
      <c r="C43404" t="s">
        <v>41</v>
      </c>
      <c r="D43404">
        <v>30</v>
      </c>
      <c r="E43404" s="1">
        <v>44510.166666666664</v>
      </c>
      <c r="F43404">
        <v>38.76</v>
      </c>
      <c r="G43404">
        <v>43496</v>
      </c>
      <c r="H43404" t="s">
        <v>42</v>
      </c>
      <c r="I43404">
        <v>0.25</v>
      </c>
      <c r="J43404" t="s">
        <v>30</v>
      </c>
      <c r="K43404">
        <v>19.079999999999998</v>
      </c>
      <c r="L43404" t="s">
        <v>58</v>
      </c>
      <c r="M43404" t="s">
        <v>32</v>
      </c>
      <c r="N43404" t="s">
        <v>24</v>
      </c>
      <c r="O43404" t="s">
        <v>25</v>
      </c>
      <c r="P43404" t="s">
        <v>33</v>
      </c>
      <c r="Q43404" t="s">
        <v>45</v>
      </c>
      <c r="R43404">
        <v>2021</v>
      </c>
      <c r="S43404">
        <v>11</v>
      </c>
      <c r="T43404" t="s">
        <v>1080</v>
      </c>
      <c r="U43404">
        <v>0</v>
      </c>
    </row>
    <row r="43405" spans="1:21" x14ac:dyDescent="0.35">
      <c r="A43405">
        <v>272507</v>
      </c>
      <c r="B43405" t="s">
        <v>286</v>
      </c>
      <c r="C43405" t="s">
        <v>61</v>
      </c>
      <c r="D43405">
        <v>36</v>
      </c>
      <c r="E43405" s="1">
        <v>44510.208333333336</v>
      </c>
      <c r="F43405">
        <v>35.659999999999997</v>
      </c>
      <c r="G43405">
        <v>61044</v>
      </c>
      <c r="H43405" t="s">
        <v>66</v>
      </c>
      <c r="I43405">
        <v>0.36</v>
      </c>
      <c r="J43405" t="s">
        <v>30</v>
      </c>
      <c r="K43405">
        <v>12.57</v>
      </c>
      <c r="L43405" t="s">
        <v>70</v>
      </c>
      <c r="M43405" t="s">
        <v>32</v>
      </c>
      <c r="N43405" t="s">
        <v>24</v>
      </c>
      <c r="O43405" t="s">
        <v>49</v>
      </c>
      <c r="P43405" t="s">
        <v>33</v>
      </c>
      <c r="Q43405" t="s">
        <v>39</v>
      </c>
      <c r="R43405">
        <v>2021</v>
      </c>
      <c r="S43405">
        <v>11</v>
      </c>
      <c r="T43405" t="s">
        <v>1080</v>
      </c>
      <c r="U43405">
        <v>0</v>
      </c>
    </row>
    <row r="43406" spans="1:21" x14ac:dyDescent="0.35">
      <c r="A43406">
        <v>830377</v>
      </c>
      <c r="B43406" t="s">
        <v>1006</v>
      </c>
      <c r="C43406" t="s">
        <v>35</v>
      </c>
      <c r="D43406">
        <v>11</v>
      </c>
      <c r="E43406" s="1">
        <v>44510.25</v>
      </c>
      <c r="F43406">
        <v>26.93</v>
      </c>
      <c r="G43406">
        <v>77987</v>
      </c>
      <c r="H43406" t="s">
        <v>29</v>
      </c>
      <c r="I43406">
        <v>0.32</v>
      </c>
      <c r="J43406" t="s">
        <v>54</v>
      </c>
      <c r="K43406">
        <v>5.41</v>
      </c>
      <c r="L43406" t="s">
        <v>58</v>
      </c>
      <c r="M43406" t="s">
        <v>23</v>
      </c>
      <c r="N43406" t="s">
        <v>24</v>
      </c>
      <c r="O43406" t="s">
        <v>49</v>
      </c>
      <c r="P43406" t="s">
        <v>38</v>
      </c>
      <c r="Q43406" t="s">
        <v>27</v>
      </c>
      <c r="R43406">
        <v>2021</v>
      </c>
      <c r="S43406">
        <v>11</v>
      </c>
      <c r="T43406" t="s">
        <v>1080</v>
      </c>
      <c r="U43406">
        <v>0</v>
      </c>
    </row>
    <row r="43407" spans="1:21" x14ac:dyDescent="0.35">
      <c r="A43407">
        <v>620140</v>
      </c>
      <c r="B43407" t="s">
        <v>620</v>
      </c>
      <c r="C43407" t="s">
        <v>52</v>
      </c>
      <c r="D43407">
        <v>4</v>
      </c>
      <c r="E43407" s="1">
        <v>44510.291666666664</v>
      </c>
      <c r="F43407">
        <v>97.75</v>
      </c>
      <c r="G43407">
        <v>86996</v>
      </c>
      <c r="H43407" t="s">
        <v>88</v>
      </c>
      <c r="I43407">
        <v>0.43</v>
      </c>
      <c r="J43407" t="s">
        <v>30</v>
      </c>
      <c r="K43407">
        <v>17.899999999999999</v>
      </c>
      <c r="L43407" t="s">
        <v>70</v>
      </c>
      <c r="M43407" t="s">
        <v>23</v>
      </c>
      <c r="N43407" t="s">
        <v>24</v>
      </c>
      <c r="O43407" t="s">
        <v>44</v>
      </c>
      <c r="P43407" t="s">
        <v>68</v>
      </c>
      <c r="Q43407" t="s">
        <v>45</v>
      </c>
      <c r="R43407">
        <v>2021</v>
      </c>
      <c r="S43407">
        <v>11</v>
      </c>
      <c r="T43407" t="s">
        <v>1080</v>
      </c>
      <c r="U43407">
        <v>0</v>
      </c>
    </row>
    <row r="43408" spans="1:21" x14ac:dyDescent="0.35">
      <c r="A43408">
        <v>323023</v>
      </c>
      <c r="B43408" t="s">
        <v>548</v>
      </c>
      <c r="C43408" t="s">
        <v>19</v>
      </c>
      <c r="D43408">
        <v>42</v>
      </c>
      <c r="E43408" s="1">
        <v>44510.333333333336</v>
      </c>
      <c r="F43408">
        <v>92.67</v>
      </c>
      <c r="G43408">
        <v>56561</v>
      </c>
      <c r="H43408" t="s">
        <v>29</v>
      </c>
      <c r="I43408">
        <v>0.11</v>
      </c>
      <c r="J43408" t="s">
        <v>54</v>
      </c>
      <c r="K43408">
        <v>8.23</v>
      </c>
      <c r="L43408" t="s">
        <v>43</v>
      </c>
      <c r="M43408" t="s">
        <v>32</v>
      </c>
      <c r="N43408" t="s">
        <v>24</v>
      </c>
      <c r="O43408" t="s">
        <v>25</v>
      </c>
      <c r="P43408" t="s">
        <v>26</v>
      </c>
      <c r="Q43408" t="s">
        <v>39</v>
      </c>
      <c r="R43408">
        <v>2021</v>
      </c>
      <c r="S43408">
        <v>11</v>
      </c>
      <c r="T43408" t="s">
        <v>1080</v>
      </c>
      <c r="U43408">
        <v>0</v>
      </c>
    </row>
    <row r="43409" spans="1:21" x14ac:dyDescent="0.35">
      <c r="A43409">
        <v>445250</v>
      </c>
      <c r="B43409" t="s">
        <v>918</v>
      </c>
      <c r="C43409" t="s">
        <v>61</v>
      </c>
      <c r="D43409">
        <v>-29</v>
      </c>
      <c r="E43409" s="1">
        <v>44510.375</v>
      </c>
      <c r="F43409">
        <v>-78.099999999999994</v>
      </c>
      <c r="G43409">
        <v>56561</v>
      </c>
      <c r="H43409" t="s">
        <v>36</v>
      </c>
      <c r="I43409">
        <v>0.37</v>
      </c>
      <c r="J43409" t="s">
        <v>30</v>
      </c>
      <c r="K43409">
        <v>17.45</v>
      </c>
      <c r="L43409" t="s">
        <v>70</v>
      </c>
      <c r="M43409" t="s">
        <v>23</v>
      </c>
      <c r="N43409" t="s">
        <v>24</v>
      </c>
      <c r="O43409" t="s">
        <v>49</v>
      </c>
      <c r="P43409" t="s">
        <v>50</v>
      </c>
      <c r="Q43409" t="s">
        <v>39</v>
      </c>
      <c r="R43409">
        <v>2021</v>
      </c>
      <c r="S43409">
        <v>11</v>
      </c>
      <c r="T43409" t="s">
        <v>1080</v>
      </c>
      <c r="U43409">
        <v>0</v>
      </c>
    </row>
    <row r="43410" spans="1:21" x14ac:dyDescent="0.35">
      <c r="A43410">
        <v>817237</v>
      </c>
      <c r="B43410" t="s">
        <v>689</v>
      </c>
      <c r="C43410" t="s">
        <v>35</v>
      </c>
      <c r="D43410">
        <v>28</v>
      </c>
      <c r="E43410" s="1">
        <v>44510.416666666664</v>
      </c>
      <c r="F43410">
        <v>92.75</v>
      </c>
      <c r="G43410">
        <v>52551</v>
      </c>
      <c r="H43410" t="s">
        <v>20</v>
      </c>
      <c r="I43410">
        <v>0.18</v>
      </c>
      <c r="J43410" t="s">
        <v>30</v>
      </c>
      <c r="K43410">
        <v>11.82</v>
      </c>
      <c r="L43410" t="s">
        <v>58</v>
      </c>
      <c r="M43410" t="s">
        <v>23</v>
      </c>
      <c r="N43410" t="s">
        <v>24</v>
      </c>
      <c r="O43410" t="s">
        <v>49</v>
      </c>
      <c r="P43410" t="s">
        <v>38</v>
      </c>
      <c r="Q43410" t="s">
        <v>27</v>
      </c>
      <c r="R43410">
        <v>2021</v>
      </c>
      <c r="S43410">
        <v>11</v>
      </c>
      <c r="T43410" t="s">
        <v>1080</v>
      </c>
      <c r="U43410">
        <v>0</v>
      </c>
    </row>
    <row r="43411" spans="1:21" x14ac:dyDescent="0.35">
      <c r="A43411">
        <v>416782</v>
      </c>
      <c r="B43411" t="s">
        <v>435</v>
      </c>
      <c r="C43411" t="s">
        <v>52</v>
      </c>
      <c r="D43411">
        <v>39</v>
      </c>
      <c r="E43411" s="1">
        <v>44510.458333333336</v>
      </c>
      <c r="F43411">
        <v>47.58</v>
      </c>
      <c r="G43411">
        <v>43004</v>
      </c>
      <c r="H43411" t="s">
        <v>53</v>
      </c>
      <c r="I43411">
        <v>0.24</v>
      </c>
      <c r="J43411" t="s">
        <v>21</v>
      </c>
      <c r="K43411">
        <v>24.32</v>
      </c>
      <c r="L43411" t="s">
        <v>22</v>
      </c>
      <c r="M43411" t="s">
        <v>23</v>
      </c>
      <c r="N43411" t="s">
        <v>24</v>
      </c>
      <c r="O43411" t="s">
        <v>25</v>
      </c>
      <c r="P43411" t="s">
        <v>26</v>
      </c>
      <c r="Q43411" t="s">
        <v>27</v>
      </c>
      <c r="R43411">
        <v>2021</v>
      </c>
      <c r="S43411">
        <v>11</v>
      </c>
      <c r="T43411" t="s">
        <v>1080</v>
      </c>
      <c r="U43411">
        <v>0</v>
      </c>
    </row>
    <row r="43412" spans="1:21" x14ac:dyDescent="0.35">
      <c r="A43412">
        <v>169072</v>
      </c>
      <c r="B43412" t="s">
        <v>811</v>
      </c>
      <c r="C43412" t="s">
        <v>78</v>
      </c>
      <c r="D43412">
        <v>49</v>
      </c>
      <c r="E43412" s="1">
        <v>44510.5</v>
      </c>
      <c r="F43412">
        <v>34.619999999999997</v>
      </c>
      <c r="G43412">
        <v>55219</v>
      </c>
      <c r="H43412" t="s">
        <v>76</v>
      </c>
      <c r="I43412">
        <v>0.45</v>
      </c>
      <c r="J43412" t="s">
        <v>21</v>
      </c>
      <c r="K43412">
        <v>12.6</v>
      </c>
      <c r="L43412" t="s">
        <v>31</v>
      </c>
      <c r="M43412" t="s">
        <v>32</v>
      </c>
      <c r="N43412" t="s">
        <v>24</v>
      </c>
      <c r="O43412" t="s">
        <v>25</v>
      </c>
      <c r="P43412" t="s">
        <v>26</v>
      </c>
      <c r="Q43412" t="s">
        <v>39</v>
      </c>
      <c r="R43412">
        <v>2021</v>
      </c>
      <c r="S43412">
        <v>11</v>
      </c>
      <c r="T43412" t="s">
        <v>1080</v>
      </c>
      <c r="U43412">
        <v>0</v>
      </c>
    </row>
    <row r="43413" spans="1:21" x14ac:dyDescent="0.35">
      <c r="A43413">
        <v>167309</v>
      </c>
      <c r="B43413" t="s">
        <v>244</v>
      </c>
      <c r="C43413" t="s">
        <v>41</v>
      </c>
      <c r="D43413">
        <v>30</v>
      </c>
      <c r="E43413" s="1">
        <v>44510.541666666664</v>
      </c>
      <c r="F43413">
        <v>75.16</v>
      </c>
      <c r="G43413">
        <v>39631</v>
      </c>
      <c r="H43413" t="s">
        <v>57</v>
      </c>
      <c r="I43413">
        <v>0.22</v>
      </c>
      <c r="J43413" t="s">
        <v>30</v>
      </c>
      <c r="K43413">
        <v>6.45</v>
      </c>
      <c r="L43413" t="s">
        <v>31</v>
      </c>
      <c r="M43413" t="s">
        <v>32</v>
      </c>
      <c r="N43413" t="s">
        <v>24</v>
      </c>
      <c r="O43413" t="s">
        <v>44</v>
      </c>
      <c r="P43413" t="s">
        <v>68</v>
      </c>
      <c r="Q43413" t="s">
        <v>45</v>
      </c>
      <c r="R43413">
        <v>2021</v>
      </c>
      <c r="S43413">
        <v>11</v>
      </c>
      <c r="T43413" t="s">
        <v>1080</v>
      </c>
      <c r="U43413">
        <v>0</v>
      </c>
    </row>
    <row r="43414" spans="1:21" x14ac:dyDescent="0.35">
      <c r="A43414">
        <v>260966</v>
      </c>
      <c r="B43414" t="s">
        <v>129</v>
      </c>
      <c r="C43414" t="s">
        <v>82</v>
      </c>
      <c r="D43414">
        <v>48</v>
      </c>
      <c r="E43414" s="1">
        <v>44510.583333333336</v>
      </c>
      <c r="F43414">
        <v>67.819999999999993</v>
      </c>
      <c r="G43414">
        <v>36242</v>
      </c>
      <c r="H43414" t="s">
        <v>66</v>
      </c>
      <c r="I43414">
        <v>0.06</v>
      </c>
      <c r="J43414" t="s">
        <v>54</v>
      </c>
      <c r="K43414">
        <v>13.2</v>
      </c>
      <c r="L43414" t="s">
        <v>43</v>
      </c>
      <c r="M43414" t="s">
        <v>32</v>
      </c>
      <c r="N43414" t="s">
        <v>24</v>
      </c>
      <c r="O43414" t="s">
        <v>49</v>
      </c>
      <c r="P43414" t="s">
        <v>26</v>
      </c>
      <c r="Q43414" t="s">
        <v>45</v>
      </c>
      <c r="R43414">
        <v>2021</v>
      </c>
      <c r="S43414">
        <v>11</v>
      </c>
      <c r="T43414" t="s">
        <v>1080</v>
      </c>
      <c r="U43414">
        <v>0</v>
      </c>
    </row>
    <row r="43415" spans="1:21" x14ac:dyDescent="0.35">
      <c r="A43415">
        <v>601775</v>
      </c>
      <c r="B43415" t="s">
        <v>542</v>
      </c>
      <c r="C43415" t="s">
        <v>78</v>
      </c>
      <c r="D43415">
        <v>2</v>
      </c>
      <c r="E43415" s="1">
        <v>44510.625</v>
      </c>
      <c r="F43415">
        <v>91.15</v>
      </c>
      <c r="G43415">
        <v>22508</v>
      </c>
      <c r="H43415" t="s">
        <v>94</v>
      </c>
      <c r="I43415">
        <v>0.3</v>
      </c>
      <c r="J43415" t="s">
        <v>54</v>
      </c>
      <c r="K43415">
        <v>22</v>
      </c>
      <c r="L43415" t="s">
        <v>22</v>
      </c>
      <c r="M43415" t="s">
        <v>23</v>
      </c>
      <c r="N43415" t="s">
        <v>24</v>
      </c>
      <c r="O43415" t="s">
        <v>55</v>
      </c>
      <c r="P43415" t="s">
        <v>33</v>
      </c>
      <c r="Q43415" t="s">
        <v>45</v>
      </c>
      <c r="R43415">
        <v>2021</v>
      </c>
      <c r="S43415">
        <v>11</v>
      </c>
      <c r="T43415" t="s">
        <v>1080</v>
      </c>
      <c r="U43415">
        <v>0</v>
      </c>
    </row>
    <row r="43416" spans="1:21" x14ac:dyDescent="0.35">
      <c r="A43416">
        <v>486868</v>
      </c>
      <c r="B43416" t="s">
        <v>339</v>
      </c>
      <c r="C43416" t="s">
        <v>72</v>
      </c>
      <c r="D43416">
        <v>48</v>
      </c>
      <c r="E43416" s="1">
        <v>44510.666666666664</v>
      </c>
      <c r="F43416">
        <v>12.81</v>
      </c>
      <c r="G43416">
        <v>61904</v>
      </c>
      <c r="H43416" t="s">
        <v>88</v>
      </c>
      <c r="I43416">
        <v>0.37</v>
      </c>
      <c r="J43416" t="s">
        <v>54</v>
      </c>
      <c r="K43416">
        <v>11.28</v>
      </c>
      <c r="L43416" t="s">
        <v>31</v>
      </c>
      <c r="M43416" t="s">
        <v>32</v>
      </c>
      <c r="N43416" t="s">
        <v>24</v>
      </c>
      <c r="O43416" t="s">
        <v>25</v>
      </c>
      <c r="P43416" t="s">
        <v>68</v>
      </c>
      <c r="Q43416" t="s">
        <v>39</v>
      </c>
      <c r="R43416">
        <v>2021</v>
      </c>
      <c r="S43416">
        <v>11</v>
      </c>
      <c r="T43416" t="s">
        <v>1080</v>
      </c>
      <c r="U43416">
        <v>0</v>
      </c>
    </row>
    <row r="43417" spans="1:21" x14ac:dyDescent="0.35">
      <c r="A43417">
        <v>285639</v>
      </c>
      <c r="B43417" t="s">
        <v>608</v>
      </c>
      <c r="C43417" t="s">
        <v>35</v>
      </c>
      <c r="D43417">
        <v>14</v>
      </c>
      <c r="E43417" s="1">
        <v>44510.708333333336</v>
      </c>
      <c r="F43417">
        <v>76.989999999999995</v>
      </c>
      <c r="G43417">
        <v>73769</v>
      </c>
      <c r="H43417" t="s">
        <v>53</v>
      </c>
      <c r="I43417">
        <v>0.21</v>
      </c>
      <c r="J43417" t="s">
        <v>30</v>
      </c>
      <c r="K43417">
        <v>6</v>
      </c>
      <c r="L43417" t="s">
        <v>43</v>
      </c>
      <c r="M43417" t="s">
        <v>32</v>
      </c>
      <c r="N43417" t="s">
        <v>37</v>
      </c>
      <c r="O43417" t="s">
        <v>55</v>
      </c>
      <c r="P43417" t="s">
        <v>33</v>
      </c>
      <c r="Q43417" t="s">
        <v>39</v>
      </c>
      <c r="R43417">
        <v>2021</v>
      </c>
      <c r="S43417">
        <v>11</v>
      </c>
      <c r="T43417" t="s">
        <v>1080</v>
      </c>
      <c r="U43417">
        <v>1</v>
      </c>
    </row>
    <row r="43418" spans="1:21" x14ac:dyDescent="0.35">
      <c r="A43418">
        <v>659614</v>
      </c>
      <c r="B43418" t="s">
        <v>682</v>
      </c>
      <c r="C43418" t="s">
        <v>72</v>
      </c>
      <c r="D43418">
        <v>19</v>
      </c>
      <c r="E43418" s="1">
        <v>44510.75</v>
      </c>
      <c r="F43418">
        <v>43.87</v>
      </c>
      <c r="G43418">
        <v>10216</v>
      </c>
      <c r="H43418" t="s">
        <v>42</v>
      </c>
      <c r="I43418">
        <v>0.48</v>
      </c>
      <c r="J43418" t="s">
        <v>54</v>
      </c>
      <c r="K43418">
        <v>8.57</v>
      </c>
      <c r="L43418" t="s">
        <v>70</v>
      </c>
      <c r="M43418" t="s">
        <v>32</v>
      </c>
      <c r="N43418" t="s">
        <v>24</v>
      </c>
      <c r="O43418" t="s">
        <v>25</v>
      </c>
      <c r="P43418" t="s">
        <v>68</v>
      </c>
      <c r="Q43418" t="s">
        <v>45</v>
      </c>
      <c r="R43418">
        <v>2021</v>
      </c>
      <c r="S43418">
        <v>11</v>
      </c>
      <c r="T43418" t="s">
        <v>1080</v>
      </c>
      <c r="U43418">
        <v>0</v>
      </c>
    </row>
    <row r="43419" spans="1:21" x14ac:dyDescent="0.35">
      <c r="A43419">
        <v>810419</v>
      </c>
      <c r="B43419" t="s">
        <v>396</v>
      </c>
      <c r="C43419" t="s">
        <v>64</v>
      </c>
      <c r="D43419">
        <v>31</v>
      </c>
      <c r="E43419" s="1">
        <v>44510.791666666664</v>
      </c>
      <c r="F43419">
        <v>78.400000000000006</v>
      </c>
      <c r="G43419">
        <v>32310</v>
      </c>
      <c r="H43419" t="s">
        <v>20</v>
      </c>
      <c r="I43419">
        <v>0.22</v>
      </c>
      <c r="J43419" t="s">
        <v>30</v>
      </c>
      <c r="K43419">
        <v>21.92</v>
      </c>
      <c r="L43419" t="s">
        <v>70</v>
      </c>
      <c r="M43419" t="s">
        <v>23</v>
      </c>
      <c r="N43419" t="s">
        <v>24</v>
      </c>
      <c r="O43419" t="s">
        <v>49</v>
      </c>
      <c r="P43419" t="s">
        <v>59</v>
      </c>
      <c r="Q43419" t="s">
        <v>45</v>
      </c>
      <c r="R43419">
        <v>2021</v>
      </c>
      <c r="S43419">
        <v>11</v>
      </c>
      <c r="T43419" t="s">
        <v>1080</v>
      </c>
      <c r="U43419">
        <v>0</v>
      </c>
    </row>
    <row r="43420" spans="1:21" x14ac:dyDescent="0.35">
      <c r="A43420">
        <v>891511</v>
      </c>
      <c r="B43420" t="s">
        <v>188</v>
      </c>
      <c r="C43420" t="s">
        <v>35</v>
      </c>
      <c r="D43420">
        <v>33</v>
      </c>
      <c r="E43420" s="1">
        <v>44510.833333333336</v>
      </c>
      <c r="F43420">
        <v>48.11</v>
      </c>
      <c r="G43420">
        <v>37058</v>
      </c>
      <c r="H43420" t="s">
        <v>20</v>
      </c>
      <c r="I43420">
        <v>0.12</v>
      </c>
      <c r="J43420" t="s">
        <v>54</v>
      </c>
      <c r="K43420">
        <v>29.15</v>
      </c>
      <c r="L43420" t="s">
        <v>43</v>
      </c>
      <c r="M43420" t="s">
        <v>23</v>
      </c>
      <c r="N43420" t="s">
        <v>24</v>
      </c>
      <c r="O43420" t="s">
        <v>55</v>
      </c>
      <c r="P43420" t="s">
        <v>26</v>
      </c>
      <c r="Q43420" t="s">
        <v>27</v>
      </c>
      <c r="R43420">
        <v>2021</v>
      </c>
      <c r="S43420">
        <v>11</v>
      </c>
      <c r="T43420" t="s">
        <v>1080</v>
      </c>
      <c r="U43420">
        <v>0</v>
      </c>
    </row>
    <row r="43421" spans="1:21" x14ac:dyDescent="0.35">
      <c r="A43421">
        <v>483556</v>
      </c>
      <c r="B43421" t="s">
        <v>356</v>
      </c>
      <c r="C43421" t="s">
        <v>82</v>
      </c>
      <c r="D43421">
        <v>10</v>
      </c>
      <c r="E43421" s="1">
        <v>44510.875</v>
      </c>
      <c r="F43421">
        <v>66.64</v>
      </c>
      <c r="G43421">
        <v>26928</v>
      </c>
      <c r="H43421" t="s">
        <v>88</v>
      </c>
      <c r="I43421">
        <v>0.32</v>
      </c>
      <c r="J43421" t="s">
        <v>30</v>
      </c>
      <c r="K43421">
        <v>16.37</v>
      </c>
      <c r="L43421" t="s">
        <v>43</v>
      </c>
      <c r="M43421" t="s">
        <v>32</v>
      </c>
      <c r="N43421" t="s">
        <v>24</v>
      </c>
      <c r="O43421" t="s">
        <v>55</v>
      </c>
      <c r="P43421" t="s">
        <v>33</v>
      </c>
      <c r="Q43421" t="s">
        <v>39</v>
      </c>
      <c r="R43421">
        <v>2021</v>
      </c>
      <c r="S43421">
        <v>11</v>
      </c>
      <c r="T43421" t="s">
        <v>1080</v>
      </c>
      <c r="U43421">
        <v>0</v>
      </c>
    </row>
    <row r="43422" spans="1:21" x14ac:dyDescent="0.35">
      <c r="A43422">
        <v>711628</v>
      </c>
      <c r="B43422" t="s">
        <v>598</v>
      </c>
      <c r="C43422" t="s">
        <v>41</v>
      </c>
      <c r="D43422">
        <v>4</v>
      </c>
      <c r="E43422" s="1">
        <v>44510.916666666664</v>
      </c>
      <c r="F43422">
        <v>68.77</v>
      </c>
      <c r="G43422">
        <v>24196</v>
      </c>
      <c r="H43422" t="s">
        <v>94</v>
      </c>
      <c r="I43422">
        <v>0.49</v>
      </c>
      <c r="J43422" t="s">
        <v>54</v>
      </c>
      <c r="K43422">
        <v>16.22</v>
      </c>
      <c r="L43422" t="s">
        <v>43</v>
      </c>
      <c r="M43422" t="s">
        <v>32</v>
      </c>
      <c r="N43422" t="s">
        <v>24</v>
      </c>
      <c r="O43422" t="s">
        <v>25</v>
      </c>
      <c r="P43422" t="s">
        <v>68</v>
      </c>
      <c r="Q43422" t="s">
        <v>45</v>
      </c>
      <c r="R43422">
        <v>2021</v>
      </c>
      <c r="S43422">
        <v>11</v>
      </c>
      <c r="T43422" t="s">
        <v>1080</v>
      </c>
      <c r="U43422">
        <v>0</v>
      </c>
    </row>
    <row r="43423" spans="1:21" x14ac:dyDescent="0.35">
      <c r="A43423">
        <v>971643</v>
      </c>
      <c r="B43423" t="s">
        <v>484</v>
      </c>
      <c r="C43423" t="s">
        <v>19</v>
      </c>
      <c r="D43423">
        <v>40</v>
      </c>
      <c r="E43423" s="1">
        <v>44510.958333333336</v>
      </c>
      <c r="F43423">
        <v>71.87</v>
      </c>
      <c r="G43423">
        <v>69936</v>
      </c>
      <c r="H43423" t="s">
        <v>57</v>
      </c>
      <c r="I43423">
        <v>0.14000000000000001</v>
      </c>
      <c r="J43423" t="s">
        <v>54</v>
      </c>
      <c r="K43423">
        <v>15.53</v>
      </c>
      <c r="L43423" t="s">
        <v>70</v>
      </c>
      <c r="M43423" t="s">
        <v>23</v>
      </c>
      <c r="N43423" t="s">
        <v>24</v>
      </c>
      <c r="O43423" t="s">
        <v>55</v>
      </c>
      <c r="P43423" t="s">
        <v>33</v>
      </c>
      <c r="Q43423" t="s">
        <v>27</v>
      </c>
      <c r="R43423">
        <v>2021</v>
      </c>
      <c r="S43423">
        <v>11</v>
      </c>
      <c r="T43423" t="s">
        <v>1080</v>
      </c>
      <c r="U43423">
        <v>0</v>
      </c>
    </row>
    <row r="43424" spans="1:21" x14ac:dyDescent="0.35">
      <c r="A43424">
        <v>518810</v>
      </c>
      <c r="B43424" t="s">
        <v>183</v>
      </c>
      <c r="C43424" t="s">
        <v>61</v>
      </c>
      <c r="D43424">
        <v>36</v>
      </c>
      <c r="E43424" s="1">
        <v>44511</v>
      </c>
      <c r="F43424">
        <v>47.02</v>
      </c>
      <c r="G43424">
        <v>20341</v>
      </c>
      <c r="H43424" t="s">
        <v>48</v>
      </c>
      <c r="I43424">
        <v>0.03</v>
      </c>
      <c r="J43424" t="s">
        <v>54</v>
      </c>
      <c r="K43424">
        <v>22.06</v>
      </c>
      <c r="L43424" t="s">
        <v>43</v>
      </c>
      <c r="M43424" t="s">
        <v>32</v>
      </c>
      <c r="N43424" t="s">
        <v>24</v>
      </c>
      <c r="O43424" t="s">
        <v>49</v>
      </c>
      <c r="P43424" t="s">
        <v>68</v>
      </c>
      <c r="Q43424" t="s">
        <v>39</v>
      </c>
      <c r="R43424">
        <v>2021</v>
      </c>
      <c r="S43424">
        <v>11</v>
      </c>
      <c r="T43424" t="s">
        <v>1080</v>
      </c>
      <c r="U43424">
        <v>0</v>
      </c>
    </row>
    <row r="43425" spans="1:21" x14ac:dyDescent="0.35">
      <c r="A43425">
        <v>404893</v>
      </c>
      <c r="B43425" t="s">
        <v>936</v>
      </c>
      <c r="C43425" t="s">
        <v>75</v>
      </c>
      <c r="D43425">
        <v>29</v>
      </c>
      <c r="E43425" s="1">
        <v>44511.041666666664</v>
      </c>
      <c r="F43425">
        <v>61.5</v>
      </c>
      <c r="G43425">
        <v>37028</v>
      </c>
      <c r="H43425" t="s">
        <v>76</v>
      </c>
      <c r="I43425">
        <v>0.31</v>
      </c>
      <c r="J43425" t="s">
        <v>54</v>
      </c>
      <c r="K43425">
        <v>28.96</v>
      </c>
      <c r="L43425" t="s">
        <v>70</v>
      </c>
      <c r="M43425" t="s">
        <v>23</v>
      </c>
      <c r="N43425" t="s">
        <v>24</v>
      </c>
      <c r="O43425" t="s">
        <v>55</v>
      </c>
      <c r="P43425" t="s">
        <v>68</v>
      </c>
      <c r="Q43425" t="s">
        <v>39</v>
      </c>
      <c r="R43425">
        <v>2021</v>
      </c>
      <c r="S43425">
        <v>11</v>
      </c>
      <c r="T43425" t="s">
        <v>1080</v>
      </c>
      <c r="U43425">
        <v>0</v>
      </c>
    </row>
    <row r="43426" spans="1:21" x14ac:dyDescent="0.35">
      <c r="A43426">
        <v>791652</v>
      </c>
      <c r="B43426" t="s">
        <v>808</v>
      </c>
      <c r="C43426" t="s">
        <v>52</v>
      </c>
      <c r="D43426">
        <v>42</v>
      </c>
      <c r="E43426" s="1">
        <v>44511.083333333336</v>
      </c>
      <c r="F43426">
        <v>79.239999999999995</v>
      </c>
      <c r="G43426">
        <v>56760</v>
      </c>
      <c r="H43426" t="s">
        <v>48</v>
      </c>
      <c r="I43426">
        <v>0.13</v>
      </c>
      <c r="J43426" t="s">
        <v>21</v>
      </c>
      <c r="K43426">
        <v>15.79</v>
      </c>
      <c r="L43426" t="s">
        <v>31</v>
      </c>
      <c r="M43426" t="s">
        <v>23</v>
      </c>
      <c r="N43426" t="s">
        <v>24</v>
      </c>
      <c r="O43426" t="s">
        <v>49</v>
      </c>
      <c r="P43426" t="s">
        <v>59</v>
      </c>
      <c r="Q43426" t="s">
        <v>45</v>
      </c>
      <c r="R43426">
        <v>2021</v>
      </c>
      <c r="S43426">
        <v>11</v>
      </c>
      <c r="T43426" t="s">
        <v>1080</v>
      </c>
      <c r="U43426">
        <v>0</v>
      </c>
    </row>
    <row r="43427" spans="1:21" x14ac:dyDescent="0.35">
      <c r="A43427">
        <v>742480</v>
      </c>
      <c r="B43427" t="s">
        <v>788</v>
      </c>
      <c r="C43427" t="s">
        <v>64</v>
      </c>
      <c r="D43427">
        <v>-17</v>
      </c>
      <c r="E43427" s="1">
        <v>44511.125</v>
      </c>
      <c r="F43427">
        <v>-46.79</v>
      </c>
      <c r="G43427">
        <v>56760</v>
      </c>
      <c r="H43427" t="s">
        <v>48</v>
      </c>
      <c r="I43427">
        <v>0.33</v>
      </c>
      <c r="J43427" t="s">
        <v>30</v>
      </c>
      <c r="K43427">
        <v>17.45</v>
      </c>
      <c r="L43427" t="s">
        <v>58</v>
      </c>
      <c r="M43427" t="s">
        <v>32</v>
      </c>
      <c r="N43427" t="s">
        <v>37</v>
      </c>
      <c r="O43427" t="s">
        <v>49</v>
      </c>
      <c r="P43427" t="s">
        <v>50</v>
      </c>
      <c r="Q43427" t="s">
        <v>39</v>
      </c>
      <c r="R43427">
        <v>2021</v>
      </c>
      <c r="S43427">
        <v>11</v>
      </c>
      <c r="T43427" t="s">
        <v>1080</v>
      </c>
      <c r="U43427">
        <v>1</v>
      </c>
    </row>
    <row r="43428" spans="1:21" x14ac:dyDescent="0.35">
      <c r="A43428">
        <v>960966</v>
      </c>
      <c r="B43428" t="s">
        <v>868</v>
      </c>
      <c r="C43428" t="s">
        <v>47</v>
      </c>
      <c r="D43428">
        <v>13</v>
      </c>
      <c r="E43428" s="1">
        <v>44511.166666666664</v>
      </c>
      <c r="F43428">
        <v>10.18</v>
      </c>
      <c r="G43428">
        <v>40403</v>
      </c>
      <c r="H43428" t="s">
        <v>53</v>
      </c>
      <c r="I43428">
        <v>7.0000000000000007E-2</v>
      </c>
      <c r="J43428" t="s">
        <v>21</v>
      </c>
      <c r="K43428">
        <v>22.72</v>
      </c>
      <c r="L43428" t="s">
        <v>22</v>
      </c>
      <c r="M43428" t="s">
        <v>32</v>
      </c>
      <c r="N43428" t="s">
        <v>24</v>
      </c>
      <c r="O43428" t="s">
        <v>49</v>
      </c>
      <c r="P43428" t="s">
        <v>59</v>
      </c>
      <c r="Q43428" t="s">
        <v>45</v>
      </c>
      <c r="R43428">
        <v>2021</v>
      </c>
      <c r="S43428">
        <v>11</v>
      </c>
      <c r="T43428" t="s">
        <v>1080</v>
      </c>
      <c r="U43428">
        <v>0</v>
      </c>
    </row>
    <row r="43429" spans="1:21" x14ac:dyDescent="0.35">
      <c r="A43429">
        <v>351749</v>
      </c>
      <c r="B43429" t="s">
        <v>833</v>
      </c>
      <c r="C43429" t="s">
        <v>41</v>
      </c>
      <c r="D43429">
        <v>16</v>
      </c>
      <c r="E43429" s="1">
        <v>44511.208333333336</v>
      </c>
      <c r="F43429">
        <v>37.61</v>
      </c>
      <c r="G43429">
        <v>33718</v>
      </c>
      <c r="H43429" t="s">
        <v>88</v>
      </c>
      <c r="I43429">
        <v>0.03</v>
      </c>
      <c r="J43429" t="s">
        <v>30</v>
      </c>
      <c r="K43429">
        <v>22.32</v>
      </c>
      <c r="L43429" t="s">
        <v>70</v>
      </c>
      <c r="M43429" t="s">
        <v>32</v>
      </c>
      <c r="N43429" t="s">
        <v>24</v>
      </c>
      <c r="O43429" t="s">
        <v>49</v>
      </c>
      <c r="P43429" t="s">
        <v>33</v>
      </c>
      <c r="Q43429" t="s">
        <v>27</v>
      </c>
      <c r="R43429">
        <v>2021</v>
      </c>
      <c r="S43429">
        <v>11</v>
      </c>
      <c r="T43429" t="s">
        <v>1080</v>
      </c>
      <c r="U43429">
        <v>0</v>
      </c>
    </row>
    <row r="43430" spans="1:21" x14ac:dyDescent="0.35">
      <c r="A43430">
        <v>965665</v>
      </c>
      <c r="B43430" t="s">
        <v>1039</v>
      </c>
      <c r="C43430" t="s">
        <v>19</v>
      </c>
      <c r="D43430">
        <v>46</v>
      </c>
      <c r="E43430" s="1">
        <v>44511.25</v>
      </c>
      <c r="F43430">
        <v>38.44</v>
      </c>
      <c r="G43430">
        <v>85238</v>
      </c>
      <c r="H43430" t="s">
        <v>66</v>
      </c>
      <c r="I43430">
        <v>0.12</v>
      </c>
      <c r="J43430" t="s">
        <v>21</v>
      </c>
      <c r="K43430">
        <v>5.82</v>
      </c>
      <c r="L43430" t="s">
        <v>58</v>
      </c>
      <c r="M43430" t="s">
        <v>23</v>
      </c>
      <c r="N43430" t="s">
        <v>24</v>
      </c>
      <c r="O43430" t="s">
        <v>44</v>
      </c>
      <c r="P43430" t="s">
        <v>26</v>
      </c>
      <c r="Q43430" t="s">
        <v>39</v>
      </c>
      <c r="R43430">
        <v>2021</v>
      </c>
      <c r="S43430">
        <v>11</v>
      </c>
      <c r="T43430" t="s">
        <v>1080</v>
      </c>
      <c r="U43430">
        <v>0</v>
      </c>
    </row>
    <row r="43431" spans="1:21" x14ac:dyDescent="0.35">
      <c r="A43431">
        <v>676106</v>
      </c>
      <c r="B43431" t="s">
        <v>232</v>
      </c>
      <c r="C43431" t="s">
        <v>78</v>
      </c>
      <c r="D43431">
        <v>31</v>
      </c>
      <c r="E43431" s="1">
        <v>44511.291666666664</v>
      </c>
      <c r="F43431">
        <v>97.24</v>
      </c>
      <c r="G43431">
        <v>22064</v>
      </c>
      <c r="H43431" t="s">
        <v>42</v>
      </c>
      <c r="I43431">
        <v>0.41</v>
      </c>
      <c r="J43431" t="s">
        <v>30</v>
      </c>
      <c r="K43431">
        <v>19.36</v>
      </c>
      <c r="L43431" t="s">
        <v>43</v>
      </c>
      <c r="M43431" t="s">
        <v>32</v>
      </c>
      <c r="N43431" t="s">
        <v>24</v>
      </c>
      <c r="O43431" t="s">
        <v>25</v>
      </c>
      <c r="P43431" t="s">
        <v>59</v>
      </c>
      <c r="Q43431" t="s">
        <v>45</v>
      </c>
      <c r="R43431">
        <v>2021</v>
      </c>
      <c r="S43431">
        <v>11</v>
      </c>
      <c r="T43431" t="s">
        <v>1080</v>
      </c>
      <c r="U43431">
        <v>0</v>
      </c>
    </row>
    <row r="43432" spans="1:21" x14ac:dyDescent="0.35">
      <c r="A43432">
        <v>998342</v>
      </c>
      <c r="B43432" t="s">
        <v>703</v>
      </c>
      <c r="C43432" t="s">
        <v>41</v>
      </c>
      <c r="D43432">
        <v>38</v>
      </c>
      <c r="E43432" s="1">
        <v>44511.333333333336</v>
      </c>
      <c r="F43432">
        <v>65.23</v>
      </c>
      <c r="G43432">
        <v>25009</v>
      </c>
      <c r="H43432" t="s">
        <v>42</v>
      </c>
      <c r="I43432">
        <v>0.01</v>
      </c>
      <c r="J43432" t="s">
        <v>30</v>
      </c>
      <c r="K43432">
        <v>10.38</v>
      </c>
      <c r="L43432" t="s">
        <v>70</v>
      </c>
      <c r="M43432" t="s">
        <v>32</v>
      </c>
      <c r="N43432" t="s">
        <v>24</v>
      </c>
      <c r="O43432" t="s">
        <v>49</v>
      </c>
      <c r="P43432" t="s">
        <v>33</v>
      </c>
      <c r="Q43432" t="s">
        <v>39</v>
      </c>
      <c r="R43432">
        <v>2021</v>
      </c>
      <c r="S43432">
        <v>11</v>
      </c>
      <c r="T43432" t="s">
        <v>1080</v>
      </c>
      <c r="U43432">
        <v>0</v>
      </c>
    </row>
    <row r="43433" spans="1:21" x14ac:dyDescent="0.35">
      <c r="A43433">
        <v>637717</v>
      </c>
      <c r="B43433" t="s">
        <v>92</v>
      </c>
      <c r="C43433" t="s">
        <v>72</v>
      </c>
      <c r="D43433">
        <v>33</v>
      </c>
      <c r="E43433" s="1">
        <v>44511.375</v>
      </c>
      <c r="F43433">
        <v>60.77</v>
      </c>
      <c r="G43433">
        <v>49486</v>
      </c>
      <c r="H43433" t="s">
        <v>88</v>
      </c>
      <c r="I43433">
        <v>0.25</v>
      </c>
      <c r="J43433" t="s">
        <v>54</v>
      </c>
      <c r="K43433">
        <v>14.04</v>
      </c>
      <c r="L43433" t="s">
        <v>70</v>
      </c>
      <c r="M43433" t="s">
        <v>23</v>
      </c>
      <c r="N43433" t="s">
        <v>24</v>
      </c>
      <c r="O43433" t="s">
        <v>55</v>
      </c>
      <c r="P43433" t="s">
        <v>68</v>
      </c>
      <c r="Q43433" t="s">
        <v>39</v>
      </c>
      <c r="R43433">
        <v>2021</v>
      </c>
      <c r="S43433">
        <v>11</v>
      </c>
      <c r="T43433" t="s">
        <v>1080</v>
      </c>
      <c r="U43433">
        <v>0</v>
      </c>
    </row>
    <row r="43434" spans="1:21" x14ac:dyDescent="0.35">
      <c r="A43434">
        <v>682036</v>
      </c>
      <c r="B43434" t="s">
        <v>899</v>
      </c>
      <c r="C43434" t="s">
        <v>41</v>
      </c>
      <c r="D43434">
        <v>49</v>
      </c>
      <c r="E43434" s="1">
        <v>44511.416666666664</v>
      </c>
      <c r="F43434">
        <v>45.51</v>
      </c>
      <c r="G43434">
        <v>43173</v>
      </c>
      <c r="H43434" t="s">
        <v>57</v>
      </c>
      <c r="I43434">
        <v>0.46</v>
      </c>
      <c r="J43434" t="s">
        <v>54</v>
      </c>
      <c r="K43434">
        <v>16.420000000000002</v>
      </c>
      <c r="L43434" t="s">
        <v>58</v>
      </c>
      <c r="M43434" t="s">
        <v>32</v>
      </c>
      <c r="N43434" t="s">
        <v>37</v>
      </c>
      <c r="O43434" t="s">
        <v>44</v>
      </c>
      <c r="P43434" t="s">
        <v>59</v>
      </c>
      <c r="Q43434" t="s">
        <v>39</v>
      </c>
      <c r="R43434">
        <v>2021</v>
      </c>
      <c r="S43434">
        <v>11</v>
      </c>
      <c r="T43434" t="s">
        <v>1080</v>
      </c>
      <c r="U43434">
        <v>1</v>
      </c>
    </row>
    <row r="43435" spans="1:21" x14ac:dyDescent="0.35">
      <c r="A43435">
        <v>673095</v>
      </c>
      <c r="B43435" t="s">
        <v>701</v>
      </c>
      <c r="C43435" t="s">
        <v>61</v>
      </c>
      <c r="D43435">
        <v>11</v>
      </c>
      <c r="E43435" s="1">
        <v>44511.458333333336</v>
      </c>
      <c r="F43435">
        <v>6.53</v>
      </c>
      <c r="G43435">
        <v>38145</v>
      </c>
      <c r="H43435" t="s">
        <v>88</v>
      </c>
      <c r="I43435">
        <v>7.0000000000000007E-2</v>
      </c>
      <c r="J43435" t="s">
        <v>21</v>
      </c>
      <c r="K43435">
        <v>29.47</v>
      </c>
      <c r="L43435" t="s">
        <v>31</v>
      </c>
      <c r="M43435" t="s">
        <v>23</v>
      </c>
      <c r="N43435" t="s">
        <v>24</v>
      </c>
      <c r="O43435" t="s">
        <v>44</v>
      </c>
      <c r="P43435" t="s">
        <v>59</v>
      </c>
      <c r="Q43435" t="s">
        <v>27</v>
      </c>
      <c r="R43435">
        <v>2021</v>
      </c>
      <c r="S43435">
        <v>11</v>
      </c>
      <c r="T43435" t="s">
        <v>1080</v>
      </c>
      <c r="U43435">
        <v>0</v>
      </c>
    </row>
    <row r="43436" spans="1:21" x14ac:dyDescent="0.35">
      <c r="A43436">
        <v>369284</v>
      </c>
      <c r="B43436" t="s">
        <v>497</v>
      </c>
      <c r="C43436" t="s">
        <v>82</v>
      </c>
      <c r="D43436">
        <v>26</v>
      </c>
      <c r="E43436" s="1">
        <v>44511.5</v>
      </c>
      <c r="F43436">
        <v>86.26</v>
      </c>
      <c r="G43436">
        <v>76026</v>
      </c>
      <c r="H43436" t="s">
        <v>62</v>
      </c>
      <c r="I43436">
        <v>0.32</v>
      </c>
      <c r="J43436" t="s">
        <v>21</v>
      </c>
      <c r="K43436">
        <v>28.8</v>
      </c>
      <c r="L43436" t="s">
        <v>31</v>
      </c>
      <c r="M43436" t="s">
        <v>32</v>
      </c>
      <c r="N43436" t="s">
        <v>24</v>
      </c>
      <c r="O43436" t="s">
        <v>55</v>
      </c>
      <c r="P43436" t="s">
        <v>38</v>
      </c>
      <c r="Q43436" t="s">
        <v>45</v>
      </c>
      <c r="R43436">
        <v>2021</v>
      </c>
      <c r="S43436">
        <v>11</v>
      </c>
      <c r="T43436" t="s">
        <v>1080</v>
      </c>
      <c r="U43436">
        <v>0</v>
      </c>
    </row>
    <row r="43437" spans="1:21" x14ac:dyDescent="0.35">
      <c r="A43437">
        <v>425370</v>
      </c>
      <c r="B43437" t="s">
        <v>922</v>
      </c>
      <c r="C43437" t="s">
        <v>75</v>
      </c>
      <c r="D43437">
        <v>4</v>
      </c>
      <c r="E43437" s="1">
        <v>44511.541666666664</v>
      </c>
      <c r="F43437">
        <v>78.510000000000005</v>
      </c>
      <c r="G43437">
        <v>42294</v>
      </c>
      <c r="H43437" t="s">
        <v>42</v>
      </c>
      <c r="I43437">
        <v>7.0000000000000007E-2</v>
      </c>
      <c r="J43437" t="s">
        <v>30</v>
      </c>
      <c r="K43437">
        <v>14.03</v>
      </c>
      <c r="L43437" t="s">
        <v>70</v>
      </c>
      <c r="M43437" t="s">
        <v>23</v>
      </c>
      <c r="N43437" t="s">
        <v>24</v>
      </c>
      <c r="O43437" t="s">
        <v>55</v>
      </c>
      <c r="P43437" t="s">
        <v>26</v>
      </c>
      <c r="Q43437" t="s">
        <v>27</v>
      </c>
      <c r="R43437">
        <v>2021</v>
      </c>
      <c r="S43437">
        <v>11</v>
      </c>
      <c r="T43437" t="s">
        <v>1080</v>
      </c>
      <c r="U43437">
        <v>0</v>
      </c>
    </row>
    <row r="43438" spans="1:21" x14ac:dyDescent="0.35">
      <c r="A43438">
        <v>862449</v>
      </c>
      <c r="B43438" t="s">
        <v>992</v>
      </c>
      <c r="C43438" t="s">
        <v>47</v>
      </c>
      <c r="D43438">
        <v>34</v>
      </c>
      <c r="E43438" s="1">
        <v>44511.583333333336</v>
      </c>
      <c r="F43438">
        <v>7.39</v>
      </c>
      <c r="G43438">
        <v>79046</v>
      </c>
      <c r="H43438" t="s">
        <v>57</v>
      </c>
      <c r="I43438">
        <v>0.46</v>
      </c>
      <c r="J43438" t="s">
        <v>21</v>
      </c>
      <c r="K43438">
        <v>6.46</v>
      </c>
      <c r="L43438" t="s">
        <v>31</v>
      </c>
      <c r="M43438" t="s">
        <v>23</v>
      </c>
      <c r="N43438" t="s">
        <v>24</v>
      </c>
      <c r="O43438" t="s">
        <v>55</v>
      </c>
      <c r="P43438" t="s">
        <v>68</v>
      </c>
      <c r="Q43438" t="s">
        <v>27</v>
      </c>
      <c r="R43438">
        <v>2021</v>
      </c>
      <c r="S43438">
        <v>11</v>
      </c>
      <c r="T43438" t="s">
        <v>1080</v>
      </c>
      <c r="U43438">
        <v>0</v>
      </c>
    </row>
    <row r="43439" spans="1:21" x14ac:dyDescent="0.35">
      <c r="A43439">
        <v>508117</v>
      </c>
      <c r="B43439" t="s">
        <v>516</v>
      </c>
      <c r="C43439" t="s">
        <v>19</v>
      </c>
      <c r="D43439">
        <v>38</v>
      </c>
      <c r="E43439" s="1">
        <v>44511.625</v>
      </c>
      <c r="F43439">
        <v>40.56</v>
      </c>
      <c r="G43439">
        <v>52611</v>
      </c>
      <c r="H43439" t="s">
        <v>48</v>
      </c>
      <c r="I43439">
        <v>0.31</v>
      </c>
      <c r="J43439" t="s">
        <v>54</v>
      </c>
      <c r="K43439">
        <v>27.07</v>
      </c>
      <c r="L43439" t="s">
        <v>43</v>
      </c>
      <c r="M43439" t="s">
        <v>32</v>
      </c>
      <c r="N43439" t="s">
        <v>24</v>
      </c>
      <c r="O43439" t="s">
        <v>44</v>
      </c>
      <c r="P43439" t="s">
        <v>33</v>
      </c>
      <c r="Q43439" t="s">
        <v>45</v>
      </c>
      <c r="R43439">
        <v>2021</v>
      </c>
      <c r="S43439">
        <v>11</v>
      </c>
      <c r="T43439" t="s">
        <v>1080</v>
      </c>
      <c r="U43439">
        <v>0</v>
      </c>
    </row>
    <row r="43440" spans="1:21" x14ac:dyDescent="0.35">
      <c r="A43440">
        <v>975247</v>
      </c>
      <c r="B43440" t="s">
        <v>622</v>
      </c>
      <c r="C43440" t="s">
        <v>78</v>
      </c>
      <c r="D43440">
        <v>47</v>
      </c>
      <c r="E43440" s="1">
        <v>44511.666666666664</v>
      </c>
      <c r="F43440">
        <v>87.32</v>
      </c>
      <c r="G43440">
        <v>85307</v>
      </c>
      <c r="H43440" t="s">
        <v>66</v>
      </c>
      <c r="I43440">
        <v>0.38</v>
      </c>
      <c r="J43440" t="s">
        <v>30</v>
      </c>
      <c r="K43440">
        <v>10.68</v>
      </c>
      <c r="L43440" t="s">
        <v>43</v>
      </c>
      <c r="M43440" t="s">
        <v>23</v>
      </c>
      <c r="N43440" t="s">
        <v>24</v>
      </c>
      <c r="O43440" t="s">
        <v>49</v>
      </c>
      <c r="P43440" t="s">
        <v>38</v>
      </c>
      <c r="Q43440" t="s">
        <v>39</v>
      </c>
      <c r="R43440">
        <v>2021</v>
      </c>
      <c r="S43440">
        <v>11</v>
      </c>
      <c r="T43440" t="s">
        <v>1080</v>
      </c>
      <c r="U43440">
        <v>0</v>
      </c>
    </row>
    <row r="43441" spans="1:21" x14ac:dyDescent="0.35">
      <c r="A43441">
        <v>914957</v>
      </c>
      <c r="B43441" t="s">
        <v>759</v>
      </c>
      <c r="C43441" t="s">
        <v>47</v>
      </c>
      <c r="D43441">
        <v>37</v>
      </c>
      <c r="E43441" s="1">
        <v>44511.708333333336</v>
      </c>
      <c r="F43441">
        <v>42.87</v>
      </c>
      <c r="G43441">
        <v>20010</v>
      </c>
      <c r="H43441" t="s">
        <v>94</v>
      </c>
      <c r="I43441">
        <v>0.28999999999999998</v>
      </c>
      <c r="J43441" t="s">
        <v>21</v>
      </c>
      <c r="K43441">
        <v>8.08</v>
      </c>
      <c r="L43441" t="s">
        <v>70</v>
      </c>
      <c r="M43441" t="s">
        <v>32</v>
      </c>
      <c r="N43441" t="s">
        <v>24</v>
      </c>
      <c r="O43441" t="s">
        <v>44</v>
      </c>
      <c r="P43441" t="s">
        <v>38</v>
      </c>
      <c r="Q43441" t="s">
        <v>45</v>
      </c>
      <c r="R43441">
        <v>2021</v>
      </c>
      <c r="S43441">
        <v>11</v>
      </c>
      <c r="T43441" t="s">
        <v>1080</v>
      </c>
      <c r="U43441">
        <v>0</v>
      </c>
    </row>
    <row r="43442" spans="1:21" x14ac:dyDescent="0.35">
      <c r="A43442">
        <v>382635</v>
      </c>
      <c r="B43442" t="s">
        <v>377</v>
      </c>
      <c r="C43442" t="s">
        <v>52</v>
      </c>
      <c r="D43442">
        <v>8</v>
      </c>
      <c r="E43442" s="1">
        <v>44511.75</v>
      </c>
      <c r="F43442">
        <v>29.97</v>
      </c>
      <c r="G43442">
        <v>77634</v>
      </c>
      <c r="H43442" t="s">
        <v>57</v>
      </c>
      <c r="I43442">
        <v>0.34</v>
      </c>
      <c r="J43442" t="s">
        <v>30</v>
      </c>
      <c r="K43442">
        <v>18.829999999999998</v>
      </c>
      <c r="L43442" t="s">
        <v>22</v>
      </c>
      <c r="M43442" t="s">
        <v>32</v>
      </c>
      <c r="N43442" t="s">
        <v>37</v>
      </c>
      <c r="O43442" t="s">
        <v>49</v>
      </c>
      <c r="P43442" t="s">
        <v>33</v>
      </c>
      <c r="Q43442" t="s">
        <v>27</v>
      </c>
      <c r="R43442">
        <v>2021</v>
      </c>
      <c r="S43442">
        <v>11</v>
      </c>
      <c r="T43442" t="s">
        <v>1080</v>
      </c>
      <c r="U43442">
        <v>1</v>
      </c>
    </row>
    <row r="43443" spans="1:21" x14ac:dyDescent="0.35">
      <c r="A43443">
        <v>299888</v>
      </c>
      <c r="B43443" t="s">
        <v>1015</v>
      </c>
      <c r="C43443" t="s">
        <v>19</v>
      </c>
      <c r="D43443">
        <v>43</v>
      </c>
      <c r="E43443" s="1">
        <v>44511.791666666664</v>
      </c>
      <c r="F43443">
        <v>23.91</v>
      </c>
      <c r="G43443">
        <v>88573</v>
      </c>
      <c r="H43443" t="s">
        <v>29</v>
      </c>
      <c r="I43443">
        <v>0.5</v>
      </c>
      <c r="J43443" t="s">
        <v>54</v>
      </c>
      <c r="K43443">
        <v>24.67</v>
      </c>
      <c r="L43443" t="s">
        <v>70</v>
      </c>
      <c r="M43443" t="s">
        <v>23</v>
      </c>
      <c r="N43443" t="s">
        <v>24</v>
      </c>
      <c r="O43443" t="s">
        <v>49</v>
      </c>
      <c r="P43443" t="s">
        <v>33</v>
      </c>
      <c r="Q43443" t="s">
        <v>27</v>
      </c>
      <c r="R43443">
        <v>2021</v>
      </c>
      <c r="S43443">
        <v>11</v>
      </c>
      <c r="T43443" t="s">
        <v>1080</v>
      </c>
      <c r="U43443">
        <v>0</v>
      </c>
    </row>
    <row r="43444" spans="1:21" x14ac:dyDescent="0.35">
      <c r="A43444">
        <v>266052</v>
      </c>
      <c r="B43444" t="s">
        <v>561</v>
      </c>
      <c r="C43444" t="s">
        <v>64</v>
      </c>
      <c r="D43444">
        <v>39</v>
      </c>
      <c r="E43444" s="1">
        <v>44511.833333333336</v>
      </c>
      <c r="F43444">
        <v>24.6</v>
      </c>
      <c r="G43444">
        <v>92778</v>
      </c>
      <c r="H43444" t="s">
        <v>42</v>
      </c>
      <c r="I43444">
        <v>0.36</v>
      </c>
      <c r="J43444" t="s">
        <v>30</v>
      </c>
      <c r="K43444">
        <v>27.47</v>
      </c>
      <c r="L43444" t="s">
        <v>70</v>
      </c>
      <c r="M43444" t="s">
        <v>32</v>
      </c>
      <c r="N43444" t="s">
        <v>24</v>
      </c>
      <c r="O43444" t="s">
        <v>49</v>
      </c>
      <c r="P43444" t="s">
        <v>68</v>
      </c>
      <c r="Q43444" t="s">
        <v>45</v>
      </c>
      <c r="R43444">
        <v>2021</v>
      </c>
      <c r="S43444">
        <v>11</v>
      </c>
      <c r="T43444" t="s">
        <v>1080</v>
      </c>
      <c r="U43444">
        <v>0</v>
      </c>
    </row>
    <row r="43445" spans="1:21" x14ac:dyDescent="0.35">
      <c r="A43445">
        <v>606733</v>
      </c>
      <c r="B43445" t="s">
        <v>941</v>
      </c>
      <c r="C43445" t="s">
        <v>64</v>
      </c>
      <c r="D43445">
        <v>30</v>
      </c>
      <c r="E43445" s="1">
        <v>44511.875</v>
      </c>
      <c r="F43445">
        <v>23.62</v>
      </c>
      <c r="G43445">
        <v>28594</v>
      </c>
      <c r="H43445" t="s">
        <v>42</v>
      </c>
      <c r="I43445">
        <v>0.21</v>
      </c>
      <c r="J43445" t="s">
        <v>21</v>
      </c>
      <c r="K43445">
        <v>23.71</v>
      </c>
      <c r="L43445" t="s">
        <v>43</v>
      </c>
      <c r="M43445" t="s">
        <v>23</v>
      </c>
      <c r="N43445" t="s">
        <v>24</v>
      </c>
      <c r="O43445" t="s">
        <v>44</v>
      </c>
      <c r="P43445" t="s">
        <v>38</v>
      </c>
      <c r="Q43445" t="s">
        <v>27</v>
      </c>
      <c r="R43445">
        <v>2021</v>
      </c>
      <c r="S43445">
        <v>11</v>
      </c>
      <c r="T43445" t="s">
        <v>1080</v>
      </c>
      <c r="U43445">
        <v>0</v>
      </c>
    </row>
    <row r="43446" spans="1:21" x14ac:dyDescent="0.35">
      <c r="A43446">
        <v>326597</v>
      </c>
      <c r="B43446" t="s">
        <v>332</v>
      </c>
      <c r="C43446" t="s">
        <v>47</v>
      </c>
      <c r="D43446">
        <v>20</v>
      </c>
      <c r="E43446" s="1">
        <v>44511.916666666664</v>
      </c>
      <c r="F43446">
        <v>12.65</v>
      </c>
      <c r="G43446">
        <v>69194</v>
      </c>
      <c r="H43446" t="s">
        <v>66</v>
      </c>
      <c r="I43446">
        <v>0.21</v>
      </c>
      <c r="J43446" t="s">
        <v>54</v>
      </c>
      <c r="K43446">
        <v>28.91</v>
      </c>
      <c r="L43446" t="s">
        <v>31</v>
      </c>
      <c r="M43446" t="s">
        <v>32</v>
      </c>
      <c r="N43446" t="s">
        <v>24</v>
      </c>
      <c r="O43446" t="s">
        <v>44</v>
      </c>
      <c r="P43446" t="s">
        <v>38</v>
      </c>
      <c r="Q43446" t="s">
        <v>39</v>
      </c>
      <c r="R43446">
        <v>2021</v>
      </c>
      <c r="S43446">
        <v>11</v>
      </c>
      <c r="T43446" t="s">
        <v>1080</v>
      </c>
      <c r="U43446">
        <v>0</v>
      </c>
    </row>
    <row r="43447" spans="1:21" x14ac:dyDescent="0.35">
      <c r="A43447">
        <v>108078</v>
      </c>
      <c r="B43447" t="s">
        <v>464</v>
      </c>
      <c r="C43447" t="s">
        <v>72</v>
      </c>
      <c r="D43447">
        <v>16</v>
      </c>
      <c r="E43447" s="1">
        <v>44511.958333333336</v>
      </c>
      <c r="F43447">
        <v>32.119999999999997</v>
      </c>
      <c r="G43447">
        <v>87618</v>
      </c>
      <c r="H43447" t="s">
        <v>53</v>
      </c>
      <c r="I43447">
        <v>0.45</v>
      </c>
      <c r="J43447" t="s">
        <v>21</v>
      </c>
      <c r="K43447">
        <v>18.34</v>
      </c>
      <c r="L43447" t="s">
        <v>31</v>
      </c>
      <c r="M43447" t="s">
        <v>32</v>
      </c>
      <c r="N43447" t="s">
        <v>24</v>
      </c>
      <c r="O43447" t="s">
        <v>55</v>
      </c>
      <c r="P43447" t="s">
        <v>38</v>
      </c>
      <c r="Q43447" t="s">
        <v>45</v>
      </c>
      <c r="R43447">
        <v>2021</v>
      </c>
      <c r="S43447">
        <v>11</v>
      </c>
      <c r="T43447" t="s">
        <v>1080</v>
      </c>
      <c r="U43447">
        <v>0</v>
      </c>
    </row>
    <row r="43448" spans="1:21" x14ac:dyDescent="0.35">
      <c r="A43448">
        <v>715942</v>
      </c>
      <c r="B43448" t="s">
        <v>551</v>
      </c>
      <c r="C43448" t="s">
        <v>19</v>
      </c>
      <c r="D43448">
        <v>15</v>
      </c>
      <c r="E43448" s="1">
        <v>44512</v>
      </c>
      <c r="F43448">
        <v>80.959999999999994</v>
      </c>
      <c r="G43448">
        <v>94739</v>
      </c>
      <c r="H43448" t="s">
        <v>48</v>
      </c>
      <c r="I43448">
        <v>0.36</v>
      </c>
      <c r="J43448" t="s">
        <v>21</v>
      </c>
      <c r="K43448">
        <v>27.37</v>
      </c>
      <c r="L43448" t="s">
        <v>22</v>
      </c>
      <c r="M43448" t="s">
        <v>23</v>
      </c>
      <c r="N43448" t="s">
        <v>24</v>
      </c>
      <c r="O43448" t="s">
        <v>49</v>
      </c>
      <c r="P43448" t="s">
        <v>26</v>
      </c>
      <c r="Q43448" t="s">
        <v>39</v>
      </c>
      <c r="R43448">
        <v>2021</v>
      </c>
      <c r="S43448">
        <v>11</v>
      </c>
      <c r="T43448" t="s">
        <v>1080</v>
      </c>
      <c r="U43448">
        <v>0</v>
      </c>
    </row>
    <row r="43449" spans="1:21" x14ac:dyDescent="0.35">
      <c r="A43449">
        <v>229101</v>
      </c>
      <c r="B43449" t="s">
        <v>1025</v>
      </c>
      <c r="C43449" t="s">
        <v>19</v>
      </c>
      <c r="D43449">
        <v>4</v>
      </c>
      <c r="E43449" s="1">
        <v>44512.041666666664</v>
      </c>
      <c r="F43449">
        <v>85.96</v>
      </c>
      <c r="G43449">
        <v>89341</v>
      </c>
      <c r="H43449" t="s">
        <v>20</v>
      </c>
      <c r="I43449">
        <v>0.3</v>
      </c>
      <c r="J43449" t="s">
        <v>54</v>
      </c>
      <c r="K43449">
        <v>15.21</v>
      </c>
      <c r="L43449" t="s">
        <v>43</v>
      </c>
      <c r="M43449" t="s">
        <v>23</v>
      </c>
      <c r="N43449" t="s">
        <v>24</v>
      </c>
      <c r="O43449" t="s">
        <v>49</v>
      </c>
      <c r="P43449" t="s">
        <v>33</v>
      </c>
      <c r="Q43449" t="s">
        <v>39</v>
      </c>
      <c r="R43449">
        <v>2021</v>
      </c>
      <c r="S43449">
        <v>11</v>
      </c>
      <c r="T43449" t="s">
        <v>1080</v>
      </c>
      <c r="U43449">
        <v>0</v>
      </c>
    </row>
    <row r="43450" spans="1:21" x14ac:dyDescent="0.35">
      <c r="A43450">
        <v>582737</v>
      </c>
      <c r="B43450" t="s">
        <v>586</v>
      </c>
      <c r="C43450" t="s">
        <v>75</v>
      </c>
      <c r="D43450">
        <v>36</v>
      </c>
      <c r="E43450" s="1">
        <v>44512.083333333336</v>
      </c>
      <c r="F43450">
        <v>6.37</v>
      </c>
      <c r="G43450">
        <v>12328</v>
      </c>
      <c r="H43450" t="s">
        <v>29</v>
      </c>
      <c r="I43450">
        <v>0.23</v>
      </c>
      <c r="J43450" t="s">
        <v>30</v>
      </c>
      <c r="K43450">
        <v>26.45</v>
      </c>
      <c r="L43450" t="s">
        <v>31</v>
      </c>
      <c r="M43450" t="s">
        <v>32</v>
      </c>
      <c r="N43450" t="s">
        <v>24</v>
      </c>
      <c r="O43450" t="s">
        <v>44</v>
      </c>
      <c r="P43450" t="s">
        <v>38</v>
      </c>
      <c r="Q43450" t="s">
        <v>27</v>
      </c>
      <c r="R43450">
        <v>2021</v>
      </c>
      <c r="S43450">
        <v>11</v>
      </c>
      <c r="T43450" t="s">
        <v>1080</v>
      </c>
      <c r="U43450">
        <v>0</v>
      </c>
    </row>
    <row r="43451" spans="1:21" x14ac:dyDescent="0.35">
      <c r="A43451">
        <v>541920</v>
      </c>
      <c r="B43451" t="s">
        <v>90</v>
      </c>
      <c r="C43451" t="s">
        <v>41</v>
      </c>
      <c r="D43451">
        <v>27</v>
      </c>
      <c r="E43451" s="1">
        <v>44512.125</v>
      </c>
      <c r="F43451">
        <v>55.4</v>
      </c>
      <c r="G43451">
        <v>71933</v>
      </c>
      <c r="H43451" t="s">
        <v>76</v>
      </c>
      <c r="I43451">
        <v>0.11</v>
      </c>
      <c r="J43451" t="s">
        <v>21</v>
      </c>
      <c r="K43451">
        <v>17.09</v>
      </c>
      <c r="L43451" t="s">
        <v>22</v>
      </c>
      <c r="M43451" t="s">
        <v>23</v>
      </c>
      <c r="N43451" t="s">
        <v>24</v>
      </c>
      <c r="O43451" t="s">
        <v>49</v>
      </c>
      <c r="P43451" t="s">
        <v>33</v>
      </c>
      <c r="Q43451" t="s">
        <v>45</v>
      </c>
      <c r="R43451">
        <v>2021</v>
      </c>
      <c r="S43451">
        <v>11</v>
      </c>
      <c r="T43451" t="s">
        <v>1080</v>
      </c>
      <c r="U43451">
        <v>0</v>
      </c>
    </row>
    <row r="43452" spans="1:21" x14ac:dyDescent="0.35">
      <c r="A43452">
        <v>641285</v>
      </c>
      <c r="B43452" t="s">
        <v>903</v>
      </c>
      <c r="C43452" t="s">
        <v>47</v>
      </c>
      <c r="D43452">
        <v>36</v>
      </c>
      <c r="E43452" s="1">
        <v>44512.166666666664</v>
      </c>
      <c r="F43452">
        <v>83.17</v>
      </c>
      <c r="G43452">
        <v>45028</v>
      </c>
      <c r="H43452" t="s">
        <v>88</v>
      </c>
      <c r="I43452">
        <v>0.41</v>
      </c>
      <c r="J43452" t="s">
        <v>54</v>
      </c>
      <c r="K43452">
        <v>8.74</v>
      </c>
      <c r="L43452" t="s">
        <v>31</v>
      </c>
      <c r="M43452" t="s">
        <v>23</v>
      </c>
      <c r="N43452" t="s">
        <v>24</v>
      </c>
      <c r="O43452" t="s">
        <v>25</v>
      </c>
      <c r="P43452" t="s">
        <v>59</v>
      </c>
      <c r="Q43452" t="s">
        <v>45</v>
      </c>
      <c r="R43452">
        <v>2021</v>
      </c>
      <c r="S43452">
        <v>11</v>
      </c>
      <c r="T43452" t="s">
        <v>1080</v>
      </c>
      <c r="U43452">
        <v>0</v>
      </c>
    </row>
    <row r="43453" spans="1:21" x14ac:dyDescent="0.35">
      <c r="A43453">
        <v>573026</v>
      </c>
      <c r="B43453" t="s">
        <v>406</v>
      </c>
      <c r="C43453" t="s">
        <v>41</v>
      </c>
      <c r="D43453">
        <v>34</v>
      </c>
      <c r="E43453" s="1">
        <v>44512.208333333336</v>
      </c>
      <c r="F43453">
        <v>28.41</v>
      </c>
      <c r="G43453">
        <v>92795</v>
      </c>
      <c r="H43453" t="s">
        <v>66</v>
      </c>
      <c r="I43453">
        <v>0.45</v>
      </c>
      <c r="J43453" t="s">
        <v>54</v>
      </c>
      <c r="K43453">
        <v>16.190000000000001</v>
      </c>
      <c r="L43453" t="s">
        <v>58</v>
      </c>
      <c r="M43453" t="s">
        <v>23</v>
      </c>
      <c r="N43453" t="s">
        <v>24</v>
      </c>
      <c r="O43453" t="s">
        <v>55</v>
      </c>
      <c r="P43453" t="s">
        <v>68</v>
      </c>
      <c r="Q43453" t="s">
        <v>27</v>
      </c>
      <c r="R43453">
        <v>2021</v>
      </c>
      <c r="S43453">
        <v>11</v>
      </c>
      <c r="T43453" t="s">
        <v>1080</v>
      </c>
      <c r="U43453">
        <v>0</v>
      </c>
    </row>
    <row r="43454" spans="1:21" x14ac:dyDescent="0.35">
      <c r="A43454">
        <v>756228</v>
      </c>
      <c r="B43454" t="s">
        <v>134</v>
      </c>
      <c r="C43454" t="s">
        <v>47</v>
      </c>
      <c r="D43454">
        <v>19</v>
      </c>
      <c r="E43454" s="1">
        <v>44512.25</v>
      </c>
      <c r="F43454">
        <v>29.74</v>
      </c>
      <c r="G43454">
        <v>17126</v>
      </c>
      <c r="H43454" t="s">
        <v>20</v>
      </c>
      <c r="I43454">
        <v>0.27</v>
      </c>
      <c r="J43454" t="s">
        <v>54</v>
      </c>
      <c r="K43454">
        <v>8.2799999999999994</v>
      </c>
      <c r="L43454" t="s">
        <v>22</v>
      </c>
      <c r="M43454" t="s">
        <v>23</v>
      </c>
      <c r="N43454" t="s">
        <v>24</v>
      </c>
      <c r="O43454" t="s">
        <v>25</v>
      </c>
      <c r="P43454" t="s">
        <v>38</v>
      </c>
      <c r="Q43454" t="s">
        <v>39</v>
      </c>
      <c r="R43454">
        <v>2021</v>
      </c>
      <c r="S43454">
        <v>11</v>
      </c>
      <c r="T43454" t="s">
        <v>1080</v>
      </c>
      <c r="U43454">
        <v>0</v>
      </c>
    </row>
    <row r="43455" spans="1:21" x14ac:dyDescent="0.35">
      <c r="A43455">
        <v>608715</v>
      </c>
      <c r="B43455" t="s">
        <v>689</v>
      </c>
      <c r="C43455" t="s">
        <v>75</v>
      </c>
      <c r="D43455">
        <v>40</v>
      </c>
      <c r="E43455" s="1">
        <v>44512.291666666664</v>
      </c>
      <c r="F43455">
        <v>62.12</v>
      </c>
      <c r="G43455">
        <v>81732</v>
      </c>
      <c r="H43455" t="s">
        <v>88</v>
      </c>
      <c r="I43455">
        <v>0.31</v>
      </c>
      <c r="J43455" t="s">
        <v>54</v>
      </c>
      <c r="K43455">
        <v>15.61</v>
      </c>
      <c r="L43455" t="s">
        <v>43</v>
      </c>
      <c r="M43455" t="s">
        <v>23</v>
      </c>
      <c r="N43455" t="s">
        <v>24</v>
      </c>
      <c r="O43455" t="s">
        <v>49</v>
      </c>
      <c r="P43455" t="s">
        <v>59</v>
      </c>
      <c r="Q43455" t="s">
        <v>45</v>
      </c>
      <c r="R43455">
        <v>2021</v>
      </c>
      <c r="S43455">
        <v>11</v>
      </c>
      <c r="T43455" t="s">
        <v>1080</v>
      </c>
      <c r="U43455">
        <v>0</v>
      </c>
    </row>
    <row r="43456" spans="1:21" x14ac:dyDescent="0.35">
      <c r="A43456">
        <v>519614</v>
      </c>
      <c r="B43456" t="s">
        <v>775</v>
      </c>
      <c r="C43456" t="s">
        <v>35</v>
      </c>
      <c r="D43456">
        <v>46</v>
      </c>
      <c r="E43456" s="1">
        <v>44512.333333333336</v>
      </c>
      <c r="F43456">
        <v>54.31</v>
      </c>
      <c r="G43456">
        <v>34986</v>
      </c>
      <c r="H43456" t="s">
        <v>53</v>
      </c>
      <c r="I43456">
        <v>0.33</v>
      </c>
      <c r="J43456" t="s">
        <v>21</v>
      </c>
      <c r="K43456">
        <v>12.01</v>
      </c>
      <c r="L43456" t="s">
        <v>70</v>
      </c>
      <c r="M43456" t="s">
        <v>32</v>
      </c>
      <c r="N43456" t="s">
        <v>24</v>
      </c>
      <c r="O43456" t="s">
        <v>25</v>
      </c>
      <c r="P43456" t="s">
        <v>33</v>
      </c>
      <c r="Q43456" t="s">
        <v>39</v>
      </c>
      <c r="R43456">
        <v>2021</v>
      </c>
      <c r="S43456">
        <v>11</v>
      </c>
      <c r="T43456" t="s">
        <v>1080</v>
      </c>
      <c r="U43456">
        <v>0</v>
      </c>
    </row>
    <row r="43457" spans="1:21" x14ac:dyDescent="0.35">
      <c r="A43457">
        <v>312650</v>
      </c>
      <c r="B43457" t="s">
        <v>56</v>
      </c>
      <c r="C43457" t="s">
        <v>52</v>
      </c>
      <c r="D43457">
        <v>48</v>
      </c>
      <c r="E43457" s="1">
        <v>44512.375</v>
      </c>
      <c r="F43457">
        <v>64.5</v>
      </c>
      <c r="G43457">
        <v>22374</v>
      </c>
      <c r="H43457" t="s">
        <v>76</v>
      </c>
      <c r="I43457">
        <v>0.28000000000000003</v>
      </c>
      <c r="J43457" t="s">
        <v>21</v>
      </c>
      <c r="K43457">
        <v>28.66</v>
      </c>
      <c r="L43457" t="s">
        <v>58</v>
      </c>
      <c r="M43457" t="s">
        <v>32</v>
      </c>
      <c r="N43457" t="s">
        <v>24</v>
      </c>
      <c r="O43457" t="s">
        <v>25</v>
      </c>
      <c r="P43457" t="s">
        <v>33</v>
      </c>
      <c r="Q43457" t="s">
        <v>27</v>
      </c>
      <c r="R43457">
        <v>2021</v>
      </c>
      <c r="S43457">
        <v>11</v>
      </c>
      <c r="T43457" t="s">
        <v>1080</v>
      </c>
      <c r="U43457">
        <v>0</v>
      </c>
    </row>
    <row r="43458" spans="1:21" x14ac:dyDescent="0.35">
      <c r="A43458">
        <v>459500</v>
      </c>
      <c r="B43458" t="s">
        <v>1042</v>
      </c>
      <c r="C43458" t="s">
        <v>78</v>
      </c>
      <c r="D43458">
        <v>21</v>
      </c>
      <c r="E43458" s="1">
        <v>44512.416666666664</v>
      </c>
      <c r="F43458">
        <v>24.85</v>
      </c>
      <c r="G43458">
        <v>71557</v>
      </c>
      <c r="H43458" t="s">
        <v>94</v>
      </c>
      <c r="I43458">
        <v>0.34</v>
      </c>
      <c r="J43458" t="s">
        <v>21</v>
      </c>
      <c r="K43458">
        <v>20.68</v>
      </c>
      <c r="L43458" t="s">
        <v>43</v>
      </c>
      <c r="M43458" t="s">
        <v>32</v>
      </c>
      <c r="N43458" t="s">
        <v>24</v>
      </c>
      <c r="O43458" t="s">
        <v>49</v>
      </c>
      <c r="P43458" t="s">
        <v>59</v>
      </c>
      <c r="Q43458" t="s">
        <v>27</v>
      </c>
      <c r="R43458">
        <v>2021</v>
      </c>
      <c r="S43458">
        <v>11</v>
      </c>
      <c r="T43458" t="s">
        <v>1080</v>
      </c>
      <c r="U43458">
        <v>0</v>
      </c>
    </row>
    <row r="43459" spans="1:21" x14ac:dyDescent="0.35">
      <c r="A43459">
        <v>475855</v>
      </c>
      <c r="B43459" t="s">
        <v>833</v>
      </c>
      <c r="C43459" t="s">
        <v>78</v>
      </c>
      <c r="D43459">
        <v>42</v>
      </c>
      <c r="E43459" s="1">
        <v>44512.458333333336</v>
      </c>
      <c r="F43459">
        <v>7.5</v>
      </c>
      <c r="G43459">
        <v>47622</v>
      </c>
      <c r="H43459" t="s">
        <v>53</v>
      </c>
      <c r="I43459">
        <v>0.11</v>
      </c>
      <c r="J43459" t="s">
        <v>30</v>
      </c>
      <c r="K43459">
        <v>16.03</v>
      </c>
      <c r="L43459" t="s">
        <v>70</v>
      </c>
      <c r="M43459" t="s">
        <v>32</v>
      </c>
      <c r="N43459" t="s">
        <v>37</v>
      </c>
      <c r="O43459" t="s">
        <v>55</v>
      </c>
      <c r="P43459" t="s">
        <v>38</v>
      </c>
      <c r="Q43459" t="s">
        <v>39</v>
      </c>
      <c r="R43459">
        <v>2021</v>
      </c>
      <c r="S43459">
        <v>11</v>
      </c>
      <c r="T43459" t="s">
        <v>1080</v>
      </c>
      <c r="U43459">
        <v>1</v>
      </c>
    </row>
    <row r="43460" spans="1:21" x14ac:dyDescent="0.35">
      <c r="A43460">
        <v>907678</v>
      </c>
      <c r="B43460" t="s">
        <v>484</v>
      </c>
      <c r="C43460" t="s">
        <v>47</v>
      </c>
      <c r="D43460">
        <v>21</v>
      </c>
      <c r="E43460" s="1">
        <v>44512.5</v>
      </c>
      <c r="F43460">
        <v>18.66</v>
      </c>
      <c r="G43460">
        <v>62777</v>
      </c>
      <c r="H43460" t="s">
        <v>42</v>
      </c>
      <c r="I43460">
        <v>0.4</v>
      </c>
      <c r="J43460" t="s">
        <v>30</v>
      </c>
      <c r="K43460">
        <v>6.21</v>
      </c>
      <c r="L43460" t="s">
        <v>22</v>
      </c>
      <c r="M43460" t="s">
        <v>32</v>
      </c>
      <c r="N43460" t="s">
        <v>24</v>
      </c>
      <c r="O43460" t="s">
        <v>49</v>
      </c>
      <c r="P43460" t="s">
        <v>26</v>
      </c>
      <c r="Q43460" t="s">
        <v>27</v>
      </c>
      <c r="R43460">
        <v>2021</v>
      </c>
      <c r="S43460">
        <v>11</v>
      </c>
      <c r="T43460" t="s">
        <v>1080</v>
      </c>
      <c r="U43460">
        <v>0</v>
      </c>
    </row>
    <row r="43461" spans="1:21" x14ac:dyDescent="0.35">
      <c r="A43461">
        <v>251633</v>
      </c>
      <c r="B43461" t="s">
        <v>591</v>
      </c>
      <c r="C43461" t="s">
        <v>47</v>
      </c>
      <c r="D43461">
        <v>25</v>
      </c>
      <c r="E43461" s="1">
        <v>44512.541666666664</v>
      </c>
      <c r="F43461">
        <v>11.99</v>
      </c>
      <c r="G43461">
        <v>52195</v>
      </c>
      <c r="H43461" t="s">
        <v>42</v>
      </c>
      <c r="I43461">
        <v>0.37</v>
      </c>
      <c r="J43461" t="s">
        <v>54</v>
      </c>
      <c r="K43461">
        <v>26.56</v>
      </c>
      <c r="L43461" t="s">
        <v>70</v>
      </c>
      <c r="M43461" t="s">
        <v>32</v>
      </c>
      <c r="N43461" t="s">
        <v>24</v>
      </c>
      <c r="O43461" t="s">
        <v>55</v>
      </c>
      <c r="P43461" t="s">
        <v>33</v>
      </c>
      <c r="Q43461" t="s">
        <v>27</v>
      </c>
      <c r="R43461">
        <v>2021</v>
      </c>
      <c r="S43461">
        <v>11</v>
      </c>
      <c r="T43461" t="s">
        <v>1080</v>
      </c>
      <c r="U43461">
        <v>0</v>
      </c>
    </row>
    <row r="43462" spans="1:21" x14ac:dyDescent="0.35">
      <c r="A43462">
        <v>134512</v>
      </c>
      <c r="B43462" t="s">
        <v>852</v>
      </c>
      <c r="C43462" t="s">
        <v>35</v>
      </c>
      <c r="D43462">
        <v>-38</v>
      </c>
      <c r="E43462" s="1">
        <v>44512.583333333336</v>
      </c>
      <c r="F43462">
        <v>-1.9</v>
      </c>
      <c r="G43462">
        <v>52195</v>
      </c>
      <c r="H43462" t="s">
        <v>76</v>
      </c>
      <c r="I43462">
        <v>1.1874993881236242</v>
      </c>
      <c r="J43462" t="s">
        <v>54</v>
      </c>
      <c r="K43462">
        <v>17.45</v>
      </c>
      <c r="L43462" t="s">
        <v>22</v>
      </c>
      <c r="M43462" t="s">
        <v>23</v>
      </c>
      <c r="N43462" t="s">
        <v>24</v>
      </c>
      <c r="O43462" t="s">
        <v>49</v>
      </c>
      <c r="P43462" t="s">
        <v>50</v>
      </c>
      <c r="Q43462" t="s">
        <v>39</v>
      </c>
      <c r="R43462">
        <v>2021</v>
      </c>
      <c r="S43462">
        <v>11</v>
      </c>
      <c r="T43462" t="s">
        <v>1080</v>
      </c>
      <c r="U43462">
        <v>0</v>
      </c>
    </row>
    <row r="43463" spans="1:21" x14ac:dyDescent="0.35">
      <c r="A43463">
        <v>325226</v>
      </c>
      <c r="B43463" t="s">
        <v>567</v>
      </c>
      <c r="C43463" t="s">
        <v>52</v>
      </c>
      <c r="D43463">
        <v>18</v>
      </c>
      <c r="E43463" s="1">
        <v>44512.625</v>
      </c>
      <c r="F43463">
        <v>39.69</v>
      </c>
      <c r="G43463">
        <v>65768</v>
      </c>
      <c r="H43463" t="s">
        <v>36</v>
      </c>
      <c r="I43463">
        <v>0.22</v>
      </c>
      <c r="J43463" t="s">
        <v>21</v>
      </c>
      <c r="K43463">
        <v>21.47</v>
      </c>
      <c r="L43463" t="s">
        <v>58</v>
      </c>
      <c r="M43463" t="s">
        <v>23</v>
      </c>
      <c r="N43463" t="s">
        <v>24</v>
      </c>
      <c r="O43463" t="s">
        <v>25</v>
      </c>
      <c r="P43463" t="s">
        <v>68</v>
      </c>
      <c r="Q43463" t="s">
        <v>39</v>
      </c>
      <c r="R43463">
        <v>2021</v>
      </c>
      <c r="S43463">
        <v>11</v>
      </c>
      <c r="T43463" t="s">
        <v>1080</v>
      </c>
      <c r="U43463">
        <v>0</v>
      </c>
    </row>
    <row r="43464" spans="1:21" x14ac:dyDescent="0.35">
      <c r="A43464">
        <v>308467</v>
      </c>
      <c r="B43464" t="s">
        <v>278</v>
      </c>
      <c r="C43464" t="s">
        <v>35</v>
      </c>
      <c r="D43464">
        <v>40</v>
      </c>
      <c r="E43464" s="1">
        <v>44512.666666666664</v>
      </c>
      <c r="F43464">
        <v>34.58</v>
      </c>
      <c r="G43464">
        <v>40986</v>
      </c>
      <c r="H43464" t="s">
        <v>42</v>
      </c>
      <c r="I43464">
        <v>0.16</v>
      </c>
      <c r="J43464" t="s">
        <v>30</v>
      </c>
      <c r="K43464">
        <v>23.97</v>
      </c>
      <c r="L43464" t="s">
        <v>43</v>
      </c>
      <c r="M43464" t="s">
        <v>23</v>
      </c>
      <c r="N43464" t="s">
        <v>24</v>
      </c>
      <c r="O43464" t="s">
        <v>25</v>
      </c>
      <c r="P43464" t="s">
        <v>33</v>
      </c>
      <c r="Q43464" t="s">
        <v>27</v>
      </c>
      <c r="R43464">
        <v>2021</v>
      </c>
      <c r="S43464">
        <v>11</v>
      </c>
      <c r="T43464" t="s">
        <v>1080</v>
      </c>
      <c r="U43464">
        <v>0</v>
      </c>
    </row>
    <row r="43465" spans="1:21" x14ac:dyDescent="0.35">
      <c r="A43465">
        <v>944297</v>
      </c>
      <c r="B43465" t="s">
        <v>655</v>
      </c>
      <c r="C43465" t="s">
        <v>82</v>
      </c>
      <c r="D43465">
        <v>43</v>
      </c>
      <c r="E43465" s="1">
        <v>44512.708333333336</v>
      </c>
      <c r="F43465">
        <v>94.7</v>
      </c>
      <c r="G43465">
        <v>22674</v>
      </c>
      <c r="H43465" t="s">
        <v>48</v>
      </c>
      <c r="I43465">
        <v>0.28000000000000003</v>
      </c>
      <c r="J43465" t="s">
        <v>21</v>
      </c>
      <c r="K43465">
        <v>17.62</v>
      </c>
      <c r="L43465" t="s">
        <v>31</v>
      </c>
      <c r="M43465" t="s">
        <v>32</v>
      </c>
      <c r="N43465" t="s">
        <v>24</v>
      </c>
      <c r="O43465" t="s">
        <v>55</v>
      </c>
      <c r="P43465" t="s">
        <v>38</v>
      </c>
      <c r="Q43465" t="s">
        <v>27</v>
      </c>
      <c r="R43465">
        <v>2021</v>
      </c>
      <c r="S43465">
        <v>11</v>
      </c>
      <c r="T43465" t="s">
        <v>1080</v>
      </c>
      <c r="U43465">
        <v>0</v>
      </c>
    </row>
    <row r="43466" spans="1:21" x14ac:dyDescent="0.35">
      <c r="A43466">
        <v>564175</v>
      </c>
      <c r="B43466" t="s">
        <v>453</v>
      </c>
      <c r="C43466" t="s">
        <v>75</v>
      </c>
      <c r="D43466">
        <v>27</v>
      </c>
      <c r="E43466" s="1">
        <v>44512.75</v>
      </c>
      <c r="F43466">
        <v>42.33</v>
      </c>
      <c r="G43466">
        <v>91816</v>
      </c>
      <c r="H43466" t="s">
        <v>53</v>
      </c>
      <c r="I43466">
        <v>0.48</v>
      </c>
      <c r="J43466" t="s">
        <v>54</v>
      </c>
      <c r="K43466">
        <v>27.3</v>
      </c>
      <c r="L43466" t="s">
        <v>31</v>
      </c>
      <c r="M43466" t="s">
        <v>23</v>
      </c>
      <c r="N43466" t="s">
        <v>24</v>
      </c>
      <c r="O43466" t="s">
        <v>49</v>
      </c>
      <c r="P43466" t="s">
        <v>59</v>
      </c>
      <c r="Q43466" t="s">
        <v>27</v>
      </c>
      <c r="R43466">
        <v>2021</v>
      </c>
      <c r="S43466">
        <v>11</v>
      </c>
      <c r="T43466" t="s">
        <v>1080</v>
      </c>
      <c r="U43466">
        <v>0</v>
      </c>
    </row>
    <row r="43467" spans="1:21" x14ac:dyDescent="0.35">
      <c r="A43467">
        <v>989825</v>
      </c>
      <c r="B43467" t="s">
        <v>551</v>
      </c>
      <c r="C43467" t="s">
        <v>35</v>
      </c>
      <c r="D43467">
        <v>4</v>
      </c>
      <c r="E43467" s="1">
        <v>44512.791666666664</v>
      </c>
      <c r="F43467">
        <v>90.83</v>
      </c>
      <c r="G43467">
        <v>93256</v>
      </c>
      <c r="H43467" t="s">
        <v>66</v>
      </c>
      <c r="I43467">
        <v>0.15</v>
      </c>
      <c r="J43467" t="s">
        <v>21</v>
      </c>
      <c r="K43467">
        <v>18.82</v>
      </c>
      <c r="L43467" t="s">
        <v>22</v>
      </c>
      <c r="M43467" t="s">
        <v>23</v>
      </c>
      <c r="N43467" t="s">
        <v>24</v>
      </c>
      <c r="O43467" t="s">
        <v>55</v>
      </c>
      <c r="P43467" t="s">
        <v>59</v>
      </c>
      <c r="Q43467" t="s">
        <v>27</v>
      </c>
      <c r="R43467">
        <v>2021</v>
      </c>
      <c r="S43467">
        <v>11</v>
      </c>
      <c r="T43467" t="s">
        <v>1080</v>
      </c>
      <c r="U43467">
        <v>0</v>
      </c>
    </row>
    <row r="43468" spans="1:21" x14ac:dyDescent="0.35">
      <c r="A43468">
        <v>696432</v>
      </c>
      <c r="B43468" t="s">
        <v>903</v>
      </c>
      <c r="C43468" t="s">
        <v>52</v>
      </c>
      <c r="D43468">
        <v>31</v>
      </c>
      <c r="E43468" s="1">
        <v>44512.833333333336</v>
      </c>
      <c r="F43468">
        <v>71.16</v>
      </c>
      <c r="G43468">
        <v>19252</v>
      </c>
      <c r="H43468" t="s">
        <v>88</v>
      </c>
      <c r="I43468">
        <v>0.41</v>
      </c>
      <c r="J43468" t="s">
        <v>30</v>
      </c>
      <c r="K43468">
        <v>11.76</v>
      </c>
      <c r="L43468" t="s">
        <v>58</v>
      </c>
      <c r="M43468" t="s">
        <v>32</v>
      </c>
      <c r="N43468" t="s">
        <v>24</v>
      </c>
      <c r="O43468" t="s">
        <v>25</v>
      </c>
      <c r="P43468" t="s">
        <v>33</v>
      </c>
      <c r="Q43468" t="s">
        <v>39</v>
      </c>
      <c r="R43468">
        <v>2021</v>
      </c>
      <c r="S43468">
        <v>11</v>
      </c>
      <c r="T43468" t="s">
        <v>1080</v>
      </c>
      <c r="U43468">
        <v>0</v>
      </c>
    </row>
    <row r="43469" spans="1:21" x14ac:dyDescent="0.35">
      <c r="A43469">
        <v>797845</v>
      </c>
      <c r="B43469" t="s">
        <v>166</v>
      </c>
      <c r="C43469" t="s">
        <v>64</v>
      </c>
      <c r="D43469">
        <v>19</v>
      </c>
      <c r="E43469" s="1">
        <v>44512.875</v>
      </c>
      <c r="F43469">
        <v>93.58</v>
      </c>
      <c r="G43469">
        <v>65225</v>
      </c>
      <c r="H43469" t="s">
        <v>62</v>
      </c>
      <c r="I43469">
        <v>0.22</v>
      </c>
      <c r="J43469" t="s">
        <v>21</v>
      </c>
      <c r="K43469">
        <v>19.36</v>
      </c>
      <c r="L43469" t="s">
        <v>43</v>
      </c>
      <c r="M43469" t="s">
        <v>23</v>
      </c>
      <c r="N43469" t="s">
        <v>24</v>
      </c>
      <c r="O43469" t="s">
        <v>44</v>
      </c>
      <c r="P43469" t="s">
        <v>26</v>
      </c>
      <c r="Q43469" t="s">
        <v>39</v>
      </c>
      <c r="R43469">
        <v>2021</v>
      </c>
      <c r="S43469">
        <v>11</v>
      </c>
      <c r="T43469" t="s">
        <v>1080</v>
      </c>
      <c r="U43469">
        <v>0</v>
      </c>
    </row>
    <row r="43470" spans="1:21" x14ac:dyDescent="0.35">
      <c r="A43470">
        <v>217363</v>
      </c>
      <c r="B43470" t="s">
        <v>205</v>
      </c>
      <c r="C43470" t="s">
        <v>47</v>
      </c>
      <c r="D43470">
        <v>17</v>
      </c>
      <c r="E43470" s="1">
        <v>44512.916666666664</v>
      </c>
      <c r="F43470">
        <v>30.21</v>
      </c>
      <c r="G43470">
        <v>75887</v>
      </c>
      <c r="H43470" t="s">
        <v>42</v>
      </c>
      <c r="I43470">
        <v>0.21</v>
      </c>
      <c r="J43470" t="s">
        <v>30</v>
      </c>
      <c r="K43470">
        <v>8.6</v>
      </c>
      <c r="L43470" t="s">
        <v>70</v>
      </c>
      <c r="M43470" t="s">
        <v>32</v>
      </c>
      <c r="N43470" t="s">
        <v>24</v>
      </c>
      <c r="O43470" t="s">
        <v>49</v>
      </c>
      <c r="P43470" t="s">
        <v>59</v>
      </c>
      <c r="Q43470" t="s">
        <v>39</v>
      </c>
      <c r="R43470">
        <v>2021</v>
      </c>
      <c r="S43470">
        <v>11</v>
      </c>
      <c r="T43470" t="s">
        <v>1080</v>
      </c>
      <c r="U43470">
        <v>0</v>
      </c>
    </row>
    <row r="43471" spans="1:21" x14ac:dyDescent="0.35">
      <c r="A43471">
        <v>412809</v>
      </c>
      <c r="B43471" t="s">
        <v>276</v>
      </c>
      <c r="C43471" t="s">
        <v>52</v>
      </c>
      <c r="D43471">
        <v>34</v>
      </c>
      <c r="E43471" s="1">
        <v>44512.958333333336</v>
      </c>
      <c r="F43471">
        <v>82.75</v>
      </c>
      <c r="G43471">
        <v>35344</v>
      </c>
      <c r="H43471" t="s">
        <v>53</v>
      </c>
      <c r="I43471">
        <v>0.19</v>
      </c>
      <c r="J43471" t="s">
        <v>21</v>
      </c>
      <c r="K43471">
        <v>19.649999999999999</v>
      </c>
      <c r="L43471" t="s">
        <v>31</v>
      </c>
      <c r="M43471" t="s">
        <v>23</v>
      </c>
      <c r="N43471" t="s">
        <v>24</v>
      </c>
      <c r="O43471" t="s">
        <v>25</v>
      </c>
      <c r="P43471" t="s">
        <v>38</v>
      </c>
      <c r="Q43471" t="s">
        <v>39</v>
      </c>
      <c r="R43471">
        <v>2021</v>
      </c>
      <c r="S43471">
        <v>11</v>
      </c>
      <c r="T43471" t="s">
        <v>1080</v>
      </c>
      <c r="U43471">
        <v>0</v>
      </c>
    </row>
    <row r="43472" spans="1:21" x14ac:dyDescent="0.35">
      <c r="A43472">
        <v>825772</v>
      </c>
      <c r="B43472" t="s">
        <v>137</v>
      </c>
      <c r="C43472" t="s">
        <v>61</v>
      </c>
      <c r="D43472">
        <v>35</v>
      </c>
      <c r="E43472" s="1">
        <v>44513</v>
      </c>
      <c r="F43472">
        <v>30.84</v>
      </c>
      <c r="G43472">
        <v>40088</v>
      </c>
      <c r="H43472" t="s">
        <v>36</v>
      </c>
      <c r="I43472">
        <v>0.48</v>
      </c>
      <c r="J43472" t="s">
        <v>21</v>
      </c>
      <c r="K43472">
        <v>16.239999999999998</v>
      </c>
      <c r="L43472" t="s">
        <v>43</v>
      </c>
      <c r="M43472" t="s">
        <v>23</v>
      </c>
      <c r="N43472" t="s">
        <v>24</v>
      </c>
      <c r="O43472" t="s">
        <v>49</v>
      </c>
      <c r="P43472" t="s">
        <v>33</v>
      </c>
      <c r="Q43472" t="s">
        <v>45</v>
      </c>
      <c r="R43472">
        <v>2021</v>
      </c>
      <c r="S43472">
        <v>11</v>
      </c>
      <c r="T43472" t="s">
        <v>1080</v>
      </c>
      <c r="U43472">
        <v>0</v>
      </c>
    </row>
    <row r="43473" spans="1:21" x14ac:dyDescent="0.35">
      <c r="A43473">
        <v>281675</v>
      </c>
      <c r="B43473" t="s">
        <v>984</v>
      </c>
      <c r="C43473" t="s">
        <v>78</v>
      </c>
      <c r="D43473">
        <v>17</v>
      </c>
      <c r="E43473" s="1">
        <v>44513.041666666664</v>
      </c>
      <c r="F43473">
        <v>20</v>
      </c>
      <c r="G43473">
        <v>87606</v>
      </c>
      <c r="H43473" t="s">
        <v>66</v>
      </c>
      <c r="I43473">
        <v>0.24</v>
      </c>
      <c r="J43473" t="s">
        <v>21</v>
      </c>
      <c r="K43473">
        <v>27.59</v>
      </c>
      <c r="L43473" t="s">
        <v>43</v>
      </c>
      <c r="M43473" t="s">
        <v>32</v>
      </c>
      <c r="N43473" t="s">
        <v>24</v>
      </c>
      <c r="O43473" t="s">
        <v>25</v>
      </c>
      <c r="P43473" t="s">
        <v>38</v>
      </c>
      <c r="Q43473" t="s">
        <v>27</v>
      </c>
      <c r="R43473">
        <v>2021</v>
      </c>
      <c r="S43473">
        <v>11</v>
      </c>
      <c r="T43473" t="s">
        <v>1080</v>
      </c>
      <c r="U43473">
        <v>0</v>
      </c>
    </row>
    <row r="43474" spans="1:21" x14ac:dyDescent="0.35">
      <c r="A43474">
        <v>252110</v>
      </c>
      <c r="B43474" t="s">
        <v>491</v>
      </c>
      <c r="C43474" t="s">
        <v>52</v>
      </c>
      <c r="D43474">
        <v>20</v>
      </c>
      <c r="E43474" s="1">
        <v>44513.083333333336</v>
      </c>
      <c r="F43474">
        <v>42.61</v>
      </c>
      <c r="G43474">
        <v>44870</v>
      </c>
      <c r="H43474" t="s">
        <v>53</v>
      </c>
      <c r="I43474">
        <v>0.28000000000000003</v>
      </c>
      <c r="J43474" t="s">
        <v>30</v>
      </c>
      <c r="K43474">
        <v>21.13</v>
      </c>
      <c r="L43474" t="s">
        <v>70</v>
      </c>
      <c r="M43474" t="s">
        <v>32</v>
      </c>
      <c r="N43474" t="s">
        <v>24</v>
      </c>
      <c r="O43474" t="s">
        <v>44</v>
      </c>
      <c r="P43474" t="s">
        <v>38</v>
      </c>
      <c r="Q43474" t="s">
        <v>45</v>
      </c>
      <c r="R43474">
        <v>2021</v>
      </c>
      <c r="S43474">
        <v>11</v>
      </c>
      <c r="T43474" t="s">
        <v>1080</v>
      </c>
      <c r="U43474">
        <v>0</v>
      </c>
    </row>
    <row r="43475" spans="1:21" x14ac:dyDescent="0.35">
      <c r="A43475">
        <v>717830</v>
      </c>
      <c r="B43475" t="s">
        <v>273</v>
      </c>
      <c r="C43475" t="s">
        <v>72</v>
      </c>
      <c r="D43475">
        <v>16</v>
      </c>
      <c r="E43475" s="1">
        <v>44513.125</v>
      </c>
      <c r="F43475">
        <v>12.26</v>
      </c>
      <c r="G43475">
        <v>85080</v>
      </c>
      <c r="H43475" t="s">
        <v>57</v>
      </c>
      <c r="I43475">
        <v>0.28999999999999998</v>
      </c>
      <c r="J43475" t="s">
        <v>30</v>
      </c>
      <c r="K43475">
        <v>28.36</v>
      </c>
      <c r="L43475" t="s">
        <v>70</v>
      </c>
      <c r="M43475" t="s">
        <v>32</v>
      </c>
      <c r="N43475" t="s">
        <v>24</v>
      </c>
      <c r="O43475" t="s">
        <v>55</v>
      </c>
      <c r="P43475" t="s">
        <v>68</v>
      </c>
      <c r="Q43475" t="s">
        <v>39</v>
      </c>
      <c r="R43475">
        <v>2021</v>
      </c>
      <c r="S43475">
        <v>11</v>
      </c>
      <c r="T43475" t="s">
        <v>1080</v>
      </c>
      <c r="U43475">
        <v>0</v>
      </c>
    </row>
    <row r="43476" spans="1:21" x14ac:dyDescent="0.35">
      <c r="A43476">
        <v>987743</v>
      </c>
      <c r="B43476" t="s">
        <v>287</v>
      </c>
      <c r="C43476" t="s">
        <v>72</v>
      </c>
      <c r="D43476">
        <v>5</v>
      </c>
      <c r="E43476" s="1">
        <v>44513.166666666664</v>
      </c>
      <c r="F43476">
        <v>96.66</v>
      </c>
      <c r="G43476">
        <v>42601</v>
      </c>
      <c r="H43476" t="s">
        <v>29</v>
      </c>
      <c r="I43476">
        <v>0.22</v>
      </c>
      <c r="J43476" t="s">
        <v>21</v>
      </c>
      <c r="K43476">
        <v>14.46</v>
      </c>
      <c r="L43476" t="s">
        <v>43</v>
      </c>
      <c r="M43476" t="s">
        <v>32</v>
      </c>
      <c r="N43476" t="s">
        <v>37</v>
      </c>
      <c r="O43476" t="s">
        <v>55</v>
      </c>
      <c r="P43476" t="s">
        <v>59</v>
      </c>
      <c r="Q43476" t="s">
        <v>39</v>
      </c>
      <c r="R43476">
        <v>2021</v>
      </c>
      <c r="S43476">
        <v>11</v>
      </c>
      <c r="T43476" t="s">
        <v>1080</v>
      </c>
      <c r="U43476">
        <v>1</v>
      </c>
    </row>
    <row r="43477" spans="1:21" x14ac:dyDescent="0.35">
      <c r="A43477">
        <v>589562</v>
      </c>
      <c r="B43477" t="s">
        <v>923</v>
      </c>
      <c r="C43477" t="s">
        <v>75</v>
      </c>
      <c r="D43477">
        <v>34</v>
      </c>
      <c r="E43477" s="1">
        <v>44513.208333333336</v>
      </c>
      <c r="F43477">
        <v>48.45</v>
      </c>
      <c r="G43477">
        <v>58116</v>
      </c>
      <c r="H43477" t="s">
        <v>94</v>
      </c>
      <c r="I43477">
        <v>0.14000000000000001</v>
      </c>
      <c r="J43477" t="s">
        <v>30</v>
      </c>
      <c r="K43477">
        <v>17.5</v>
      </c>
      <c r="L43477" t="s">
        <v>22</v>
      </c>
      <c r="M43477" t="s">
        <v>32</v>
      </c>
      <c r="N43477" t="s">
        <v>24</v>
      </c>
      <c r="O43477" t="s">
        <v>44</v>
      </c>
      <c r="P43477" t="s">
        <v>26</v>
      </c>
      <c r="Q43477" t="s">
        <v>27</v>
      </c>
      <c r="R43477">
        <v>2021</v>
      </c>
      <c r="S43477">
        <v>11</v>
      </c>
      <c r="T43477" t="s">
        <v>1080</v>
      </c>
      <c r="U43477">
        <v>0</v>
      </c>
    </row>
    <row r="43478" spans="1:21" x14ac:dyDescent="0.35">
      <c r="A43478">
        <v>900757</v>
      </c>
      <c r="B43478" t="s">
        <v>238</v>
      </c>
      <c r="C43478" t="s">
        <v>82</v>
      </c>
      <c r="D43478">
        <v>39</v>
      </c>
      <c r="E43478" s="1">
        <v>44513.25</v>
      </c>
      <c r="F43478">
        <v>14.31</v>
      </c>
      <c r="G43478">
        <v>64101</v>
      </c>
      <c r="H43478" t="s">
        <v>42</v>
      </c>
      <c r="I43478">
        <v>0.41</v>
      </c>
      <c r="J43478" t="s">
        <v>54</v>
      </c>
      <c r="K43478">
        <v>21</v>
      </c>
      <c r="L43478" t="s">
        <v>22</v>
      </c>
      <c r="M43478" t="s">
        <v>23</v>
      </c>
      <c r="N43478" t="s">
        <v>24</v>
      </c>
      <c r="O43478" t="s">
        <v>25</v>
      </c>
      <c r="P43478" t="s">
        <v>59</v>
      </c>
      <c r="Q43478" t="s">
        <v>39</v>
      </c>
      <c r="R43478">
        <v>2021</v>
      </c>
      <c r="S43478">
        <v>11</v>
      </c>
      <c r="T43478" t="s">
        <v>1080</v>
      </c>
      <c r="U43478">
        <v>0</v>
      </c>
    </row>
    <row r="43479" spans="1:21" x14ac:dyDescent="0.35">
      <c r="A43479">
        <v>266964</v>
      </c>
      <c r="B43479" t="s">
        <v>637</v>
      </c>
      <c r="C43479" t="s">
        <v>47</v>
      </c>
      <c r="D43479">
        <v>7</v>
      </c>
      <c r="E43479" s="1">
        <v>44513.291666666664</v>
      </c>
      <c r="F43479">
        <v>7.85</v>
      </c>
      <c r="G43479">
        <v>91692</v>
      </c>
      <c r="H43479" t="s">
        <v>29</v>
      </c>
      <c r="I43479">
        <v>0.24</v>
      </c>
      <c r="J43479" t="s">
        <v>54</v>
      </c>
      <c r="K43479">
        <v>14.96</v>
      </c>
      <c r="L43479" t="s">
        <v>22</v>
      </c>
      <c r="M43479" t="s">
        <v>23</v>
      </c>
      <c r="N43479" t="s">
        <v>24</v>
      </c>
      <c r="O43479" t="s">
        <v>25</v>
      </c>
      <c r="P43479" t="s">
        <v>59</v>
      </c>
      <c r="Q43479" t="s">
        <v>27</v>
      </c>
      <c r="R43479">
        <v>2021</v>
      </c>
      <c r="S43479">
        <v>11</v>
      </c>
      <c r="T43479" t="s">
        <v>1080</v>
      </c>
      <c r="U43479">
        <v>0</v>
      </c>
    </row>
    <row r="43480" spans="1:21" x14ac:dyDescent="0.35">
      <c r="A43480">
        <v>494969</v>
      </c>
      <c r="B43480" t="s">
        <v>864</v>
      </c>
      <c r="C43480" t="s">
        <v>75</v>
      </c>
      <c r="D43480">
        <v>9</v>
      </c>
      <c r="E43480" s="1">
        <v>44513.333333333336</v>
      </c>
      <c r="F43480">
        <v>99.87</v>
      </c>
      <c r="G43480">
        <v>52772</v>
      </c>
      <c r="H43480" t="s">
        <v>42</v>
      </c>
      <c r="I43480">
        <v>0.3</v>
      </c>
      <c r="J43480" t="s">
        <v>21</v>
      </c>
      <c r="K43480">
        <v>27.88</v>
      </c>
      <c r="L43480" t="s">
        <v>70</v>
      </c>
      <c r="M43480" t="s">
        <v>23</v>
      </c>
      <c r="N43480" t="s">
        <v>24</v>
      </c>
      <c r="O43480" t="s">
        <v>55</v>
      </c>
      <c r="P43480" t="s">
        <v>26</v>
      </c>
      <c r="Q43480" t="s">
        <v>27</v>
      </c>
      <c r="R43480">
        <v>2021</v>
      </c>
      <c r="S43480">
        <v>11</v>
      </c>
      <c r="T43480" t="s">
        <v>1080</v>
      </c>
      <c r="U43480">
        <v>0</v>
      </c>
    </row>
    <row r="43481" spans="1:21" x14ac:dyDescent="0.35">
      <c r="A43481">
        <v>773356</v>
      </c>
      <c r="B43481" t="s">
        <v>602</v>
      </c>
      <c r="C43481" t="s">
        <v>64</v>
      </c>
      <c r="D43481">
        <v>14</v>
      </c>
      <c r="E43481" s="1">
        <v>44513.375</v>
      </c>
      <c r="F43481">
        <v>63.39</v>
      </c>
      <c r="G43481">
        <v>80078</v>
      </c>
      <c r="H43481" t="s">
        <v>88</v>
      </c>
      <c r="I43481">
        <v>0.24</v>
      </c>
      <c r="J43481" t="s">
        <v>30</v>
      </c>
      <c r="K43481">
        <v>12.44</v>
      </c>
      <c r="L43481" t="s">
        <v>43</v>
      </c>
      <c r="M43481" t="s">
        <v>23</v>
      </c>
      <c r="N43481" t="s">
        <v>24</v>
      </c>
      <c r="O43481" t="s">
        <v>49</v>
      </c>
      <c r="P43481" t="s">
        <v>38</v>
      </c>
      <c r="Q43481" t="s">
        <v>45</v>
      </c>
      <c r="R43481">
        <v>2021</v>
      </c>
      <c r="S43481">
        <v>11</v>
      </c>
      <c r="T43481" t="s">
        <v>1080</v>
      </c>
      <c r="U43481">
        <v>0</v>
      </c>
    </row>
    <row r="43482" spans="1:21" x14ac:dyDescent="0.35">
      <c r="A43482">
        <v>955243</v>
      </c>
      <c r="B43482" t="s">
        <v>1061</v>
      </c>
      <c r="C43482" t="s">
        <v>41</v>
      </c>
      <c r="D43482">
        <v>16</v>
      </c>
      <c r="E43482" s="1">
        <v>44513.416666666664</v>
      </c>
      <c r="F43482">
        <v>41.82</v>
      </c>
      <c r="G43482">
        <v>86548</v>
      </c>
      <c r="H43482" t="s">
        <v>76</v>
      </c>
      <c r="I43482">
        <v>0.31</v>
      </c>
      <c r="J43482" t="s">
        <v>21</v>
      </c>
      <c r="K43482">
        <v>23.35</v>
      </c>
      <c r="L43482" t="s">
        <v>22</v>
      </c>
      <c r="M43482" t="s">
        <v>32</v>
      </c>
      <c r="N43482" t="s">
        <v>24</v>
      </c>
      <c r="O43482" t="s">
        <v>49</v>
      </c>
      <c r="P43482" t="s">
        <v>59</v>
      </c>
      <c r="Q43482" t="s">
        <v>39</v>
      </c>
      <c r="R43482">
        <v>2021</v>
      </c>
      <c r="S43482">
        <v>11</v>
      </c>
      <c r="T43482" t="s">
        <v>1080</v>
      </c>
      <c r="U43482">
        <v>0</v>
      </c>
    </row>
    <row r="43483" spans="1:21" x14ac:dyDescent="0.35">
      <c r="A43483">
        <v>829643</v>
      </c>
      <c r="B43483" t="s">
        <v>864</v>
      </c>
      <c r="C43483" t="s">
        <v>72</v>
      </c>
      <c r="D43483">
        <v>44</v>
      </c>
      <c r="E43483" s="1">
        <v>44513.458333333336</v>
      </c>
      <c r="F43483">
        <v>19.98</v>
      </c>
      <c r="G43483">
        <v>86548</v>
      </c>
      <c r="H43483" t="s">
        <v>88</v>
      </c>
      <c r="I43483">
        <v>0.47</v>
      </c>
      <c r="J43483" t="s">
        <v>30</v>
      </c>
      <c r="K43483">
        <v>11.35</v>
      </c>
      <c r="L43483" t="s">
        <v>70</v>
      </c>
      <c r="M43483" t="s">
        <v>32</v>
      </c>
      <c r="N43483" t="s">
        <v>37</v>
      </c>
      <c r="O43483" t="s">
        <v>44</v>
      </c>
      <c r="P43483" t="s">
        <v>26</v>
      </c>
      <c r="Q43483" t="s">
        <v>27</v>
      </c>
      <c r="R43483">
        <v>2021</v>
      </c>
      <c r="S43483">
        <v>11</v>
      </c>
      <c r="T43483" t="s">
        <v>1080</v>
      </c>
      <c r="U43483">
        <v>1</v>
      </c>
    </row>
    <row r="43484" spans="1:21" x14ac:dyDescent="0.35">
      <c r="A43484">
        <v>216737</v>
      </c>
      <c r="B43484" t="s">
        <v>1030</v>
      </c>
      <c r="C43484" t="s">
        <v>19</v>
      </c>
      <c r="D43484">
        <v>24</v>
      </c>
      <c r="E43484" s="1">
        <v>44513.5</v>
      </c>
      <c r="F43484">
        <v>34.1</v>
      </c>
      <c r="G43484">
        <v>95811</v>
      </c>
      <c r="H43484" t="s">
        <v>66</v>
      </c>
      <c r="I43484">
        <v>0.41</v>
      </c>
      <c r="J43484" t="s">
        <v>54</v>
      </c>
      <c r="K43484">
        <v>12.09</v>
      </c>
      <c r="L43484" t="s">
        <v>58</v>
      </c>
      <c r="M43484" t="s">
        <v>32</v>
      </c>
      <c r="N43484" t="s">
        <v>24</v>
      </c>
      <c r="O43484" t="s">
        <v>25</v>
      </c>
      <c r="P43484" t="s">
        <v>59</v>
      </c>
      <c r="Q43484" t="s">
        <v>45</v>
      </c>
      <c r="R43484">
        <v>2021</v>
      </c>
      <c r="S43484">
        <v>11</v>
      </c>
      <c r="T43484" t="s">
        <v>1080</v>
      </c>
      <c r="U43484">
        <v>0</v>
      </c>
    </row>
    <row r="43485" spans="1:21" x14ac:dyDescent="0.35">
      <c r="A43485">
        <v>556036</v>
      </c>
      <c r="B43485" t="s">
        <v>478</v>
      </c>
      <c r="C43485" t="s">
        <v>61</v>
      </c>
      <c r="D43485">
        <v>8</v>
      </c>
      <c r="E43485" s="1">
        <v>44513.541666666664</v>
      </c>
      <c r="F43485">
        <v>90.18</v>
      </c>
      <c r="G43485">
        <v>11025</v>
      </c>
      <c r="H43485" t="s">
        <v>94</v>
      </c>
      <c r="I43485">
        <v>0.2</v>
      </c>
      <c r="J43485" t="s">
        <v>54</v>
      </c>
      <c r="K43485">
        <v>6.64</v>
      </c>
      <c r="L43485" t="s">
        <v>22</v>
      </c>
      <c r="M43485" t="s">
        <v>32</v>
      </c>
      <c r="N43485" t="s">
        <v>24</v>
      </c>
      <c r="O43485" t="s">
        <v>49</v>
      </c>
      <c r="P43485" t="s">
        <v>38</v>
      </c>
      <c r="Q43485" t="s">
        <v>39</v>
      </c>
      <c r="R43485">
        <v>2021</v>
      </c>
      <c r="S43485">
        <v>11</v>
      </c>
      <c r="T43485" t="s">
        <v>1080</v>
      </c>
      <c r="U43485">
        <v>0</v>
      </c>
    </row>
    <row r="43486" spans="1:21" x14ac:dyDescent="0.35">
      <c r="A43486">
        <v>362968</v>
      </c>
      <c r="B43486" t="s">
        <v>334</v>
      </c>
      <c r="C43486" t="s">
        <v>47</v>
      </c>
      <c r="D43486">
        <v>-6</v>
      </c>
      <c r="E43486" s="1">
        <v>44513.583333333336</v>
      </c>
      <c r="F43486">
        <v>-52.65</v>
      </c>
      <c r="G43486">
        <v>11025</v>
      </c>
      <c r="H43486" t="s">
        <v>48</v>
      </c>
      <c r="I43486">
        <v>1.9556190625653622</v>
      </c>
      <c r="J43486" t="s">
        <v>54</v>
      </c>
      <c r="K43486">
        <v>17.45</v>
      </c>
      <c r="L43486" t="s">
        <v>22</v>
      </c>
      <c r="M43486" t="s">
        <v>32</v>
      </c>
      <c r="N43486" t="s">
        <v>24</v>
      </c>
      <c r="O43486" t="s">
        <v>44</v>
      </c>
      <c r="P43486" t="s">
        <v>50</v>
      </c>
      <c r="Q43486" t="s">
        <v>39</v>
      </c>
      <c r="R43486">
        <v>2021</v>
      </c>
      <c r="S43486">
        <v>11</v>
      </c>
      <c r="T43486" t="s">
        <v>1080</v>
      </c>
      <c r="U43486">
        <v>0</v>
      </c>
    </row>
    <row r="43487" spans="1:21" x14ac:dyDescent="0.35">
      <c r="A43487">
        <v>507096</v>
      </c>
      <c r="B43487" t="s">
        <v>689</v>
      </c>
      <c r="C43487" t="s">
        <v>64</v>
      </c>
      <c r="D43487">
        <v>26</v>
      </c>
      <c r="E43487" s="1">
        <v>44513.625</v>
      </c>
      <c r="F43487">
        <v>29.05</v>
      </c>
      <c r="G43487">
        <v>40875</v>
      </c>
      <c r="H43487" t="s">
        <v>57</v>
      </c>
      <c r="I43487">
        <v>0.09</v>
      </c>
      <c r="J43487" t="s">
        <v>21</v>
      </c>
      <c r="K43487">
        <v>29.87</v>
      </c>
      <c r="L43487" t="s">
        <v>22</v>
      </c>
      <c r="M43487" t="s">
        <v>23</v>
      </c>
      <c r="N43487" t="s">
        <v>24</v>
      </c>
      <c r="O43487" t="s">
        <v>25</v>
      </c>
      <c r="P43487" t="s">
        <v>68</v>
      </c>
      <c r="Q43487" t="s">
        <v>27</v>
      </c>
      <c r="R43487">
        <v>2021</v>
      </c>
      <c r="S43487">
        <v>11</v>
      </c>
      <c r="T43487" t="s">
        <v>1080</v>
      </c>
      <c r="U43487">
        <v>0</v>
      </c>
    </row>
    <row r="43488" spans="1:21" x14ac:dyDescent="0.35">
      <c r="A43488">
        <v>864705</v>
      </c>
      <c r="B43488" t="s">
        <v>533</v>
      </c>
      <c r="C43488" t="s">
        <v>47</v>
      </c>
      <c r="D43488">
        <v>17</v>
      </c>
      <c r="E43488" s="1">
        <v>44513.666666666664</v>
      </c>
      <c r="F43488">
        <v>91.49</v>
      </c>
      <c r="G43488">
        <v>80508</v>
      </c>
      <c r="H43488" t="s">
        <v>36</v>
      </c>
      <c r="I43488">
        <v>0.4</v>
      </c>
      <c r="J43488" t="s">
        <v>54</v>
      </c>
      <c r="K43488">
        <v>16.3</v>
      </c>
      <c r="L43488" t="s">
        <v>70</v>
      </c>
      <c r="M43488" t="s">
        <v>32</v>
      </c>
      <c r="N43488" t="s">
        <v>24</v>
      </c>
      <c r="O43488" t="s">
        <v>25</v>
      </c>
      <c r="P43488" t="s">
        <v>33</v>
      </c>
      <c r="Q43488" t="s">
        <v>39</v>
      </c>
      <c r="R43488">
        <v>2021</v>
      </c>
      <c r="S43488">
        <v>11</v>
      </c>
      <c r="T43488" t="s">
        <v>1080</v>
      </c>
      <c r="U43488">
        <v>0</v>
      </c>
    </row>
    <row r="43489" spans="1:21" x14ac:dyDescent="0.35">
      <c r="A43489">
        <v>742006</v>
      </c>
      <c r="B43489" t="s">
        <v>1007</v>
      </c>
      <c r="C43489" t="s">
        <v>47</v>
      </c>
      <c r="D43489">
        <v>26</v>
      </c>
      <c r="E43489" s="1">
        <v>44513.708333333336</v>
      </c>
      <c r="F43489">
        <v>84.99</v>
      </c>
      <c r="G43489">
        <v>33522</v>
      </c>
      <c r="H43489" t="s">
        <v>53</v>
      </c>
      <c r="I43489">
        <v>0.45</v>
      </c>
      <c r="J43489" t="s">
        <v>54</v>
      </c>
      <c r="K43489">
        <v>10.89</v>
      </c>
      <c r="L43489" t="s">
        <v>70</v>
      </c>
      <c r="M43489" t="s">
        <v>32</v>
      </c>
      <c r="N43489" t="s">
        <v>24</v>
      </c>
      <c r="O43489" t="s">
        <v>25</v>
      </c>
      <c r="P43489" t="s">
        <v>59</v>
      </c>
      <c r="Q43489" t="s">
        <v>39</v>
      </c>
      <c r="R43489">
        <v>2021</v>
      </c>
      <c r="S43489">
        <v>11</v>
      </c>
      <c r="T43489" t="s">
        <v>1080</v>
      </c>
      <c r="U43489">
        <v>0</v>
      </c>
    </row>
    <row r="43490" spans="1:21" x14ac:dyDescent="0.35">
      <c r="A43490">
        <v>428761</v>
      </c>
      <c r="B43490" t="s">
        <v>908</v>
      </c>
      <c r="C43490" t="s">
        <v>41</v>
      </c>
      <c r="D43490">
        <v>44</v>
      </c>
      <c r="E43490" s="1">
        <v>44513.75</v>
      </c>
      <c r="F43490">
        <v>22.01</v>
      </c>
      <c r="G43490">
        <v>33522</v>
      </c>
      <c r="H43490" t="s">
        <v>20</v>
      </c>
      <c r="I43490">
        <v>0.41</v>
      </c>
      <c r="J43490" t="s">
        <v>54</v>
      </c>
      <c r="K43490">
        <v>6.87</v>
      </c>
      <c r="L43490" t="s">
        <v>22</v>
      </c>
      <c r="M43490" t="s">
        <v>32</v>
      </c>
      <c r="N43490" t="s">
        <v>24</v>
      </c>
      <c r="O43490" t="s">
        <v>49</v>
      </c>
      <c r="P43490" t="s">
        <v>33</v>
      </c>
      <c r="Q43490" t="s">
        <v>27</v>
      </c>
      <c r="R43490">
        <v>2021</v>
      </c>
      <c r="S43490">
        <v>11</v>
      </c>
      <c r="T43490" t="s">
        <v>1080</v>
      </c>
      <c r="U43490">
        <v>0</v>
      </c>
    </row>
    <row r="43491" spans="1:21" x14ac:dyDescent="0.35">
      <c r="A43491">
        <v>373661</v>
      </c>
      <c r="B43491" t="s">
        <v>669</v>
      </c>
      <c r="C43491" t="s">
        <v>64</v>
      </c>
      <c r="D43491">
        <v>43</v>
      </c>
      <c r="E43491" s="1">
        <v>44513.791666666664</v>
      </c>
      <c r="F43491">
        <v>47.17</v>
      </c>
      <c r="G43491">
        <v>21685</v>
      </c>
      <c r="H43491" t="s">
        <v>48</v>
      </c>
      <c r="I43491">
        <v>0.3</v>
      </c>
      <c r="J43491" t="s">
        <v>30</v>
      </c>
      <c r="K43491">
        <v>18.18</v>
      </c>
      <c r="L43491" t="s">
        <v>31</v>
      </c>
      <c r="M43491" t="s">
        <v>23</v>
      </c>
      <c r="N43491" t="s">
        <v>24</v>
      </c>
      <c r="O43491" t="s">
        <v>44</v>
      </c>
      <c r="P43491" t="s">
        <v>33</v>
      </c>
      <c r="Q43491" t="s">
        <v>27</v>
      </c>
      <c r="R43491">
        <v>2021</v>
      </c>
      <c r="S43491">
        <v>11</v>
      </c>
      <c r="T43491" t="s">
        <v>1080</v>
      </c>
      <c r="U43491">
        <v>0</v>
      </c>
    </row>
    <row r="43492" spans="1:21" x14ac:dyDescent="0.35">
      <c r="A43492">
        <v>777043</v>
      </c>
      <c r="B43492" t="s">
        <v>342</v>
      </c>
      <c r="C43492" t="s">
        <v>47</v>
      </c>
      <c r="D43492">
        <v>44</v>
      </c>
      <c r="E43492" s="1">
        <v>44513.833333333336</v>
      </c>
      <c r="F43492">
        <v>75.569999999999993</v>
      </c>
      <c r="G43492">
        <v>68652</v>
      </c>
      <c r="H43492" t="s">
        <v>29</v>
      </c>
      <c r="I43492">
        <v>0.16</v>
      </c>
      <c r="J43492" t="s">
        <v>30</v>
      </c>
      <c r="K43492">
        <v>20.72</v>
      </c>
      <c r="L43492" t="s">
        <v>22</v>
      </c>
      <c r="M43492" t="s">
        <v>32</v>
      </c>
      <c r="N43492" t="s">
        <v>37</v>
      </c>
      <c r="O43492" t="s">
        <v>49</v>
      </c>
      <c r="P43492" t="s">
        <v>68</v>
      </c>
      <c r="Q43492" t="s">
        <v>39</v>
      </c>
      <c r="R43492">
        <v>2021</v>
      </c>
      <c r="S43492">
        <v>11</v>
      </c>
      <c r="T43492" t="s">
        <v>1080</v>
      </c>
      <c r="U43492">
        <v>1</v>
      </c>
    </row>
    <row r="43493" spans="1:21" x14ac:dyDescent="0.35">
      <c r="A43493">
        <v>510092</v>
      </c>
      <c r="B43493" t="s">
        <v>416</v>
      </c>
      <c r="C43493" t="s">
        <v>35</v>
      </c>
      <c r="D43493">
        <v>42</v>
      </c>
      <c r="E43493" s="1">
        <v>44513.875</v>
      </c>
      <c r="F43493">
        <v>12.95</v>
      </c>
      <c r="G43493">
        <v>23229</v>
      </c>
      <c r="H43493" t="s">
        <v>76</v>
      </c>
      <c r="I43493">
        <v>0.25</v>
      </c>
      <c r="J43493" t="s">
        <v>21</v>
      </c>
      <c r="K43493">
        <v>25.97</v>
      </c>
      <c r="L43493" t="s">
        <v>70</v>
      </c>
      <c r="M43493" t="s">
        <v>23</v>
      </c>
      <c r="N43493" t="s">
        <v>24</v>
      </c>
      <c r="O43493" t="s">
        <v>25</v>
      </c>
      <c r="P43493" t="s">
        <v>59</v>
      </c>
      <c r="Q43493" t="s">
        <v>27</v>
      </c>
      <c r="R43493">
        <v>2021</v>
      </c>
      <c r="S43493">
        <v>11</v>
      </c>
      <c r="T43493" t="s">
        <v>1080</v>
      </c>
      <c r="U43493">
        <v>0</v>
      </c>
    </row>
    <row r="43494" spans="1:21" x14ac:dyDescent="0.35">
      <c r="A43494">
        <v>465212</v>
      </c>
      <c r="B43494" t="s">
        <v>567</v>
      </c>
      <c r="C43494" t="s">
        <v>35</v>
      </c>
      <c r="D43494">
        <v>3</v>
      </c>
      <c r="E43494" s="1">
        <v>44513.916666666664</v>
      </c>
      <c r="F43494">
        <v>51.2</v>
      </c>
      <c r="G43494">
        <v>86266</v>
      </c>
      <c r="H43494" t="s">
        <v>20</v>
      </c>
      <c r="I43494">
        <v>0.12</v>
      </c>
      <c r="J43494" t="s">
        <v>54</v>
      </c>
      <c r="K43494">
        <v>27.71</v>
      </c>
      <c r="L43494" t="s">
        <v>58</v>
      </c>
      <c r="M43494" t="s">
        <v>32</v>
      </c>
      <c r="N43494" t="s">
        <v>24</v>
      </c>
      <c r="O43494" t="s">
        <v>55</v>
      </c>
      <c r="P43494" t="s">
        <v>59</v>
      </c>
      <c r="Q43494" t="s">
        <v>27</v>
      </c>
      <c r="R43494">
        <v>2021</v>
      </c>
      <c r="S43494">
        <v>11</v>
      </c>
      <c r="T43494" t="s">
        <v>1080</v>
      </c>
      <c r="U43494">
        <v>0</v>
      </c>
    </row>
    <row r="43495" spans="1:21" x14ac:dyDescent="0.35">
      <c r="A43495">
        <v>567018</v>
      </c>
      <c r="B43495" t="s">
        <v>725</v>
      </c>
      <c r="C43495" t="s">
        <v>61</v>
      </c>
      <c r="D43495">
        <v>7</v>
      </c>
      <c r="E43495" s="1">
        <v>44513.958333333336</v>
      </c>
      <c r="F43495">
        <v>36.799999999999997</v>
      </c>
      <c r="G43495">
        <v>51154</v>
      </c>
      <c r="H43495" t="s">
        <v>94</v>
      </c>
      <c r="I43495">
        <v>0.28000000000000003</v>
      </c>
      <c r="J43495" t="s">
        <v>54</v>
      </c>
      <c r="K43495">
        <v>29.06</v>
      </c>
      <c r="L43495" t="s">
        <v>43</v>
      </c>
      <c r="M43495" t="s">
        <v>23</v>
      </c>
      <c r="N43495" t="s">
        <v>24</v>
      </c>
      <c r="O43495" t="s">
        <v>49</v>
      </c>
      <c r="P43495" t="s">
        <v>38</v>
      </c>
      <c r="Q43495" t="s">
        <v>45</v>
      </c>
      <c r="R43495">
        <v>2021</v>
      </c>
      <c r="S43495">
        <v>11</v>
      </c>
      <c r="T43495" t="s">
        <v>1080</v>
      </c>
      <c r="U43495">
        <v>0</v>
      </c>
    </row>
    <row r="43496" spans="1:21" x14ac:dyDescent="0.35">
      <c r="A43496">
        <v>832079</v>
      </c>
      <c r="B43496" t="s">
        <v>242</v>
      </c>
      <c r="C43496" t="s">
        <v>47</v>
      </c>
      <c r="D43496">
        <v>5</v>
      </c>
      <c r="E43496" s="1">
        <v>44514</v>
      </c>
      <c r="F43496">
        <v>54.95</v>
      </c>
      <c r="G43496">
        <v>51154</v>
      </c>
      <c r="H43496" t="s">
        <v>76</v>
      </c>
      <c r="I43496">
        <v>0.27</v>
      </c>
      <c r="J43496" t="s">
        <v>30</v>
      </c>
      <c r="K43496">
        <v>26.18</v>
      </c>
      <c r="L43496" t="s">
        <v>43</v>
      </c>
      <c r="M43496" t="s">
        <v>32</v>
      </c>
      <c r="N43496" t="s">
        <v>24</v>
      </c>
      <c r="O43496" t="s">
        <v>25</v>
      </c>
      <c r="P43496" t="s">
        <v>26</v>
      </c>
      <c r="Q43496" t="s">
        <v>39</v>
      </c>
      <c r="R43496">
        <v>2021</v>
      </c>
      <c r="S43496">
        <v>11</v>
      </c>
      <c r="T43496" t="s">
        <v>1080</v>
      </c>
      <c r="U43496">
        <v>0</v>
      </c>
    </row>
    <row r="43497" spans="1:21" x14ac:dyDescent="0.35">
      <c r="A43497">
        <v>873408</v>
      </c>
      <c r="B43497" t="s">
        <v>1018</v>
      </c>
      <c r="C43497" t="s">
        <v>75</v>
      </c>
      <c r="D43497">
        <v>20</v>
      </c>
      <c r="E43497" s="1">
        <v>44514.041666666664</v>
      </c>
      <c r="F43497">
        <v>50.7</v>
      </c>
      <c r="G43497">
        <v>68049</v>
      </c>
      <c r="H43497" t="s">
        <v>76</v>
      </c>
      <c r="I43497">
        <v>0.21</v>
      </c>
      <c r="J43497" t="s">
        <v>30</v>
      </c>
      <c r="K43497">
        <v>20.52</v>
      </c>
      <c r="L43497" t="s">
        <v>43</v>
      </c>
      <c r="M43497" t="s">
        <v>23</v>
      </c>
      <c r="N43497" t="s">
        <v>24</v>
      </c>
      <c r="O43497" t="s">
        <v>55</v>
      </c>
      <c r="P43497" t="s">
        <v>26</v>
      </c>
      <c r="Q43497" t="s">
        <v>45</v>
      </c>
      <c r="R43497">
        <v>2021</v>
      </c>
      <c r="S43497">
        <v>11</v>
      </c>
      <c r="T43497" t="s">
        <v>1080</v>
      </c>
      <c r="U43497">
        <v>0</v>
      </c>
    </row>
    <row r="43498" spans="1:21" x14ac:dyDescent="0.35">
      <c r="A43498">
        <v>878610</v>
      </c>
      <c r="B43498" t="s">
        <v>351</v>
      </c>
      <c r="C43498" t="s">
        <v>82</v>
      </c>
      <c r="D43498">
        <v>38</v>
      </c>
      <c r="E43498" s="1">
        <v>44514.083333333336</v>
      </c>
      <c r="F43498">
        <v>22.16</v>
      </c>
      <c r="G43498">
        <v>19332</v>
      </c>
      <c r="H43498" t="s">
        <v>20</v>
      </c>
      <c r="I43498">
        <v>0.27</v>
      </c>
      <c r="J43498" t="s">
        <v>21</v>
      </c>
      <c r="K43498">
        <v>6.06</v>
      </c>
      <c r="L43498" t="s">
        <v>22</v>
      </c>
      <c r="M43498" t="s">
        <v>23</v>
      </c>
      <c r="N43498" t="s">
        <v>24</v>
      </c>
      <c r="O43498" t="s">
        <v>44</v>
      </c>
      <c r="P43498" t="s">
        <v>68</v>
      </c>
      <c r="Q43498" t="s">
        <v>45</v>
      </c>
      <c r="R43498">
        <v>2021</v>
      </c>
      <c r="S43498">
        <v>11</v>
      </c>
      <c r="T43498" t="s">
        <v>1080</v>
      </c>
      <c r="U43498">
        <v>0</v>
      </c>
    </row>
    <row r="43499" spans="1:21" x14ac:dyDescent="0.35">
      <c r="A43499">
        <v>579818</v>
      </c>
      <c r="B43499" t="s">
        <v>398</v>
      </c>
      <c r="C43499" t="s">
        <v>82</v>
      </c>
      <c r="D43499">
        <v>40</v>
      </c>
      <c r="E43499" s="1">
        <v>44514.125</v>
      </c>
      <c r="F43499">
        <v>66.63</v>
      </c>
      <c r="G43499">
        <v>15286</v>
      </c>
      <c r="H43499" t="s">
        <v>66</v>
      </c>
      <c r="I43499">
        <v>7.0000000000000007E-2</v>
      </c>
      <c r="J43499" t="s">
        <v>21</v>
      </c>
      <c r="K43499">
        <v>26.18</v>
      </c>
      <c r="L43499" t="s">
        <v>43</v>
      </c>
      <c r="M43499" t="s">
        <v>32</v>
      </c>
      <c r="N43499" t="s">
        <v>24</v>
      </c>
      <c r="O43499" t="s">
        <v>25</v>
      </c>
      <c r="P43499" t="s">
        <v>68</v>
      </c>
      <c r="Q43499" t="s">
        <v>45</v>
      </c>
      <c r="R43499">
        <v>2021</v>
      </c>
      <c r="S43499">
        <v>11</v>
      </c>
      <c r="T43499" t="s">
        <v>1080</v>
      </c>
      <c r="U43499">
        <v>0</v>
      </c>
    </row>
    <row r="43500" spans="1:21" x14ac:dyDescent="0.35">
      <c r="A43500">
        <v>309485</v>
      </c>
      <c r="B43500" t="s">
        <v>639</v>
      </c>
      <c r="C43500" t="s">
        <v>47</v>
      </c>
      <c r="D43500">
        <v>5</v>
      </c>
      <c r="E43500" s="1">
        <v>44514.166666666664</v>
      </c>
      <c r="F43500">
        <v>9.27</v>
      </c>
      <c r="G43500">
        <v>89446</v>
      </c>
      <c r="H43500" t="s">
        <v>48</v>
      </c>
      <c r="I43500">
        <v>0.28000000000000003</v>
      </c>
      <c r="J43500" t="s">
        <v>30</v>
      </c>
      <c r="K43500">
        <v>25.91</v>
      </c>
      <c r="L43500" t="s">
        <v>31</v>
      </c>
      <c r="M43500" t="s">
        <v>32</v>
      </c>
      <c r="N43500" t="s">
        <v>24</v>
      </c>
      <c r="O43500" t="s">
        <v>44</v>
      </c>
      <c r="P43500" t="s">
        <v>38</v>
      </c>
      <c r="Q43500" t="s">
        <v>27</v>
      </c>
      <c r="R43500">
        <v>2021</v>
      </c>
      <c r="S43500">
        <v>11</v>
      </c>
      <c r="T43500" t="s">
        <v>1080</v>
      </c>
      <c r="U43500">
        <v>0</v>
      </c>
    </row>
    <row r="43501" spans="1:21" x14ac:dyDescent="0.35">
      <c r="A43501">
        <v>372126</v>
      </c>
      <c r="B43501" t="s">
        <v>270</v>
      </c>
      <c r="C43501" t="s">
        <v>61</v>
      </c>
      <c r="D43501">
        <v>-9</v>
      </c>
      <c r="E43501" s="1">
        <v>44514.208333333336</v>
      </c>
      <c r="F43501">
        <v>29.71</v>
      </c>
      <c r="G43501">
        <v>89446</v>
      </c>
      <c r="H43501" t="s">
        <v>42</v>
      </c>
      <c r="I43501">
        <v>0.42</v>
      </c>
      <c r="J43501" t="s">
        <v>21</v>
      </c>
      <c r="K43501">
        <v>17.45</v>
      </c>
      <c r="L43501" t="s">
        <v>22</v>
      </c>
      <c r="M43501" t="s">
        <v>32</v>
      </c>
      <c r="N43501" t="s">
        <v>24</v>
      </c>
      <c r="O43501" t="s">
        <v>55</v>
      </c>
      <c r="P43501" t="s">
        <v>50</v>
      </c>
      <c r="Q43501" t="s">
        <v>45</v>
      </c>
      <c r="R43501">
        <v>2021</v>
      </c>
      <c r="S43501">
        <v>11</v>
      </c>
      <c r="T43501" t="s">
        <v>1080</v>
      </c>
      <c r="U43501">
        <v>0</v>
      </c>
    </row>
    <row r="43502" spans="1:21" x14ac:dyDescent="0.35">
      <c r="A43502">
        <v>519814</v>
      </c>
      <c r="B43502" t="s">
        <v>559</v>
      </c>
      <c r="C43502" t="s">
        <v>64</v>
      </c>
      <c r="D43502">
        <v>9</v>
      </c>
      <c r="E43502" s="1">
        <v>44514.25</v>
      </c>
      <c r="F43502">
        <v>28.48</v>
      </c>
      <c r="G43502">
        <v>29216</v>
      </c>
      <c r="H43502" t="s">
        <v>94</v>
      </c>
      <c r="I43502">
        <v>0.16</v>
      </c>
      <c r="J43502" t="s">
        <v>30</v>
      </c>
      <c r="K43502">
        <v>22.59</v>
      </c>
      <c r="L43502" t="s">
        <v>43</v>
      </c>
      <c r="M43502" t="s">
        <v>23</v>
      </c>
      <c r="N43502" t="s">
        <v>37</v>
      </c>
      <c r="O43502" t="s">
        <v>25</v>
      </c>
      <c r="P43502" t="s">
        <v>26</v>
      </c>
      <c r="Q43502" t="s">
        <v>39</v>
      </c>
      <c r="R43502">
        <v>2021</v>
      </c>
      <c r="S43502">
        <v>11</v>
      </c>
      <c r="T43502" t="s">
        <v>1080</v>
      </c>
      <c r="U43502">
        <v>1</v>
      </c>
    </row>
    <row r="43503" spans="1:21" x14ac:dyDescent="0.35">
      <c r="A43503">
        <v>245711</v>
      </c>
      <c r="B43503" t="s">
        <v>256</v>
      </c>
      <c r="C43503" t="s">
        <v>52</v>
      </c>
      <c r="D43503">
        <v>45</v>
      </c>
      <c r="E43503" s="1">
        <v>44514.291666666664</v>
      </c>
      <c r="F43503">
        <v>87.51</v>
      </c>
      <c r="G43503">
        <v>88931</v>
      </c>
      <c r="H43503" t="s">
        <v>36</v>
      </c>
      <c r="I43503">
        <v>0.14000000000000001</v>
      </c>
      <c r="J43503" t="s">
        <v>21</v>
      </c>
      <c r="K43503">
        <v>6.57</v>
      </c>
      <c r="L43503" t="s">
        <v>70</v>
      </c>
      <c r="M43503" t="s">
        <v>23</v>
      </c>
      <c r="N43503" t="s">
        <v>37</v>
      </c>
      <c r="O43503" t="s">
        <v>25</v>
      </c>
      <c r="P43503" t="s">
        <v>33</v>
      </c>
      <c r="Q43503" t="s">
        <v>27</v>
      </c>
      <c r="R43503">
        <v>2021</v>
      </c>
      <c r="S43503">
        <v>11</v>
      </c>
      <c r="T43503" t="s">
        <v>1080</v>
      </c>
      <c r="U43503">
        <v>1</v>
      </c>
    </row>
    <row r="43504" spans="1:21" x14ac:dyDescent="0.35">
      <c r="A43504">
        <v>694498</v>
      </c>
      <c r="B43504" t="s">
        <v>983</v>
      </c>
      <c r="C43504" t="s">
        <v>19</v>
      </c>
      <c r="D43504">
        <v>14</v>
      </c>
      <c r="E43504" s="1">
        <v>44514.333333333336</v>
      </c>
      <c r="F43504">
        <v>99.28</v>
      </c>
      <c r="G43504">
        <v>93939</v>
      </c>
      <c r="H43504" t="s">
        <v>29</v>
      </c>
      <c r="I43504">
        <v>0.28000000000000003</v>
      </c>
      <c r="J43504" t="s">
        <v>21</v>
      </c>
      <c r="K43504">
        <v>15.97</v>
      </c>
      <c r="L43504" t="s">
        <v>22</v>
      </c>
      <c r="M43504" t="s">
        <v>23</v>
      </c>
      <c r="N43504" t="s">
        <v>24</v>
      </c>
      <c r="O43504" t="s">
        <v>49</v>
      </c>
      <c r="P43504" t="s">
        <v>59</v>
      </c>
      <c r="Q43504" t="s">
        <v>27</v>
      </c>
      <c r="R43504">
        <v>2021</v>
      </c>
      <c r="S43504">
        <v>11</v>
      </c>
      <c r="T43504" t="s">
        <v>1080</v>
      </c>
      <c r="U43504">
        <v>0</v>
      </c>
    </row>
    <row r="43505" spans="1:21" x14ac:dyDescent="0.35">
      <c r="A43505">
        <v>694140</v>
      </c>
      <c r="B43505" t="s">
        <v>966</v>
      </c>
      <c r="C43505" t="s">
        <v>47</v>
      </c>
      <c r="D43505">
        <v>11</v>
      </c>
      <c r="E43505" s="1">
        <v>44514.375</v>
      </c>
      <c r="F43505">
        <v>21.03</v>
      </c>
      <c r="G43505">
        <v>73219</v>
      </c>
      <c r="H43505" t="s">
        <v>48</v>
      </c>
      <c r="I43505">
        <v>0.38</v>
      </c>
      <c r="J43505" t="s">
        <v>21</v>
      </c>
      <c r="K43505">
        <v>24.94</v>
      </c>
      <c r="L43505" t="s">
        <v>70</v>
      </c>
      <c r="M43505" t="s">
        <v>32</v>
      </c>
      <c r="N43505" t="s">
        <v>24</v>
      </c>
      <c r="O43505" t="s">
        <v>44</v>
      </c>
      <c r="P43505" t="s">
        <v>38</v>
      </c>
      <c r="Q43505" t="s">
        <v>45</v>
      </c>
      <c r="R43505">
        <v>2021</v>
      </c>
      <c r="S43505">
        <v>11</v>
      </c>
      <c r="T43505" t="s">
        <v>1080</v>
      </c>
      <c r="U43505">
        <v>0</v>
      </c>
    </row>
    <row r="43506" spans="1:21" x14ac:dyDescent="0.35">
      <c r="A43506">
        <v>879427</v>
      </c>
      <c r="B43506" t="s">
        <v>802</v>
      </c>
      <c r="C43506" t="s">
        <v>72</v>
      </c>
      <c r="D43506">
        <v>18</v>
      </c>
      <c r="E43506" s="1">
        <v>44514.416666666664</v>
      </c>
      <c r="F43506">
        <v>58.88</v>
      </c>
      <c r="G43506">
        <v>62602</v>
      </c>
      <c r="H43506" t="s">
        <v>66</v>
      </c>
      <c r="I43506">
        <v>0.09</v>
      </c>
      <c r="J43506" t="s">
        <v>30</v>
      </c>
      <c r="K43506">
        <v>27.86</v>
      </c>
      <c r="L43506" t="s">
        <v>58</v>
      </c>
      <c r="M43506" t="s">
        <v>23</v>
      </c>
      <c r="N43506" t="s">
        <v>24</v>
      </c>
      <c r="O43506" t="s">
        <v>55</v>
      </c>
      <c r="P43506" t="s">
        <v>68</v>
      </c>
      <c r="Q43506" t="s">
        <v>27</v>
      </c>
      <c r="R43506">
        <v>2021</v>
      </c>
      <c r="S43506">
        <v>11</v>
      </c>
      <c r="T43506" t="s">
        <v>1080</v>
      </c>
      <c r="U43506">
        <v>0</v>
      </c>
    </row>
    <row r="43507" spans="1:21" x14ac:dyDescent="0.35">
      <c r="A43507">
        <v>109695</v>
      </c>
      <c r="B43507" t="s">
        <v>1006</v>
      </c>
      <c r="C43507" t="s">
        <v>72</v>
      </c>
      <c r="D43507">
        <v>46</v>
      </c>
      <c r="E43507" s="1">
        <v>44514.458333333336</v>
      </c>
      <c r="F43507">
        <v>84.21</v>
      </c>
      <c r="G43507">
        <v>11389</v>
      </c>
      <c r="H43507" t="s">
        <v>29</v>
      </c>
      <c r="I43507">
        <v>0.13</v>
      </c>
      <c r="J43507" t="s">
        <v>21</v>
      </c>
      <c r="K43507">
        <v>25.69</v>
      </c>
      <c r="L43507" t="s">
        <v>43</v>
      </c>
      <c r="M43507" t="s">
        <v>23</v>
      </c>
      <c r="N43507" t="s">
        <v>24</v>
      </c>
      <c r="O43507" t="s">
        <v>44</v>
      </c>
      <c r="P43507" t="s">
        <v>68</v>
      </c>
      <c r="Q43507" t="s">
        <v>27</v>
      </c>
      <c r="R43507">
        <v>2021</v>
      </c>
      <c r="S43507">
        <v>11</v>
      </c>
      <c r="T43507" t="s">
        <v>1080</v>
      </c>
      <c r="U43507">
        <v>0</v>
      </c>
    </row>
    <row r="43508" spans="1:21" x14ac:dyDescent="0.35">
      <c r="A43508">
        <v>148582</v>
      </c>
      <c r="B43508" t="s">
        <v>619</v>
      </c>
      <c r="C43508" t="s">
        <v>41</v>
      </c>
      <c r="D43508">
        <v>21</v>
      </c>
      <c r="E43508" s="1">
        <v>44514.5</v>
      </c>
      <c r="F43508">
        <v>22.59</v>
      </c>
      <c r="G43508">
        <v>97169</v>
      </c>
      <c r="H43508" t="s">
        <v>88</v>
      </c>
      <c r="I43508">
        <v>0.36</v>
      </c>
      <c r="J43508" t="s">
        <v>54</v>
      </c>
      <c r="K43508">
        <v>13.51</v>
      </c>
      <c r="L43508" t="s">
        <v>43</v>
      </c>
      <c r="M43508" t="s">
        <v>32</v>
      </c>
      <c r="N43508" t="s">
        <v>24</v>
      </c>
      <c r="O43508" t="s">
        <v>25</v>
      </c>
      <c r="P43508" t="s">
        <v>68</v>
      </c>
      <c r="Q43508" t="s">
        <v>27</v>
      </c>
      <c r="R43508">
        <v>2021</v>
      </c>
      <c r="S43508">
        <v>11</v>
      </c>
      <c r="T43508" t="s">
        <v>1080</v>
      </c>
      <c r="U43508">
        <v>0</v>
      </c>
    </row>
    <row r="43509" spans="1:21" x14ac:dyDescent="0.35">
      <c r="A43509">
        <v>393238</v>
      </c>
      <c r="B43509" t="s">
        <v>375</v>
      </c>
      <c r="C43509" t="s">
        <v>64</v>
      </c>
      <c r="D43509">
        <v>6</v>
      </c>
      <c r="E43509" s="1">
        <v>44514.541666666664</v>
      </c>
      <c r="F43509">
        <v>93.53</v>
      </c>
      <c r="G43509">
        <v>34523</v>
      </c>
      <c r="H43509" t="s">
        <v>88</v>
      </c>
      <c r="I43509">
        <v>0.21</v>
      </c>
      <c r="J43509" t="s">
        <v>30</v>
      </c>
      <c r="K43509">
        <v>15.22</v>
      </c>
      <c r="L43509" t="s">
        <v>70</v>
      </c>
      <c r="M43509" t="s">
        <v>23</v>
      </c>
      <c r="N43509" t="s">
        <v>24</v>
      </c>
      <c r="O43509" t="s">
        <v>55</v>
      </c>
      <c r="P43509" t="s">
        <v>38</v>
      </c>
      <c r="Q43509" t="s">
        <v>45</v>
      </c>
      <c r="R43509">
        <v>2021</v>
      </c>
      <c r="S43509">
        <v>11</v>
      </c>
      <c r="T43509" t="s">
        <v>1080</v>
      </c>
      <c r="U43509">
        <v>0</v>
      </c>
    </row>
    <row r="43510" spans="1:21" x14ac:dyDescent="0.35">
      <c r="A43510">
        <v>815995</v>
      </c>
      <c r="B43510" t="s">
        <v>151</v>
      </c>
      <c r="C43510" t="s">
        <v>61</v>
      </c>
      <c r="D43510">
        <v>3</v>
      </c>
      <c r="E43510" s="1">
        <v>44514.583333333336</v>
      </c>
      <c r="F43510">
        <v>52.31</v>
      </c>
      <c r="G43510">
        <v>68763</v>
      </c>
      <c r="H43510" t="s">
        <v>29</v>
      </c>
      <c r="I43510">
        <v>0.01</v>
      </c>
      <c r="J43510" t="s">
        <v>21</v>
      </c>
      <c r="K43510">
        <v>7.12</v>
      </c>
      <c r="L43510" t="s">
        <v>43</v>
      </c>
      <c r="M43510" t="s">
        <v>32</v>
      </c>
      <c r="N43510" t="s">
        <v>24</v>
      </c>
      <c r="O43510" t="s">
        <v>44</v>
      </c>
      <c r="P43510" t="s">
        <v>59</v>
      </c>
      <c r="Q43510" t="s">
        <v>27</v>
      </c>
      <c r="R43510">
        <v>2021</v>
      </c>
      <c r="S43510">
        <v>11</v>
      </c>
      <c r="T43510" t="s">
        <v>1080</v>
      </c>
      <c r="U43510">
        <v>0</v>
      </c>
    </row>
    <row r="43511" spans="1:21" x14ac:dyDescent="0.35">
      <c r="A43511">
        <v>384331</v>
      </c>
      <c r="B43511" t="s">
        <v>968</v>
      </c>
      <c r="C43511" t="s">
        <v>78</v>
      </c>
      <c r="D43511">
        <v>10</v>
      </c>
      <c r="E43511" s="1">
        <v>44514.625</v>
      </c>
      <c r="F43511">
        <v>98.77</v>
      </c>
      <c r="G43511">
        <v>71559</v>
      </c>
      <c r="H43511" t="s">
        <v>53</v>
      </c>
      <c r="I43511">
        <v>0.32</v>
      </c>
      <c r="J43511" t="s">
        <v>30</v>
      </c>
      <c r="K43511">
        <v>27.59</v>
      </c>
      <c r="L43511" t="s">
        <v>43</v>
      </c>
      <c r="M43511" t="s">
        <v>23</v>
      </c>
      <c r="N43511" t="s">
        <v>24</v>
      </c>
      <c r="O43511" t="s">
        <v>49</v>
      </c>
      <c r="P43511" t="s">
        <v>38</v>
      </c>
      <c r="Q43511" t="s">
        <v>27</v>
      </c>
      <c r="R43511">
        <v>2021</v>
      </c>
      <c r="S43511">
        <v>11</v>
      </c>
      <c r="T43511" t="s">
        <v>1080</v>
      </c>
      <c r="U43511">
        <v>0</v>
      </c>
    </row>
    <row r="43512" spans="1:21" x14ac:dyDescent="0.35">
      <c r="A43512">
        <v>753009</v>
      </c>
      <c r="B43512" t="s">
        <v>791</v>
      </c>
      <c r="C43512" t="s">
        <v>75</v>
      </c>
      <c r="D43512">
        <v>21</v>
      </c>
      <c r="E43512" s="1">
        <v>44514.666666666664</v>
      </c>
      <c r="F43512">
        <v>79.540000000000006</v>
      </c>
      <c r="G43512">
        <v>70091</v>
      </c>
      <c r="H43512" t="s">
        <v>48</v>
      </c>
      <c r="I43512">
        <v>0.03</v>
      </c>
      <c r="J43512" t="s">
        <v>54</v>
      </c>
      <c r="K43512">
        <v>15.33</v>
      </c>
      <c r="L43512" t="s">
        <v>58</v>
      </c>
      <c r="M43512" t="s">
        <v>32</v>
      </c>
      <c r="N43512" t="s">
        <v>24</v>
      </c>
      <c r="O43512" t="s">
        <v>49</v>
      </c>
      <c r="P43512" t="s">
        <v>59</v>
      </c>
      <c r="Q43512" t="s">
        <v>39</v>
      </c>
      <c r="R43512">
        <v>2021</v>
      </c>
      <c r="S43512">
        <v>11</v>
      </c>
      <c r="T43512" t="s">
        <v>1080</v>
      </c>
      <c r="U43512">
        <v>0</v>
      </c>
    </row>
    <row r="43513" spans="1:21" x14ac:dyDescent="0.35">
      <c r="A43513">
        <v>730971</v>
      </c>
      <c r="B43513" t="s">
        <v>588</v>
      </c>
      <c r="C43513" t="s">
        <v>72</v>
      </c>
      <c r="D43513">
        <v>9</v>
      </c>
      <c r="E43513" s="1">
        <v>44514.708333333336</v>
      </c>
      <c r="F43513">
        <v>54</v>
      </c>
      <c r="G43513">
        <v>24821</v>
      </c>
      <c r="H43513" t="s">
        <v>48</v>
      </c>
      <c r="I43513">
        <v>0.08</v>
      </c>
      <c r="J43513" t="s">
        <v>54</v>
      </c>
      <c r="K43513">
        <v>22.42</v>
      </c>
      <c r="L43513" t="s">
        <v>58</v>
      </c>
      <c r="M43513" t="s">
        <v>23</v>
      </c>
      <c r="N43513" t="s">
        <v>24</v>
      </c>
      <c r="O43513" t="s">
        <v>49</v>
      </c>
      <c r="P43513" t="s">
        <v>68</v>
      </c>
      <c r="Q43513" t="s">
        <v>27</v>
      </c>
      <c r="R43513">
        <v>2021</v>
      </c>
      <c r="S43513">
        <v>11</v>
      </c>
      <c r="T43513" t="s">
        <v>1080</v>
      </c>
      <c r="U43513">
        <v>0</v>
      </c>
    </row>
    <row r="43514" spans="1:21" x14ac:dyDescent="0.35">
      <c r="A43514">
        <v>887646</v>
      </c>
      <c r="B43514" t="s">
        <v>531</v>
      </c>
      <c r="C43514" t="s">
        <v>61</v>
      </c>
      <c r="D43514">
        <v>41</v>
      </c>
      <c r="E43514" s="1">
        <v>44514.75</v>
      </c>
      <c r="F43514">
        <v>38.51</v>
      </c>
      <c r="G43514">
        <v>29908</v>
      </c>
      <c r="H43514" t="s">
        <v>42</v>
      </c>
      <c r="I43514">
        <v>0.2</v>
      </c>
      <c r="J43514" t="s">
        <v>30</v>
      </c>
      <c r="K43514">
        <v>18</v>
      </c>
      <c r="L43514" t="s">
        <v>58</v>
      </c>
      <c r="M43514" t="s">
        <v>23</v>
      </c>
      <c r="N43514" t="s">
        <v>24</v>
      </c>
      <c r="O43514" t="s">
        <v>49</v>
      </c>
      <c r="P43514" t="s">
        <v>26</v>
      </c>
      <c r="Q43514" t="s">
        <v>39</v>
      </c>
      <c r="R43514">
        <v>2021</v>
      </c>
      <c r="S43514">
        <v>11</v>
      </c>
      <c r="T43514" t="s">
        <v>1080</v>
      </c>
      <c r="U43514">
        <v>0</v>
      </c>
    </row>
    <row r="43515" spans="1:21" x14ac:dyDescent="0.35">
      <c r="A43515">
        <v>910372</v>
      </c>
      <c r="B43515" t="s">
        <v>796</v>
      </c>
      <c r="C43515" t="s">
        <v>82</v>
      </c>
      <c r="D43515">
        <v>18</v>
      </c>
      <c r="E43515" s="1">
        <v>44514.791666666664</v>
      </c>
      <c r="F43515">
        <v>79.87</v>
      </c>
      <c r="G43515">
        <v>48638</v>
      </c>
      <c r="H43515" t="s">
        <v>94</v>
      </c>
      <c r="I43515">
        <v>0.5</v>
      </c>
      <c r="J43515" t="s">
        <v>21</v>
      </c>
      <c r="K43515">
        <v>13.54</v>
      </c>
      <c r="L43515" t="s">
        <v>22</v>
      </c>
      <c r="M43515" t="s">
        <v>23</v>
      </c>
      <c r="N43515" t="s">
        <v>24</v>
      </c>
      <c r="O43515" t="s">
        <v>49</v>
      </c>
      <c r="P43515" t="s">
        <v>38</v>
      </c>
      <c r="Q43515" t="s">
        <v>27</v>
      </c>
      <c r="R43515">
        <v>2021</v>
      </c>
      <c r="S43515">
        <v>11</v>
      </c>
      <c r="T43515" t="s">
        <v>1080</v>
      </c>
      <c r="U43515">
        <v>0</v>
      </c>
    </row>
    <row r="43516" spans="1:21" x14ac:dyDescent="0.35">
      <c r="A43516">
        <v>619382</v>
      </c>
      <c r="B43516" t="s">
        <v>969</v>
      </c>
      <c r="C43516" t="s">
        <v>41</v>
      </c>
      <c r="D43516">
        <v>34</v>
      </c>
      <c r="E43516" s="1">
        <v>44514.833333333336</v>
      </c>
      <c r="F43516">
        <v>61.2</v>
      </c>
      <c r="G43516">
        <v>17134</v>
      </c>
      <c r="H43516" t="s">
        <v>62</v>
      </c>
      <c r="I43516">
        <v>0.27</v>
      </c>
      <c r="J43516" t="s">
        <v>21</v>
      </c>
      <c r="K43516">
        <v>28.82</v>
      </c>
      <c r="L43516" t="s">
        <v>31</v>
      </c>
      <c r="M43516" t="s">
        <v>23</v>
      </c>
      <c r="N43516" t="s">
        <v>37</v>
      </c>
      <c r="O43516" t="s">
        <v>25</v>
      </c>
      <c r="P43516" t="s">
        <v>26</v>
      </c>
      <c r="Q43516" t="s">
        <v>27</v>
      </c>
      <c r="R43516">
        <v>2021</v>
      </c>
      <c r="S43516">
        <v>11</v>
      </c>
      <c r="T43516" t="s">
        <v>1080</v>
      </c>
      <c r="U43516">
        <v>1</v>
      </c>
    </row>
    <row r="43517" spans="1:21" x14ac:dyDescent="0.35">
      <c r="A43517">
        <v>668694</v>
      </c>
      <c r="B43517" t="s">
        <v>184</v>
      </c>
      <c r="C43517" t="s">
        <v>72</v>
      </c>
      <c r="D43517">
        <v>-7</v>
      </c>
      <c r="E43517" s="1">
        <v>44514.875</v>
      </c>
      <c r="F43517">
        <v>51.21</v>
      </c>
      <c r="G43517">
        <v>17134</v>
      </c>
      <c r="H43517" t="s">
        <v>88</v>
      </c>
      <c r="I43517">
        <v>0.42</v>
      </c>
      <c r="J43517" t="s">
        <v>21</v>
      </c>
      <c r="K43517">
        <v>17.45</v>
      </c>
      <c r="L43517" t="s">
        <v>22</v>
      </c>
      <c r="M43517" t="s">
        <v>32</v>
      </c>
      <c r="N43517" t="s">
        <v>24</v>
      </c>
      <c r="O43517" t="s">
        <v>25</v>
      </c>
      <c r="P43517" t="s">
        <v>50</v>
      </c>
      <c r="Q43517" t="s">
        <v>45</v>
      </c>
      <c r="R43517">
        <v>2021</v>
      </c>
      <c r="S43517">
        <v>11</v>
      </c>
      <c r="T43517" t="s">
        <v>1080</v>
      </c>
      <c r="U43517">
        <v>0</v>
      </c>
    </row>
    <row r="43518" spans="1:21" x14ac:dyDescent="0.35">
      <c r="A43518">
        <v>247049</v>
      </c>
      <c r="B43518" t="s">
        <v>498</v>
      </c>
      <c r="C43518" t="s">
        <v>75</v>
      </c>
      <c r="D43518">
        <v>3</v>
      </c>
      <c r="E43518" s="1">
        <v>44514.916666666664</v>
      </c>
      <c r="F43518">
        <v>14.7</v>
      </c>
      <c r="G43518">
        <v>96320</v>
      </c>
      <c r="H43518" t="s">
        <v>48</v>
      </c>
      <c r="I43518">
        <v>0.23</v>
      </c>
      <c r="J43518" t="s">
        <v>54</v>
      </c>
      <c r="K43518">
        <v>28.62</v>
      </c>
      <c r="L43518" t="s">
        <v>31</v>
      </c>
      <c r="M43518" t="s">
        <v>32</v>
      </c>
      <c r="N43518" t="s">
        <v>24</v>
      </c>
      <c r="O43518" t="s">
        <v>55</v>
      </c>
      <c r="P43518" t="s">
        <v>26</v>
      </c>
      <c r="Q43518" t="s">
        <v>39</v>
      </c>
      <c r="R43518">
        <v>2021</v>
      </c>
      <c r="S43518">
        <v>11</v>
      </c>
      <c r="T43518" t="s">
        <v>1080</v>
      </c>
      <c r="U43518">
        <v>0</v>
      </c>
    </row>
    <row r="43519" spans="1:21" x14ac:dyDescent="0.35">
      <c r="A43519">
        <v>538055</v>
      </c>
      <c r="B43519" t="s">
        <v>856</v>
      </c>
      <c r="C43519" t="s">
        <v>75</v>
      </c>
      <c r="D43519">
        <v>37</v>
      </c>
      <c r="E43519" s="1">
        <v>44514.958333333336</v>
      </c>
      <c r="F43519">
        <v>62.45</v>
      </c>
      <c r="G43519">
        <v>11302</v>
      </c>
      <c r="H43519" t="s">
        <v>62</v>
      </c>
      <c r="I43519">
        <v>0.47</v>
      </c>
      <c r="J43519" t="s">
        <v>30</v>
      </c>
      <c r="K43519">
        <v>8.07</v>
      </c>
      <c r="L43519" t="s">
        <v>58</v>
      </c>
      <c r="M43519" t="s">
        <v>23</v>
      </c>
      <c r="N43519" t="s">
        <v>24</v>
      </c>
      <c r="O43519" t="s">
        <v>44</v>
      </c>
      <c r="P43519" t="s">
        <v>26</v>
      </c>
      <c r="Q43519" t="s">
        <v>39</v>
      </c>
      <c r="R43519">
        <v>2021</v>
      </c>
      <c r="S43519">
        <v>11</v>
      </c>
      <c r="T43519" t="s">
        <v>1080</v>
      </c>
      <c r="U43519">
        <v>0</v>
      </c>
    </row>
    <row r="43520" spans="1:21" x14ac:dyDescent="0.35">
      <c r="A43520">
        <v>551090</v>
      </c>
      <c r="B43520" t="s">
        <v>338</v>
      </c>
      <c r="C43520" t="s">
        <v>47</v>
      </c>
      <c r="D43520">
        <v>28</v>
      </c>
      <c r="E43520" s="1">
        <v>44515</v>
      </c>
      <c r="F43520">
        <v>60.91</v>
      </c>
      <c r="G43520">
        <v>18836</v>
      </c>
      <c r="H43520" t="s">
        <v>36</v>
      </c>
      <c r="I43520">
        <v>0.06</v>
      </c>
      <c r="J43520" t="s">
        <v>21</v>
      </c>
      <c r="K43520">
        <v>11.59</v>
      </c>
      <c r="L43520" t="s">
        <v>31</v>
      </c>
      <c r="M43520" t="s">
        <v>32</v>
      </c>
      <c r="N43520" t="s">
        <v>37</v>
      </c>
      <c r="O43520" t="s">
        <v>44</v>
      </c>
      <c r="P43520" t="s">
        <v>33</v>
      </c>
      <c r="Q43520" t="s">
        <v>39</v>
      </c>
      <c r="R43520">
        <v>2021</v>
      </c>
      <c r="S43520">
        <v>11</v>
      </c>
      <c r="T43520" t="s">
        <v>1080</v>
      </c>
      <c r="U43520">
        <v>1</v>
      </c>
    </row>
    <row r="43521" spans="1:21" x14ac:dyDescent="0.35">
      <c r="A43521">
        <v>944846</v>
      </c>
      <c r="B43521" t="s">
        <v>438</v>
      </c>
      <c r="C43521" t="s">
        <v>72</v>
      </c>
      <c r="D43521">
        <v>42</v>
      </c>
      <c r="E43521" s="1">
        <v>44515.041666666664</v>
      </c>
      <c r="F43521">
        <v>48.1</v>
      </c>
      <c r="G43521">
        <v>99881</v>
      </c>
      <c r="H43521" t="s">
        <v>42</v>
      </c>
      <c r="I43521">
        <v>0.09</v>
      </c>
      <c r="J43521" t="s">
        <v>54</v>
      </c>
      <c r="K43521">
        <v>6.58</v>
      </c>
      <c r="L43521" t="s">
        <v>58</v>
      </c>
      <c r="M43521" t="s">
        <v>23</v>
      </c>
      <c r="N43521" t="s">
        <v>24</v>
      </c>
      <c r="O43521" t="s">
        <v>25</v>
      </c>
      <c r="P43521" t="s">
        <v>59</v>
      </c>
      <c r="Q43521" t="s">
        <v>27</v>
      </c>
      <c r="R43521">
        <v>2021</v>
      </c>
      <c r="S43521">
        <v>11</v>
      </c>
      <c r="T43521" t="s">
        <v>1080</v>
      </c>
      <c r="U43521">
        <v>0</v>
      </c>
    </row>
    <row r="43522" spans="1:21" x14ac:dyDescent="0.35">
      <c r="A43522">
        <v>463584</v>
      </c>
      <c r="B43522" t="s">
        <v>821</v>
      </c>
      <c r="C43522" t="s">
        <v>78</v>
      </c>
      <c r="D43522">
        <v>14</v>
      </c>
      <c r="E43522" s="1">
        <v>44515.083333333336</v>
      </c>
      <c r="F43522">
        <v>22.76</v>
      </c>
      <c r="G43522">
        <v>99881</v>
      </c>
      <c r="H43522" t="s">
        <v>88</v>
      </c>
      <c r="I43522">
        <v>0.31</v>
      </c>
      <c r="J43522" t="s">
        <v>54</v>
      </c>
      <c r="K43522">
        <v>19.22</v>
      </c>
      <c r="L43522" t="s">
        <v>43</v>
      </c>
      <c r="M43522" t="s">
        <v>23</v>
      </c>
      <c r="N43522" t="s">
        <v>24</v>
      </c>
      <c r="O43522" t="s">
        <v>25</v>
      </c>
      <c r="P43522" t="s">
        <v>59</v>
      </c>
      <c r="Q43522" t="s">
        <v>39</v>
      </c>
      <c r="R43522">
        <v>2021</v>
      </c>
      <c r="S43522">
        <v>11</v>
      </c>
      <c r="T43522" t="s">
        <v>1080</v>
      </c>
      <c r="U43522">
        <v>0</v>
      </c>
    </row>
    <row r="43523" spans="1:21" x14ac:dyDescent="0.35">
      <c r="A43523">
        <v>335994</v>
      </c>
      <c r="B43523" t="s">
        <v>474</v>
      </c>
      <c r="C43523" t="s">
        <v>52</v>
      </c>
      <c r="D43523">
        <v>23</v>
      </c>
      <c r="E43523" s="1">
        <v>44515.125</v>
      </c>
      <c r="F43523">
        <v>29.85</v>
      </c>
      <c r="G43523">
        <v>14774</v>
      </c>
      <c r="H43523" t="s">
        <v>66</v>
      </c>
      <c r="I43523">
        <v>0.21</v>
      </c>
      <c r="J43523" t="s">
        <v>54</v>
      </c>
      <c r="K43523">
        <v>13.92</v>
      </c>
      <c r="L43523" t="s">
        <v>31</v>
      </c>
      <c r="M43523" t="s">
        <v>32</v>
      </c>
      <c r="N43523" t="s">
        <v>24</v>
      </c>
      <c r="O43523" t="s">
        <v>49</v>
      </c>
      <c r="P43523" t="s">
        <v>68</v>
      </c>
      <c r="Q43523" t="s">
        <v>27</v>
      </c>
      <c r="R43523">
        <v>2021</v>
      </c>
      <c r="S43523">
        <v>11</v>
      </c>
      <c r="T43523" t="s">
        <v>1080</v>
      </c>
      <c r="U43523">
        <v>0</v>
      </c>
    </row>
    <row r="43524" spans="1:21" x14ac:dyDescent="0.35">
      <c r="A43524">
        <v>990001</v>
      </c>
      <c r="B43524" t="s">
        <v>321</v>
      </c>
      <c r="C43524" t="s">
        <v>64</v>
      </c>
      <c r="D43524">
        <v>12</v>
      </c>
      <c r="E43524" s="1">
        <v>44515.166666666664</v>
      </c>
      <c r="F43524">
        <v>26.72</v>
      </c>
      <c r="G43524">
        <v>35388</v>
      </c>
      <c r="H43524" t="s">
        <v>62</v>
      </c>
      <c r="I43524">
        <v>0.18</v>
      </c>
      <c r="J43524" t="s">
        <v>30</v>
      </c>
      <c r="K43524">
        <v>28.04</v>
      </c>
      <c r="L43524" t="s">
        <v>58</v>
      </c>
      <c r="M43524" t="s">
        <v>32</v>
      </c>
      <c r="N43524" t="s">
        <v>24</v>
      </c>
      <c r="O43524" t="s">
        <v>25</v>
      </c>
      <c r="P43524" t="s">
        <v>26</v>
      </c>
      <c r="Q43524" t="s">
        <v>27</v>
      </c>
      <c r="R43524">
        <v>2021</v>
      </c>
      <c r="S43524">
        <v>11</v>
      </c>
      <c r="T43524" t="s">
        <v>1080</v>
      </c>
      <c r="U43524">
        <v>0</v>
      </c>
    </row>
    <row r="43525" spans="1:21" x14ac:dyDescent="0.35">
      <c r="A43525">
        <v>811601</v>
      </c>
      <c r="B43525" t="s">
        <v>385</v>
      </c>
      <c r="C43525" t="s">
        <v>19</v>
      </c>
      <c r="D43525">
        <v>-14</v>
      </c>
      <c r="E43525" s="1">
        <v>44515.208333333336</v>
      </c>
      <c r="F43525">
        <v>-37.83</v>
      </c>
      <c r="G43525">
        <v>35388</v>
      </c>
      <c r="H43525" t="s">
        <v>57</v>
      </c>
      <c r="I43525">
        <v>0.5</v>
      </c>
      <c r="J43525" t="s">
        <v>54</v>
      </c>
      <c r="K43525">
        <v>17.45</v>
      </c>
      <c r="L43525" t="s">
        <v>31</v>
      </c>
      <c r="M43525" t="s">
        <v>32</v>
      </c>
      <c r="N43525" t="s">
        <v>24</v>
      </c>
      <c r="O43525" t="s">
        <v>44</v>
      </c>
      <c r="P43525" t="s">
        <v>50</v>
      </c>
      <c r="Q43525" t="s">
        <v>39</v>
      </c>
      <c r="R43525">
        <v>2021</v>
      </c>
      <c r="S43525">
        <v>11</v>
      </c>
      <c r="T43525" t="s">
        <v>1080</v>
      </c>
      <c r="U43525">
        <v>0</v>
      </c>
    </row>
    <row r="43526" spans="1:21" x14ac:dyDescent="0.35">
      <c r="A43526">
        <v>304573</v>
      </c>
      <c r="B43526" t="s">
        <v>547</v>
      </c>
      <c r="C43526" t="s">
        <v>47</v>
      </c>
      <c r="D43526">
        <v>36</v>
      </c>
      <c r="E43526" s="1">
        <v>44515.25</v>
      </c>
      <c r="F43526">
        <v>41.79</v>
      </c>
      <c r="G43526">
        <v>42556</v>
      </c>
      <c r="H43526" t="s">
        <v>42</v>
      </c>
      <c r="I43526">
        <v>0.15</v>
      </c>
      <c r="J43526" t="s">
        <v>21</v>
      </c>
      <c r="K43526">
        <v>26.72</v>
      </c>
      <c r="L43526" t="s">
        <v>43</v>
      </c>
      <c r="M43526" t="s">
        <v>32</v>
      </c>
      <c r="N43526" t="s">
        <v>37</v>
      </c>
      <c r="O43526" t="s">
        <v>55</v>
      </c>
      <c r="P43526" t="s">
        <v>26</v>
      </c>
      <c r="Q43526" t="s">
        <v>39</v>
      </c>
      <c r="R43526">
        <v>2021</v>
      </c>
      <c r="S43526">
        <v>11</v>
      </c>
      <c r="T43526" t="s">
        <v>1080</v>
      </c>
      <c r="U43526">
        <v>1</v>
      </c>
    </row>
    <row r="43527" spans="1:21" x14ac:dyDescent="0.35">
      <c r="A43527">
        <v>830493</v>
      </c>
      <c r="B43527" t="s">
        <v>518</v>
      </c>
      <c r="C43527" t="s">
        <v>78</v>
      </c>
      <c r="D43527">
        <v>39</v>
      </c>
      <c r="E43527" s="1">
        <v>44515.291666666664</v>
      </c>
      <c r="F43527">
        <v>19</v>
      </c>
      <c r="G43527">
        <v>68331</v>
      </c>
      <c r="H43527" t="s">
        <v>42</v>
      </c>
      <c r="I43527">
        <v>0.17</v>
      </c>
      <c r="J43527" t="s">
        <v>30</v>
      </c>
      <c r="K43527">
        <v>13.6</v>
      </c>
      <c r="L43527" t="s">
        <v>22</v>
      </c>
      <c r="M43527" t="s">
        <v>32</v>
      </c>
      <c r="N43527" t="s">
        <v>24</v>
      </c>
      <c r="O43527" t="s">
        <v>49</v>
      </c>
      <c r="P43527" t="s">
        <v>26</v>
      </c>
      <c r="Q43527" t="s">
        <v>27</v>
      </c>
      <c r="R43527">
        <v>2021</v>
      </c>
      <c r="S43527">
        <v>11</v>
      </c>
      <c r="T43527" t="s">
        <v>1080</v>
      </c>
      <c r="U43527">
        <v>0</v>
      </c>
    </row>
    <row r="43528" spans="1:21" x14ac:dyDescent="0.35">
      <c r="A43528">
        <v>160481</v>
      </c>
      <c r="B43528" t="s">
        <v>457</v>
      </c>
      <c r="C43528" t="s">
        <v>61</v>
      </c>
      <c r="D43528">
        <v>45</v>
      </c>
      <c r="E43528" s="1">
        <v>44515.333333333336</v>
      </c>
      <c r="F43528">
        <v>54.23</v>
      </c>
      <c r="G43528">
        <v>27060</v>
      </c>
      <c r="H43528" t="s">
        <v>48</v>
      </c>
      <c r="I43528">
        <v>0.03</v>
      </c>
      <c r="J43528" t="s">
        <v>54</v>
      </c>
      <c r="K43528">
        <v>5.79</v>
      </c>
      <c r="L43528" t="s">
        <v>70</v>
      </c>
      <c r="M43528" t="s">
        <v>32</v>
      </c>
      <c r="N43528" t="s">
        <v>24</v>
      </c>
      <c r="O43528" t="s">
        <v>55</v>
      </c>
      <c r="P43528" t="s">
        <v>38</v>
      </c>
      <c r="Q43528" t="s">
        <v>27</v>
      </c>
      <c r="R43528">
        <v>2021</v>
      </c>
      <c r="S43528">
        <v>11</v>
      </c>
      <c r="T43528" t="s">
        <v>1080</v>
      </c>
      <c r="U43528">
        <v>0</v>
      </c>
    </row>
    <row r="43529" spans="1:21" x14ac:dyDescent="0.35">
      <c r="A43529">
        <v>862372</v>
      </c>
      <c r="B43529" t="s">
        <v>192</v>
      </c>
      <c r="C43529" t="s">
        <v>19</v>
      </c>
      <c r="D43529">
        <v>35</v>
      </c>
      <c r="E43529" s="1">
        <v>44515.375</v>
      </c>
      <c r="F43529">
        <v>75.06</v>
      </c>
      <c r="G43529">
        <v>63839</v>
      </c>
      <c r="H43529" t="s">
        <v>53</v>
      </c>
      <c r="I43529">
        <v>0.38</v>
      </c>
      <c r="J43529" t="s">
        <v>30</v>
      </c>
      <c r="K43529">
        <v>27.22</v>
      </c>
      <c r="L43529" t="s">
        <v>43</v>
      </c>
      <c r="M43529" t="s">
        <v>32</v>
      </c>
      <c r="N43529" t="s">
        <v>24</v>
      </c>
      <c r="O43529" t="s">
        <v>49</v>
      </c>
      <c r="P43529" t="s">
        <v>33</v>
      </c>
      <c r="Q43529" t="s">
        <v>27</v>
      </c>
      <c r="R43529">
        <v>2021</v>
      </c>
      <c r="S43529">
        <v>11</v>
      </c>
      <c r="T43529" t="s">
        <v>1080</v>
      </c>
      <c r="U43529">
        <v>0</v>
      </c>
    </row>
    <row r="43530" spans="1:21" x14ac:dyDescent="0.35">
      <c r="A43530">
        <v>389884</v>
      </c>
      <c r="B43530" t="s">
        <v>285</v>
      </c>
      <c r="C43530" t="s">
        <v>64</v>
      </c>
      <c r="D43530">
        <v>10</v>
      </c>
      <c r="E43530" s="1">
        <v>44515.416666666664</v>
      </c>
      <c r="F43530">
        <v>21.44</v>
      </c>
      <c r="G43530">
        <v>54321</v>
      </c>
      <c r="H43530" t="s">
        <v>36</v>
      </c>
      <c r="I43530">
        <v>0.08</v>
      </c>
      <c r="J43530" t="s">
        <v>30</v>
      </c>
      <c r="K43530">
        <v>18.36</v>
      </c>
      <c r="L43530" t="s">
        <v>70</v>
      </c>
      <c r="M43530" t="s">
        <v>23</v>
      </c>
      <c r="N43530" t="s">
        <v>24</v>
      </c>
      <c r="O43530" t="s">
        <v>49</v>
      </c>
      <c r="P43530" t="s">
        <v>38</v>
      </c>
      <c r="Q43530" t="s">
        <v>45</v>
      </c>
      <c r="R43530">
        <v>2021</v>
      </c>
      <c r="S43530">
        <v>11</v>
      </c>
      <c r="T43530" t="s">
        <v>1080</v>
      </c>
      <c r="U43530">
        <v>0</v>
      </c>
    </row>
    <row r="43531" spans="1:21" x14ac:dyDescent="0.35">
      <c r="A43531">
        <v>949760</v>
      </c>
      <c r="B43531" t="s">
        <v>104</v>
      </c>
      <c r="C43531" t="s">
        <v>75</v>
      </c>
      <c r="D43531">
        <v>43</v>
      </c>
      <c r="E43531" s="1">
        <v>44515.458333333336</v>
      </c>
      <c r="F43531">
        <v>97.41</v>
      </c>
      <c r="G43531">
        <v>46985</v>
      </c>
      <c r="H43531" t="s">
        <v>53</v>
      </c>
      <c r="I43531">
        <v>0.26</v>
      </c>
      <c r="J43531" t="s">
        <v>21</v>
      </c>
      <c r="K43531">
        <v>19.920000000000002</v>
      </c>
      <c r="L43531" t="s">
        <v>70</v>
      </c>
      <c r="M43531" t="s">
        <v>32</v>
      </c>
      <c r="N43531" t="s">
        <v>24</v>
      </c>
      <c r="O43531" t="s">
        <v>25</v>
      </c>
      <c r="P43531" t="s">
        <v>33</v>
      </c>
      <c r="Q43531" t="s">
        <v>27</v>
      </c>
      <c r="R43531">
        <v>2021</v>
      </c>
      <c r="S43531">
        <v>11</v>
      </c>
      <c r="T43531" t="s">
        <v>1080</v>
      </c>
      <c r="U43531">
        <v>0</v>
      </c>
    </row>
    <row r="43532" spans="1:21" x14ac:dyDescent="0.35">
      <c r="A43532">
        <v>596733</v>
      </c>
      <c r="B43532" t="s">
        <v>444</v>
      </c>
      <c r="C43532" t="s">
        <v>19</v>
      </c>
      <c r="D43532">
        <v>14</v>
      </c>
      <c r="E43532" s="1">
        <v>44515.5</v>
      </c>
      <c r="F43532">
        <v>19.05</v>
      </c>
      <c r="G43532">
        <v>44625</v>
      </c>
      <c r="H43532" t="s">
        <v>53</v>
      </c>
      <c r="I43532">
        <v>0.17</v>
      </c>
      <c r="J43532" t="s">
        <v>54</v>
      </c>
      <c r="K43532">
        <v>16.239999999999998</v>
      </c>
      <c r="L43532" t="s">
        <v>43</v>
      </c>
      <c r="M43532" t="s">
        <v>32</v>
      </c>
      <c r="N43532" t="s">
        <v>24</v>
      </c>
      <c r="O43532" t="s">
        <v>55</v>
      </c>
      <c r="P43532" t="s">
        <v>68</v>
      </c>
      <c r="Q43532" t="s">
        <v>39</v>
      </c>
      <c r="R43532">
        <v>2021</v>
      </c>
      <c r="S43532">
        <v>11</v>
      </c>
      <c r="T43532" t="s">
        <v>1080</v>
      </c>
      <c r="U43532">
        <v>0</v>
      </c>
    </row>
    <row r="43533" spans="1:21" x14ac:dyDescent="0.35">
      <c r="A43533">
        <v>374025</v>
      </c>
      <c r="B43533" t="s">
        <v>686</v>
      </c>
      <c r="C43533" t="s">
        <v>19</v>
      </c>
      <c r="D43533">
        <v>25</v>
      </c>
      <c r="E43533" s="1">
        <v>44515.541666666664</v>
      </c>
      <c r="F43533">
        <v>73.66</v>
      </c>
      <c r="G43533">
        <v>10589</v>
      </c>
      <c r="H43533" t="s">
        <v>48</v>
      </c>
      <c r="I43533">
        <v>0.28000000000000003</v>
      </c>
      <c r="J43533" t="s">
        <v>30</v>
      </c>
      <c r="K43533">
        <v>22.59</v>
      </c>
      <c r="L43533" t="s">
        <v>22</v>
      </c>
      <c r="M43533" t="s">
        <v>32</v>
      </c>
      <c r="N43533" t="s">
        <v>24</v>
      </c>
      <c r="O43533" t="s">
        <v>44</v>
      </c>
      <c r="P43533" t="s">
        <v>59</v>
      </c>
      <c r="Q43533" t="s">
        <v>45</v>
      </c>
      <c r="R43533">
        <v>2021</v>
      </c>
      <c r="S43533">
        <v>11</v>
      </c>
      <c r="T43533" t="s">
        <v>1080</v>
      </c>
      <c r="U43533">
        <v>0</v>
      </c>
    </row>
    <row r="43534" spans="1:21" x14ac:dyDescent="0.35">
      <c r="A43534">
        <v>399140</v>
      </c>
      <c r="B43534" t="s">
        <v>466</v>
      </c>
      <c r="C43534" t="s">
        <v>35</v>
      </c>
      <c r="D43534">
        <v>19</v>
      </c>
      <c r="E43534" s="1">
        <v>44515.583333333336</v>
      </c>
      <c r="F43534">
        <v>68.13</v>
      </c>
      <c r="G43534">
        <v>56028</v>
      </c>
      <c r="H43534" t="s">
        <v>76</v>
      </c>
      <c r="I43534">
        <v>0.26</v>
      </c>
      <c r="J43534" t="s">
        <v>54</v>
      </c>
      <c r="K43534">
        <v>28.99</v>
      </c>
      <c r="L43534" t="s">
        <v>43</v>
      </c>
      <c r="M43534" t="s">
        <v>23</v>
      </c>
      <c r="N43534" t="s">
        <v>24</v>
      </c>
      <c r="O43534" t="s">
        <v>49</v>
      </c>
      <c r="P43534" t="s">
        <v>68</v>
      </c>
      <c r="Q43534" t="s">
        <v>27</v>
      </c>
      <c r="R43534">
        <v>2021</v>
      </c>
      <c r="S43534">
        <v>11</v>
      </c>
      <c r="T43534" t="s">
        <v>1080</v>
      </c>
      <c r="U43534">
        <v>0</v>
      </c>
    </row>
    <row r="43535" spans="1:21" x14ac:dyDescent="0.35">
      <c r="A43535">
        <v>787537</v>
      </c>
      <c r="B43535" t="s">
        <v>885</v>
      </c>
      <c r="C43535" t="s">
        <v>19</v>
      </c>
      <c r="D43535">
        <v>21</v>
      </c>
      <c r="E43535" s="1">
        <v>44515.625</v>
      </c>
      <c r="F43535">
        <v>12.27</v>
      </c>
      <c r="G43535">
        <v>97804</v>
      </c>
      <c r="H43535" t="s">
        <v>53</v>
      </c>
      <c r="I43535">
        <v>0.42</v>
      </c>
      <c r="J43535" t="s">
        <v>54</v>
      </c>
      <c r="K43535">
        <v>13.87</v>
      </c>
      <c r="L43535" t="s">
        <v>31</v>
      </c>
      <c r="M43535" t="s">
        <v>23</v>
      </c>
      <c r="N43535" t="s">
        <v>24</v>
      </c>
      <c r="O43535" t="s">
        <v>49</v>
      </c>
      <c r="P43535" t="s">
        <v>38</v>
      </c>
      <c r="Q43535" t="s">
        <v>45</v>
      </c>
      <c r="R43535">
        <v>2021</v>
      </c>
      <c r="S43535">
        <v>11</v>
      </c>
      <c r="T43535" t="s">
        <v>1080</v>
      </c>
      <c r="U43535">
        <v>0</v>
      </c>
    </row>
    <row r="43536" spans="1:21" x14ac:dyDescent="0.35">
      <c r="A43536">
        <v>746484</v>
      </c>
      <c r="B43536" t="s">
        <v>645</v>
      </c>
      <c r="C43536" t="s">
        <v>47</v>
      </c>
      <c r="D43536">
        <v>-13</v>
      </c>
      <c r="E43536" s="1">
        <v>44515.666666666664</v>
      </c>
      <c r="F43536">
        <v>-89.32</v>
      </c>
      <c r="G43536">
        <v>97804</v>
      </c>
      <c r="H43536" t="s">
        <v>29</v>
      </c>
      <c r="I43536">
        <v>1.8210013878581544</v>
      </c>
      <c r="J43536" t="s">
        <v>30</v>
      </c>
      <c r="K43536">
        <v>17.45</v>
      </c>
      <c r="L43536" t="s">
        <v>43</v>
      </c>
      <c r="M43536" t="s">
        <v>23</v>
      </c>
      <c r="N43536" t="s">
        <v>24</v>
      </c>
      <c r="O43536" t="s">
        <v>55</v>
      </c>
      <c r="P43536" t="s">
        <v>50</v>
      </c>
      <c r="Q43536" t="s">
        <v>27</v>
      </c>
      <c r="R43536">
        <v>2021</v>
      </c>
      <c r="S43536">
        <v>11</v>
      </c>
      <c r="T43536" t="s">
        <v>1080</v>
      </c>
      <c r="U43536">
        <v>0</v>
      </c>
    </row>
    <row r="43537" spans="1:21" x14ac:dyDescent="0.35">
      <c r="A43537">
        <v>661465</v>
      </c>
      <c r="B43537" t="s">
        <v>777</v>
      </c>
      <c r="C43537" t="s">
        <v>61</v>
      </c>
      <c r="D43537">
        <v>30</v>
      </c>
      <c r="E43537" s="1">
        <v>44515.708333333336</v>
      </c>
      <c r="F43537">
        <v>50.93</v>
      </c>
      <c r="G43537">
        <v>25031</v>
      </c>
      <c r="H43537" t="s">
        <v>42</v>
      </c>
      <c r="I43537">
        <v>0.49</v>
      </c>
      <c r="J43537" t="s">
        <v>30</v>
      </c>
      <c r="K43537">
        <v>11.61</v>
      </c>
      <c r="L43537" t="s">
        <v>70</v>
      </c>
      <c r="M43537" t="s">
        <v>32</v>
      </c>
      <c r="N43537" t="s">
        <v>24</v>
      </c>
      <c r="O43537" t="s">
        <v>44</v>
      </c>
      <c r="P43537" t="s">
        <v>38</v>
      </c>
      <c r="Q43537" t="s">
        <v>39</v>
      </c>
      <c r="R43537">
        <v>2021</v>
      </c>
      <c r="S43537">
        <v>11</v>
      </c>
      <c r="T43537" t="s">
        <v>1080</v>
      </c>
      <c r="U43537">
        <v>0</v>
      </c>
    </row>
    <row r="43538" spans="1:21" x14ac:dyDescent="0.35">
      <c r="A43538">
        <v>166126</v>
      </c>
      <c r="B43538" t="s">
        <v>673</v>
      </c>
      <c r="C43538" t="s">
        <v>41</v>
      </c>
      <c r="D43538">
        <v>39</v>
      </c>
      <c r="E43538" s="1">
        <v>44515.75</v>
      </c>
      <c r="F43538">
        <v>13.06</v>
      </c>
      <c r="G43538">
        <v>81905</v>
      </c>
      <c r="H43538" t="s">
        <v>29</v>
      </c>
      <c r="I43538">
        <v>0.23</v>
      </c>
      <c r="J43538" t="s">
        <v>21</v>
      </c>
      <c r="K43538">
        <v>10.210000000000001</v>
      </c>
      <c r="L43538" t="s">
        <v>22</v>
      </c>
      <c r="M43538" t="s">
        <v>32</v>
      </c>
      <c r="N43538" t="s">
        <v>24</v>
      </c>
      <c r="O43538" t="s">
        <v>49</v>
      </c>
      <c r="P43538" t="s">
        <v>38</v>
      </c>
      <c r="Q43538" t="s">
        <v>39</v>
      </c>
      <c r="R43538">
        <v>2021</v>
      </c>
      <c r="S43538">
        <v>11</v>
      </c>
      <c r="T43538" t="s">
        <v>1080</v>
      </c>
      <c r="U43538">
        <v>0</v>
      </c>
    </row>
    <row r="43539" spans="1:21" x14ac:dyDescent="0.35">
      <c r="A43539">
        <v>418675</v>
      </c>
      <c r="B43539" t="s">
        <v>456</v>
      </c>
      <c r="C43539" t="s">
        <v>61</v>
      </c>
      <c r="D43539">
        <v>12</v>
      </c>
      <c r="E43539" s="1">
        <v>44515.791666666664</v>
      </c>
      <c r="F43539">
        <v>28.06</v>
      </c>
      <c r="G43539">
        <v>20791</v>
      </c>
      <c r="H43539" t="s">
        <v>76</v>
      </c>
      <c r="I43539">
        <v>0.48</v>
      </c>
      <c r="J43539" t="s">
        <v>54</v>
      </c>
      <c r="K43539">
        <v>12.69</v>
      </c>
      <c r="L43539" t="s">
        <v>22</v>
      </c>
      <c r="M43539" t="s">
        <v>32</v>
      </c>
      <c r="N43539" t="s">
        <v>24</v>
      </c>
      <c r="O43539" t="s">
        <v>44</v>
      </c>
      <c r="P43539" t="s">
        <v>68</v>
      </c>
      <c r="Q43539" t="s">
        <v>39</v>
      </c>
      <c r="R43539">
        <v>2021</v>
      </c>
      <c r="S43539">
        <v>11</v>
      </c>
      <c r="T43539" t="s">
        <v>1080</v>
      </c>
      <c r="U43539">
        <v>0</v>
      </c>
    </row>
    <row r="43540" spans="1:21" x14ac:dyDescent="0.35">
      <c r="A43540">
        <v>126119</v>
      </c>
      <c r="B43540" t="s">
        <v>553</v>
      </c>
      <c r="C43540" t="s">
        <v>64</v>
      </c>
      <c r="D43540">
        <v>40</v>
      </c>
      <c r="E43540" s="1">
        <v>44515.833333333336</v>
      </c>
      <c r="F43540">
        <v>31.47</v>
      </c>
      <c r="G43540">
        <v>46662</v>
      </c>
      <c r="H43540" t="s">
        <v>20</v>
      </c>
      <c r="I43540">
        <v>0.24</v>
      </c>
      <c r="J43540" t="s">
        <v>54</v>
      </c>
      <c r="K43540">
        <v>22.18</v>
      </c>
      <c r="L43540" t="s">
        <v>22</v>
      </c>
      <c r="M43540" t="s">
        <v>32</v>
      </c>
      <c r="N43540" t="s">
        <v>24</v>
      </c>
      <c r="O43540" t="s">
        <v>55</v>
      </c>
      <c r="P43540" t="s">
        <v>59</v>
      </c>
      <c r="Q43540" t="s">
        <v>45</v>
      </c>
      <c r="R43540">
        <v>2021</v>
      </c>
      <c r="S43540">
        <v>11</v>
      </c>
      <c r="T43540" t="s">
        <v>1080</v>
      </c>
      <c r="U43540">
        <v>0</v>
      </c>
    </row>
    <row r="43541" spans="1:21" x14ac:dyDescent="0.35">
      <c r="A43541">
        <v>742032</v>
      </c>
      <c r="B43541" t="s">
        <v>939</v>
      </c>
      <c r="C43541" t="s">
        <v>52</v>
      </c>
      <c r="D43541">
        <v>10</v>
      </c>
      <c r="E43541" s="1">
        <v>44515.875</v>
      </c>
      <c r="F43541">
        <v>23.18</v>
      </c>
      <c r="G43541">
        <v>17889</v>
      </c>
      <c r="H43541" t="s">
        <v>94</v>
      </c>
      <c r="I43541">
        <v>0.42</v>
      </c>
      <c r="J43541" t="s">
        <v>30</v>
      </c>
      <c r="K43541">
        <v>21.04</v>
      </c>
      <c r="L43541" t="s">
        <v>70</v>
      </c>
      <c r="M43541" t="s">
        <v>32</v>
      </c>
      <c r="N43541" t="s">
        <v>24</v>
      </c>
      <c r="O43541" t="s">
        <v>25</v>
      </c>
      <c r="P43541" t="s">
        <v>33</v>
      </c>
      <c r="Q43541" t="s">
        <v>39</v>
      </c>
      <c r="R43541">
        <v>2021</v>
      </c>
      <c r="S43541">
        <v>11</v>
      </c>
      <c r="T43541" t="s">
        <v>1080</v>
      </c>
      <c r="U43541">
        <v>0</v>
      </c>
    </row>
    <row r="43542" spans="1:21" x14ac:dyDescent="0.35">
      <c r="A43542">
        <v>216894</v>
      </c>
      <c r="B43542" t="s">
        <v>862</v>
      </c>
      <c r="C43542" t="s">
        <v>72</v>
      </c>
      <c r="D43542">
        <v>13</v>
      </c>
      <c r="E43542" s="1">
        <v>44515.916666666664</v>
      </c>
      <c r="F43542">
        <v>57.57</v>
      </c>
      <c r="G43542">
        <v>25435</v>
      </c>
      <c r="H43542" t="s">
        <v>57</v>
      </c>
      <c r="I43542">
        <v>0.04</v>
      </c>
      <c r="J43542" t="s">
        <v>21</v>
      </c>
      <c r="K43542">
        <v>11.41</v>
      </c>
      <c r="L43542" t="s">
        <v>31</v>
      </c>
      <c r="M43542" t="s">
        <v>32</v>
      </c>
      <c r="N43542" t="s">
        <v>24</v>
      </c>
      <c r="O43542" t="s">
        <v>55</v>
      </c>
      <c r="P43542" t="s">
        <v>68</v>
      </c>
      <c r="Q43542" t="s">
        <v>27</v>
      </c>
      <c r="R43542">
        <v>2021</v>
      </c>
      <c r="S43542">
        <v>11</v>
      </c>
      <c r="T43542" t="s">
        <v>1080</v>
      </c>
      <c r="U43542">
        <v>0</v>
      </c>
    </row>
    <row r="43543" spans="1:21" x14ac:dyDescent="0.35">
      <c r="A43543">
        <v>258987</v>
      </c>
      <c r="B43543" t="s">
        <v>549</v>
      </c>
      <c r="C43543" t="s">
        <v>35</v>
      </c>
      <c r="D43543">
        <v>3</v>
      </c>
      <c r="E43543" s="1">
        <v>44515.958333333336</v>
      </c>
      <c r="F43543">
        <v>46.25</v>
      </c>
      <c r="G43543">
        <v>35615</v>
      </c>
      <c r="H43543" t="s">
        <v>88</v>
      </c>
      <c r="I43543">
        <v>0.28999999999999998</v>
      </c>
      <c r="J43543" t="s">
        <v>30</v>
      </c>
      <c r="K43543">
        <v>28.8</v>
      </c>
      <c r="L43543" t="s">
        <v>22</v>
      </c>
      <c r="M43543" t="s">
        <v>32</v>
      </c>
      <c r="N43543" t="s">
        <v>24</v>
      </c>
      <c r="O43543" t="s">
        <v>49</v>
      </c>
      <c r="P43543" t="s">
        <v>38</v>
      </c>
      <c r="Q43543" t="s">
        <v>45</v>
      </c>
      <c r="R43543">
        <v>2021</v>
      </c>
      <c r="S43543">
        <v>11</v>
      </c>
      <c r="T43543" t="s">
        <v>1080</v>
      </c>
      <c r="U43543">
        <v>0</v>
      </c>
    </row>
    <row r="43544" spans="1:21" x14ac:dyDescent="0.35">
      <c r="A43544">
        <v>495924</v>
      </c>
      <c r="B43544" t="s">
        <v>141</v>
      </c>
      <c r="C43544" t="s">
        <v>78</v>
      </c>
      <c r="D43544">
        <v>35</v>
      </c>
      <c r="E43544" s="1">
        <v>44516</v>
      </c>
      <c r="F43544">
        <v>23.2</v>
      </c>
      <c r="G43544">
        <v>88089</v>
      </c>
      <c r="H43544" t="s">
        <v>42</v>
      </c>
      <c r="I43544">
        <v>0.26</v>
      </c>
      <c r="J43544" t="s">
        <v>21</v>
      </c>
      <c r="K43544">
        <v>17.32</v>
      </c>
      <c r="L43544" t="s">
        <v>43</v>
      </c>
      <c r="M43544" t="s">
        <v>32</v>
      </c>
      <c r="N43544" t="s">
        <v>24</v>
      </c>
      <c r="O43544" t="s">
        <v>55</v>
      </c>
      <c r="P43544" t="s">
        <v>33</v>
      </c>
      <c r="Q43544" t="s">
        <v>45</v>
      </c>
      <c r="R43544">
        <v>2021</v>
      </c>
      <c r="S43544">
        <v>11</v>
      </c>
      <c r="T43544" t="s">
        <v>1080</v>
      </c>
      <c r="U43544">
        <v>0</v>
      </c>
    </row>
    <row r="43545" spans="1:21" x14ac:dyDescent="0.35">
      <c r="A43545">
        <v>531965</v>
      </c>
      <c r="B43545" t="s">
        <v>271</v>
      </c>
      <c r="C43545" t="s">
        <v>47</v>
      </c>
      <c r="D43545">
        <v>42</v>
      </c>
      <c r="E43545" s="1">
        <v>44516.041666666664</v>
      </c>
      <c r="F43545">
        <v>60.36</v>
      </c>
      <c r="G43545">
        <v>10597</v>
      </c>
      <c r="H43545" t="s">
        <v>53</v>
      </c>
      <c r="I43545">
        <v>0.45</v>
      </c>
      <c r="J43545" t="s">
        <v>54</v>
      </c>
      <c r="K43545">
        <v>28.97</v>
      </c>
      <c r="L43545" t="s">
        <v>31</v>
      </c>
      <c r="M43545" t="s">
        <v>23</v>
      </c>
      <c r="N43545" t="s">
        <v>24</v>
      </c>
      <c r="O43545" t="s">
        <v>55</v>
      </c>
      <c r="P43545" t="s">
        <v>68</v>
      </c>
      <c r="Q43545" t="s">
        <v>45</v>
      </c>
      <c r="R43545">
        <v>2021</v>
      </c>
      <c r="S43545">
        <v>11</v>
      </c>
      <c r="T43545" t="s">
        <v>1080</v>
      </c>
      <c r="U43545">
        <v>0</v>
      </c>
    </row>
    <row r="43546" spans="1:21" x14ac:dyDescent="0.35">
      <c r="A43546">
        <v>144989</v>
      </c>
      <c r="B43546" t="s">
        <v>981</v>
      </c>
      <c r="C43546" t="s">
        <v>64</v>
      </c>
      <c r="D43546">
        <v>34</v>
      </c>
      <c r="E43546" s="1">
        <v>44516.083333333336</v>
      </c>
      <c r="F43546">
        <v>81.61</v>
      </c>
      <c r="G43546">
        <v>94386</v>
      </c>
      <c r="H43546" t="s">
        <v>57</v>
      </c>
      <c r="I43546">
        <v>0.05</v>
      </c>
      <c r="J43546" t="s">
        <v>21</v>
      </c>
      <c r="K43546">
        <v>5.07</v>
      </c>
      <c r="L43546" t="s">
        <v>31</v>
      </c>
      <c r="M43546" t="s">
        <v>32</v>
      </c>
      <c r="N43546" t="s">
        <v>24</v>
      </c>
      <c r="O43546" t="s">
        <v>44</v>
      </c>
      <c r="P43546" t="s">
        <v>38</v>
      </c>
      <c r="Q43546" t="s">
        <v>45</v>
      </c>
      <c r="R43546">
        <v>2021</v>
      </c>
      <c r="S43546">
        <v>11</v>
      </c>
      <c r="T43546" t="s">
        <v>1080</v>
      </c>
      <c r="U43546">
        <v>0</v>
      </c>
    </row>
    <row r="43547" spans="1:21" x14ac:dyDescent="0.35">
      <c r="A43547">
        <v>908538</v>
      </c>
      <c r="B43547" t="s">
        <v>241</v>
      </c>
      <c r="C43547" t="s">
        <v>75</v>
      </c>
      <c r="D43547">
        <v>1</v>
      </c>
      <c r="E43547" s="1">
        <v>44516.125</v>
      </c>
      <c r="F43547">
        <v>86.47</v>
      </c>
      <c r="G43547">
        <v>69011</v>
      </c>
      <c r="H43547" t="s">
        <v>29</v>
      </c>
      <c r="I43547">
        <v>0.42</v>
      </c>
      <c r="J43547" t="s">
        <v>30</v>
      </c>
      <c r="K43547">
        <v>18.54</v>
      </c>
      <c r="L43547" t="s">
        <v>22</v>
      </c>
      <c r="M43547" t="s">
        <v>23</v>
      </c>
      <c r="N43547" t="s">
        <v>37</v>
      </c>
      <c r="O43547" t="s">
        <v>25</v>
      </c>
      <c r="P43547" t="s">
        <v>59</v>
      </c>
      <c r="Q43547" t="s">
        <v>45</v>
      </c>
      <c r="R43547">
        <v>2021</v>
      </c>
      <c r="S43547">
        <v>11</v>
      </c>
      <c r="T43547" t="s">
        <v>1080</v>
      </c>
      <c r="U43547">
        <v>1</v>
      </c>
    </row>
    <row r="43548" spans="1:21" x14ac:dyDescent="0.35">
      <c r="A43548">
        <v>903563</v>
      </c>
      <c r="B43548" t="s">
        <v>646</v>
      </c>
      <c r="C43548" t="s">
        <v>75</v>
      </c>
      <c r="D43548">
        <v>3</v>
      </c>
      <c r="E43548" s="1">
        <v>44516.166666666664</v>
      </c>
      <c r="F43548">
        <v>45.74</v>
      </c>
      <c r="G43548">
        <v>49119</v>
      </c>
      <c r="H43548" t="s">
        <v>57</v>
      </c>
      <c r="I43548">
        <v>0.5</v>
      </c>
      <c r="J43548" t="s">
        <v>54</v>
      </c>
      <c r="K43548">
        <v>19.18</v>
      </c>
      <c r="L43548" t="s">
        <v>31</v>
      </c>
      <c r="M43548" t="s">
        <v>32</v>
      </c>
      <c r="N43548" t="s">
        <v>24</v>
      </c>
      <c r="O43548" t="s">
        <v>44</v>
      </c>
      <c r="P43548" t="s">
        <v>68</v>
      </c>
      <c r="Q43548" t="s">
        <v>45</v>
      </c>
      <c r="R43548">
        <v>2021</v>
      </c>
      <c r="S43548">
        <v>11</v>
      </c>
      <c r="T43548" t="s">
        <v>1080</v>
      </c>
      <c r="U43548">
        <v>0</v>
      </c>
    </row>
    <row r="43549" spans="1:21" x14ac:dyDescent="0.35">
      <c r="A43549">
        <v>932985</v>
      </c>
      <c r="B43549" t="s">
        <v>749</v>
      </c>
      <c r="C43549" t="s">
        <v>64</v>
      </c>
      <c r="D43549">
        <v>46</v>
      </c>
      <c r="E43549" s="1">
        <v>44516.208333333336</v>
      </c>
      <c r="F43549">
        <v>95.1</v>
      </c>
      <c r="G43549">
        <v>46917</v>
      </c>
      <c r="H43549" t="s">
        <v>62</v>
      </c>
      <c r="I43549">
        <v>0.39</v>
      </c>
      <c r="J43549" t="s">
        <v>21</v>
      </c>
      <c r="K43549">
        <v>5.03</v>
      </c>
      <c r="L43549" t="s">
        <v>70</v>
      </c>
      <c r="M43549" t="s">
        <v>32</v>
      </c>
      <c r="N43549" t="s">
        <v>24</v>
      </c>
      <c r="O43549" t="s">
        <v>44</v>
      </c>
      <c r="P43549" t="s">
        <v>59</v>
      </c>
      <c r="Q43549" t="s">
        <v>39</v>
      </c>
      <c r="R43549">
        <v>2021</v>
      </c>
      <c r="S43549">
        <v>11</v>
      </c>
      <c r="T43549" t="s">
        <v>1080</v>
      </c>
      <c r="U43549">
        <v>0</v>
      </c>
    </row>
    <row r="43550" spans="1:21" x14ac:dyDescent="0.35">
      <c r="A43550">
        <v>106553</v>
      </c>
      <c r="B43550" t="s">
        <v>391</v>
      </c>
      <c r="C43550" t="s">
        <v>82</v>
      </c>
      <c r="D43550">
        <v>26</v>
      </c>
      <c r="E43550" s="1">
        <v>44516.25</v>
      </c>
      <c r="F43550">
        <v>19.22</v>
      </c>
      <c r="G43550">
        <v>88065</v>
      </c>
      <c r="H43550" t="s">
        <v>66</v>
      </c>
      <c r="I43550">
        <v>0.16</v>
      </c>
      <c r="J43550" t="s">
        <v>54</v>
      </c>
      <c r="K43550">
        <v>15.36</v>
      </c>
      <c r="L43550" t="s">
        <v>43</v>
      </c>
      <c r="M43550" t="s">
        <v>23</v>
      </c>
      <c r="N43550" t="s">
        <v>24</v>
      </c>
      <c r="O43550" t="s">
        <v>25</v>
      </c>
      <c r="P43550" t="s">
        <v>33</v>
      </c>
      <c r="Q43550" t="s">
        <v>45</v>
      </c>
      <c r="R43550">
        <v>2021</v>
      </c>
      <c r="S43550">
        <v>11</v>
      </c>
      <c r="T43550" t="s">
        <v>1080</v>
      </c>
      <c r="U43550">
        <v>0</v>
      </c>
    </row>
    <row r="43551" spans="1:21" x14ac:dyDescent="0.35">
      <c r="A43551">
        <v>642169</v>
      </c>
      <c r="B43551" t="s">
        <v>949</v>
      </c>
      <c r="C43551" t="s">
        <v>35</v>
      </c>
      <c r="D43551">
        <v>30</v>
      </c>
      <c r="E43551" s="1">
        <v>44516.291666666664</v>
      </c>
      <c r="F43551">
        <v>42.58</v>
      </c>
      <c r="G43551">
        <v>37819</v>
      </c>
      <c r="H43551" t="s">
        <v>20</v>
      </c>
      <c r="I43551">
        <v>0.17</v>
      </c>
      <c r="J43551" t="s">
        <v>21</v>
      </c>
      <c r="K43551">
        <v>13.47</v>
      </c>
      <c r="L43551" t="s">
        <v>22</v>
      </c>
      <c r="M43551" t="s">
        <v>23</v>
      </c>
      <c r="N43551" t="s">
        <v>24</v>
      </c>
      <c r="O43551" t="s">
        <v>55</v>
      </c>
      <c r="P43551" t="s">
        <v>59</v>
      </c>
      <c r="Q43551" t="s">
        <v>39</v>
      </c>
      <c r="R43551">
        <v>2021</v>
      </c>
      <c r="S43551">
        <v>11</v>
      </c>
      <c r="T43551" t="s">
        <v>1080</v>
      </c>
      <c r="U43551">
        <v>0</v>
      </c>
    </row>
    <row r="43552" spans="1:21" x14ac:dyDescent="0.35">
      <c r="A43552">
        <v>101379</v>
      </c>
      <c r="B43552" t="s">
        <v>652</v>
      </c>
      <c r="C43552" t="s">
        <v>41</v>
      </c>
      <c r="D43552">
        <v>46</v>
      </c>
      <c r="E43552" s="1">
        <v>44516.333333333336</v>
      </c>
      <c r="F43552">
        <v>49.59</v>
      </c>
      <c r="G43552">
        <v>14070</v>
      </c>
      <c r="H43552" t="s">
        <v>88</v>
      </c>
      <c r="I43552">
        <v>0.28999999999999998</v>
      </c>
      <c r="J43552" t="s">
        <v>54</v>
      </c>
      <c r="K43552">
        <v>13.65</v>
      </c>
      <c r="L43552" t="s">
        <v>22</v>
      </c>
      <c r="M43552" t="s">
        <v>23</v>
      </c>
      <c r="N43552" t="s">
        <v>24</v>
      </c>
      <c r="O43552" t="s">
        <v>25</v>
      </c>
      <c r="P43552" t="s">
        <v>26</v>
      </c>
      <c r="Q43552" t="s">
        <v>45</v>
      </c>
      <c r="R43552">
        <v>2021</v>
      </c>
      <c r="S43552">
        <v>11</v>
      </c>
      <c r="T43552" t="s">
        <v>1080</v>
      </c>
      <c r="U43552">
        <v>0</v>
      </c>
    </row>
    <row r="43553" spans="1:21" x14ac:dyDescent="0.35">
      <c r="A43553">
        <v>452935</v>
      </c>
      <c r="B43553" t="s">
        <v>734</v>
      </c>
      <c r="C43553" t="s">
        <v>35</v>
      </c>
      <c r="D43553">
        <v>4</v>
      </c>
      <c r="E43553" s="1">
        <v>44516.375</v>
      </c>
      <c r="F43553">
        <v>43.22</v>
      </c>
      <c r="G43553">
        <v>87573</v>
      </c>
      <c r="H43553" t="s">
        <v>48</v>
      </c>
      <c r="I43553">
        <v>0.09</v>
      </c>
      <c r="J43553" t="s">
        <v>54</v>
      </c>
      <c r="K43553">
        <v>13.17</v>
      </c>
      <c r="L43553" t="s">
        <v>70</v>
      </c>
      <c r="M43553" t="s">
        <v>32</v>
      </c>
      <c r="N43553" t="s">
        <v>24</v>
      </c>
      <c r="O43553" t="s">
        <v>44</v>
      </c>
      <c r="P43553" t="s">
        <v>26</v>
      </c>
      <c r="Q43553" t="s">
        <v>39</v>
      </c>
      <c r="R43553">
        <v>2021</v>
      </c>
      <c r="S43553">
        <v>11</v>
      </c>
      <c r="T43553" t="s">
        <v>1080</v>
      </c>
      <c r="U43553">
        <v>0</v>
      </c>
    </row>
    <row r="43554" spans="1:21" x14ac:dyDescent="0.35">
      <c r="A43554">
        <v>467808</v>
      </c>
      <c r="B43554" t="s">
        <v>546</v>
      </c>
      <c r="C43554" t="s">
        <v>64</v>
      </c>
      <c r="D43554">
        <v>37</v>
      </c>
      <c r="E43554" s="1">
        <v>44516.416666666664</v>
      </c>
      <c r="F43554">
        <v>24.97</v>
      </c>
      <c r="G43554">
        <v>85555</v>
      </c>
      <c r="H43554" t="s">
        <v>94</v>
      </c>
      <c r="I43554">
        <v>0.04</v>
      </c>
      <c r="J43554" t="s">
        <v>54</v>
      </c>
      <c r="K43554">
        <v>6.91</v>
      </c>
      <c r="L43554" t="s">
        <v>22</v>
      </c>
      <c r="M43554" t="s">
        <v>32</v>
      </c>
      <c r="N43554" t="s">
        <v>24</v>
      </c>
      <c r="O43554" t="s">
        <v>49</v>
      </c>
      <c r="P43554" t="s">
        <v>59</v>
      </c>
      <c r="Q43554" t="s">
        <v>39</v>
      </c>
      <c r="R43554">
        <v>2021</v>
      </c>
      <c r="S43554">
        <v>11</v>
      </c>
      <c r="T43554" t="s">
        <v>1080</v>
      </c>
      <c r="U43554">
        <v>0</v>
      </c>
    </row>
    <row r="43555" spans="1:21" x14ac:dyDescent="0.35">
      <c r="A43555">
        <v>169306</v>
      </c>
      <c r="B43555" t="s">
        <v>805</v>
      </c>
      <c r="C43555" t="s">
        <v>41</v>
      </c>
      <c r="D43555">
        <v>8</v>
      </c>
      <c r="E43555" s="1">
        <v>44516.458333333336</v>
      </c>
      <c r="F43555">
        <v>71.3</v>
      </c>
      <c r="G43555">
        <v>85555</v>
      </c>
      <c r="H43555" t="s">
        <v>42</v>
      </c>
      <c r="I43555">
        <v>0</v>
      </c>
      <c r="J43555" t="s">
        <v>54</v>
      </c>
      <c r="K43555">
        <v>18.809999999999999</v>
      </c>
      <c r="L43555" t="s">
        <v>70</v>
      </c>
      <c r="M43555" t="s">
        <v>32</v>
      </c>
      <c r="N43555" t="s">
        <v>24</v>
      </c>
      <c r="O43555" t="s">
        <v>55</v>
      </c>
      <c r="P43555" t="s">
        <v>26</v>
      </c>
      <c r="Q43555" t="s">
        <v>27</v>
      </c>
      <c r="R43555">
        <v>2021</v>
      </c>
      <c r="S43555">
        <v>11</v>
      </c>
      <c r="T43555" t="s">
        <v>1080</v>
      </c>
      <c r="U43555">
        <v>0</v>
      </c>
    </row>
    <row r="43556" spans="1:21" x14ac:dyDescent="0.35">
      <c r="A43556">
        <v>512942</v>
      </c>
      <c r="B43556" t="s">
        <v>869</v>
      </c>
      <c r="C43556" t="s">
        <v>52</v>
      </c>
      <c r="D43556">
        <v>47</v>
      </c>
      <c r="E43556" s="1">
        <v>44516.5</v>
      </c>
      <c r="F43556">
        <v>9.64</v>
      </c>
      <c r="G43556">
        <v>14027</v>
      </c>
      <c r="H43556" t="s">
        <v>94</v>
      </c>
      <c r="I43556">
        <v>0.46</v>
      </c>
      <c r="J43556" t="s">
        <v>30</v>
      </c>
      <c r="K43556">
        <v>18.75</v>
      </c>
      <c r="L43556" t="s">
        <v>58</v>
      </c>
      <c r="M43556" t="s">
        <v>32</v>
      </c>
      <c r="N43556" t="s">
        <v>24</v>
      </c>
      <c r="O43556" t="s">
        <v>55</v>
      </c>
      <c r="P43556" t="s">
        <v>33</v>
      </c>
      <c r="Q43556" t="s">
        <v>45</v>
      </c>
      <c r="R43556">
        <v>2021</v>
      </c>
      <c r="S43556">
        <v>11</v>
      </c>
      <c r="T43556" t="s">
        <v>1080</v>
      </c>
      <c r="U43556">
        <v>0</v>
      </c>
    </row>
    <row r="43557" spans="1:21" x14ac:dyDescent="0.35">
      <c r="A43557">
        <v>343825</v>
      </c>
      <c r="B43557" t="s">
        <v>257</v>
      </c>
      <c r="C43557" t="s">
        <v>78</v>
      </c>
      <c r="D43557">
        <v>46</v>
      </c>
      <c r="E43557" s="1">
        <v>44516.541666666664</v>
      </c>
      <c r="F43557">
        <v>59.81</v>
      </c>
      <c r="G43557">
        <v>10930</v>
      </c>
      <c r="H43557" t="s">
        <v>66</v>
      </c>
      <c r="I43557">
        <v>0.4</v>
      </c>
      <c r="J43557" t="s">
        <v>54</v>
      </c>
      <c r="K43557">
        <v>29.85</v>
      </c>
      <c r="L43557" t="s">
        <v>22</v>
      </c>
      <c r="M43557" t="s">
        <v>32</v>
      </c>
      <c r="N43557" t="s">
        <v>24</v>
      </c>
      <c r="O43557" t="s">
        <v>44</v>
      </c>
      <c r="P43557" t="s">
        <v>26</v>
      </c>
      <c r="Q43557" t="s">
        <v>45</v>
      </c>
      <c r="R43557">
        <v>2021</v>
      </c>
      <c r="S43557">
        <v>11</v>
      </c>
      <c r="T43557" t="s">
        <v>1080</v>
      </c>
      <c r="U43557">
        <v>0</v>
      </c>
    </row>
    <row r="43558" spans="1:21" x14ac:dyDescent="0.35">
      <c r="A43558">
        <v>527530</v>
      </c>
      <c r="B43558" t="s">
        <v>760</v>
      </c>
      <c r="C43558" t="s">
        <v>35</v>
      </c>
      <c r="D43558">
        <v>-17</v>
      </c>
      <c r="E43558" s="1">
        <v>44516.583333333336</v>
      </c>
      <c r="F43558">
        <v>-59.81</v>
      </c>
      <c r="G43558">
        <v>10930</v>
      </c>
      <c r="H43558" t="s">
        <v>36</v>
      </c>
      <c r="I43558">
        <v>0.41</v>
      </c>
      <c r="J43558" t="s">
        <v>30</v>
      </c>
      <c r="K43558">
        <v>17.45</v>
      </c>
      <c r="L43558" t="s">
        <v>58</v>
      </c>
      <c r="M43558" t="s">
        <v>32</v>
      </c>
      <c r="N43558" t="s">
        <v>24</v>
      </c>
      <c r="O43558" t="s">
        <v>44</v>
      </c>
      <c r="P43558" t="s">
        <v>50</v>
      </c>
      <c r="Q43558" t="s">
        <v>39</v>
      </c>
      <c r="R43558">
        <v>2021</v>
      </c>
      <c r="S43558">
        <v>11</v>
      </c>
      <c r="T43558" t="s">
        <v>1080</v>
      </c>
      <c r="U43558">
        <v>0</v>
      </c>
    </row>
    <row r="43559" spans="1:21" x14ac:dyDescent="0.35">
      <c r="A43559">
        <v>611030</v>
      </c>
      <c r="B43559" t="s">
        <v>883</v>
      </c>
      <c r="C43559" t="s">
        <v>35</v>
      </c>
      <c r="D43559">
        <v>37</v>
      </c>
      <c r="E43559" s="1">
        <v>44516.625</v>
      </c>
      <c r="F43559">
        <v>21.18</v>
      </c>
      <c r="G43559">
        <v>64086</v>
      </c>
      <c r="H43559" t="s">
        <v>53</v>
      </c>
      <c r="I43559">
        <v>0.14000000000000001</v>
      </c>
      <c r="J43559" t="s">
        <v>54</v>
      </c>
      <c r="K43559">
        <v>17.170000000000002</v>
      </c>
      <c r="L43559" t="s">
        <v>43</v>
      </c>
      <c r="M43559" t="s">
        <v>23</v>
      </c>
      <c r="N43559" t="s">
        <v>24</v>
      </c>
      <c r="O43559" t="s">
        <v>55</v>
      </c>
      <c r="P43559" t="s">
        <v>59</v>
      </c>
      <c r="Q43559" t="s">
        <v>27</v>
      </c>
      <c r="R43559">
        <v>2021</v>
      </c>
      <c r="S43559">
        <v>11</v>
      </c>
      <c r="T43559" t="s">
        <v>1080</v>
      </c>
      <c r="U43559">
        <v>0</v>
      </c>
    </row>
    <row r="43560" spans="1:21" x14ac:dyDescent="0.35">
      <c r="A43560">
        <v>728800</v>
      </c>
      <c r="B43560" t="s">
        <v>899</v>
      </c>
      <c r="C43560" t="s">
        <v>61</v>
      </c>
      <c r="D43560">
        <v>31</v>
      </c>
      <c r="E43560" s="1">
        <v>44516.666666666664</v>
      </c>
      <c r="F43560">
        <v>21.34</v>
      </c>
      <c r="G43560">
        <v>34375</v>
      </c>
      <c r="H43560" t="s">
        <v>53</v>
      </c>
      <c r="I43560">
        <v>0.32</v>
      </c>
      <c r="J43560" t="s">
        <v>30</v>
      </c>
      <c r="K43560">
        <v>13.7</v>
      </c>
      <c r="L43560" t="s">
        <v>22</v>
      </c>
      <c r="M43560" t="s">
        <v>32</v>
      </c>
      <c r="N43560" t="s">
        <v>24</v>
      </c>
      <c r="O43560" t="s">
        <v>25</v>
      </c>
      <c r="P43560" t="s">
        <v>59</v>
      </c>
      <c r="Q43560" t="s">
        <v>27</v>
      </c>
      <c r="R43560">
        <v>2021</v>
      </c>
      <c r="S43560">
        <v>11</v>
      </c>
      <c r="T43560" t="s">
        <v>1080</v>
      </c>
      <c r="U43560">
        <v>0</v>
      </c>
    </row>
    <row r="43561" spans="1:21" x14ac:dyDescent="0.35">
      <c r="A43561">
        <v>378494</v>
      </c>
      <c r="B43561" t="s">
        <v>675</v>
      </c>
      <c r="C43561" t="s">
        <v>82</v>
      </c>
      <c r="D43561">
        <v>30</v>
      </c>
      <c r="E43561" s="1">
        <v>44516.708333333336</v>
      </c>
      <c r="F43561">
        <v>82.53</v>
      </c>
      <c r="G43561">
        <v>42464</v>
      </c>
      <c r="H43561" t="s">
        <v>20</v>
      </c>
      <c r="I43561">
        <v>0.38</v>
      </c>
      <c r="J43561" t="s">
        <v>21</v>
      </c>
      <c r="K43561">
        <v>29.25</v>
      </c>
      <c r="L43561" t="s">
        <v>58</v>
      </c>
      <c r="M43561" t="s">
        <v>32</v>
      </c>
      <c r="N43561" t="s">
        <v>24</v>
      </c>
      <c r="O43561" t="s">
        <v>44</v>
      </c>
      <c r="P43561" t="s">
        <v>33</v>
      </c>
      <c r="Q43561" t="s">
        <v>27</v>
      </c>
      <c r="R43561">
        <v>2021</v>
      </c>
      <c r="S43561">
        <v>11</v>
      </c>
      <c r="T43561" t="s">
        <v>1080</v>
      </c>
      <c r="U43561">
        <v>0</v>
      </c>
    </row>
    <row r="43562" spans="1:21" x14ac:dyDescent="0.35">
      <c r="A43562">
        <v>600395</v>
      </c>
      <c r="B43562" t="s">
        <v>941</v>
      </c>
      <c r="C43562" t="s">
        <v>52</v>
      </c>
      <c r="D43562">
        <v>26</v>
      </c>
      <c r="E43562" s="1">
        <v>44516.75</v>
      </c>
      <c r="F43562">
        <v>73.61</v>
      </c>
      <c r="G43562">
        <v>55099</v>
      </c>
      <c r="H43562" t="s">
        <v>42</v>
      </c>
      <c r="I43562">
        <v>0.25</v>
      </c>
      <c r="J43562" t="s">
        <v>54</v>
      </c>
      <c r="K43562">
        <v>7.78</v>
      </c>
      <c r="L43562" t="s">
        <v>58</v>
      </c>
      <c r="M43562" t="s">
        <v>23</v>
      </c>
      <c r="N43562" t="s">
        <v>37</v>
      </c>
      <c r="O43562" t="s">
        <v>49</v>
      </c>
      <c r="P43562" t="s">
        <v>26</v>
      </c>
      <c r="Q43562" t="s">
        <v>45</v>
      </c>
      <c r="R43562">
        <v>2021</v>
      </c>
      <c r="S43562">
        <v>11</v>
      </c>
      <c r="T43562" t="s">
        <v>1080</v>
      </c>
      <c r="U43562">
        <v>1</v>
      </c>
    </row>
    <row r="43563" spans="1:21" x14ac:dyDescent="0.35">
      <c r="A43563">
        <v>199599</v>
      </c>
      <c r="B43563" t="s">
        <v>184</v>
      </c>
      <c r="C43563" t="s">
        <v>47</v>
      </c>
      <c r="D43563">
        <v>16</v>
      </c>
      <c r="E43563" s="1">
        <v>44516.791666666664</v>
      </c>
      <c r="F43563">
        <v>47.84</v>
      </c>
      <c r="G43563">
        <v>44770</v>
      </c>
      <c r="H43563" t="s">
        <v>42</v>
      </c>
      <c r="I43563">
        <v>0.41</v>
      </c>
      <c r="J43563" t="s">
        <v>54</v>
      </c>
      <c r="K43563">
        <v>17.260000000000002</v>
      </c>
      <c r="L43563" t="s">
        <v>22</v>
      </c>
      <c r="M43563" t="s">
        <v>32</v>
      </c>
      <c r="N43563" t="s">
        <v>24</v>
      </c>
      <c r="O43563" t="s">
        <v>55</v>
      </c>
      <c r="P43563" t="s">
        <v>38</v>
      </c>
      <c r="Q43563" t="s">
        <v>45</v>
      </c>
      <c r="R43563">
        <v>2021</v>
      </c>
      <c r="S43563">
        <v>11</v>
      </c>
      <c r="T43563" t="s">
        <v>1080</v>
      </c>
      <c r="U43563">
        <v>0</v>
      </c>
    </row>
    <row r="43564" spans="1:21" x14ac:dyDescent="0.35">
      <c r="A43564">
        <v>705685</v>
      </c>
      <c r="B43564" t="s">
        <v>201</v>
      </c>
      <c r="C43564" t="s">
        <v>41</v>
      </c>
      <c r="D43564">
        <v>22</v>
      </c>
      <c r="E43564" s="1">
        <v>44516.833333333336</v>
      </c>
      <c r="F43564">
        <v>41.13</v>
      </c>
      <c r="G43564">
        <v>49839</v>
      </c>
      <c r="H43564" t="s">
        <v>94</v>
      </c>
      <c r="I43564">
        <v>0.13</v>
      </c>
      <c r="J43564" t="s">
        <v>30</v>
      </c>
      <c r="K43564">
        <v>11.69</v>
      </c>
      <c r="L43564" t="s">
        <v>31</v>
      </c>
      <c r="M43564" t="s">
        <v>32</v>
      </c>
      <c r="N43564" t="s">
        <v>24</v>
      </c>
      <c r="O43564" t="s">
        <v>49</v>
      </c>
      <c r="P43564" t="s">
        <v>33</v>
      </c>
      <c r="Q43564" t="s">
        <v>27</v>
      </c>
      <c r="R43564">
        <v>2021</v>
      </c>
      <c r="S43564">
        <v>11</v>
      </c>
      <c r="T43564" t="s">
        <v>1080</v>
      </c>
      <c r="U43564">
        <v>0</v>
      </c>
    </row>
    <row r="43565" spans="1:21" x14ac:dyDescent="0.35">
      <c r="A43565">
        <v>441653</v>
      </c>
      <c r="B43565" t="s">
        <v>714</v>
      </c>
      <c r="C43565" t="s">
        <v>19</v>
      </c>
      <c r="D43565">
        <v>32</v>
      </c>
      <c r="E43565" s="1">
        <v>44516.875</v>
      </c>
      <c r="F43565">
        <v>79.5</v>
      </c>
      <c r="G43565">
        <v>10418</v>
      </c>
      <c r="H43565" t="s">
        <v>76</v>
      </c>
      <c r="I43565">
        <v>0.32</v>
      </c>
      <c r="J43565" t="s">
        <v>30</v>
      </c>
      <c r="K43565">
        <v>13.06</v>
      </c>
      <c r="L43565" t="s">
        <v>58</v>
      </c>
      <c r="M43565" t="s">
        <v>23</v>
      </c>
      <c r="N43565" t="s">
        <v>24</v>
      </c>
      <c r="O43565" t="s">
        <v>25</v>
      </c>
      <c r="P43565" t="s">
        <v>68</v>
      </c>
      <c r="Q43565" t="s">
        <v>27</v>
      </c>
      <c r="R43565">
        <v>2021</v>
      </c>
      <c r="S43565">
        <v>11</v>
      </c>
      <c r="T43565" t="s">
        <v>1080</v>
      </c>
      <c r="U43565">
        <v>0</v>
      </c>
    </row>
    <row r="43566" spans="1:21" x14ac:dyDescent="0.35">
      <c r="A43566">
        <v>642057</v>
      </c>
      <c r="B43566" t="s">
        <v>467</v>
      </c>
      <c r="C43566" t="s">
        <v>19</v>
      </c>
      <c r="D43566">
        <v>46</v>
      </c>
      <c r="E43566" s="1">
        <v>44516.916666666664</v>
      </c>
      <c r="F43566">
        <v>85.08</v>
      </c>
      <c r="G43566">
        <v>27583</v>
      </c>
      <c r="H43566" t="s">
        <v>88</v>
      </c>
      <c r="I43566">
        <v>0.36</v>
      </c>
      <c r="J43566" t="s">
        <v>21</v>
      </c>
      <c r="K43566">
        <v>18.36</v>
      </c>
      <c r="L43566" t="s">
        <v>70</v>
      </c>
      <c r="M43566" t="s">
        <v>32</v>
      </c>
      <c r="N43566" t="s">
        <v>24</v>
      </c>
      <c r="O43566" t="s">
        <v>49</v>
      </c>
      <c r="P43566" t="s">
        <v>26</v>
      </c>
      <c r="Q43566" t="s">
        <v>45</v>
      </c>
      <c r="R43566">
        <v>2021</v>
      </c>
      <c r="S43566">
        <v>11</v>
      </c>
      <c r="T43566" t="s">
        <v>1080</v>
      </c>
      <c r="U43566">
        <v>0</v>
      </c>
    </row>
    <row r="43567" spans="1:21" x14ac:dyDescent="0.35">
      <c r="A43567">
        <v>802609</v>
      </c>
      <c r="B43567" t="s">
        <v>151</v>
      </c>
      <c r="C43567" t="s">
        <v>41</v>
      </c>
      <c r="D43567">
        <v>-48</v>
      </c>
      <c r="E43567" s="1">
        <v>44516.958333333336</v>
      </c>
      <c r="F43567">
        <v>-69.83</v>
      </c>
      <c r="G43567">
        <v>27583</v>
      </c>
      <c r="H43567" t="s">
        <v>20</v>
      </c>
      <c r="I43567">
        <v>1.6909362630061378</v>
      </c>
      <c r="J43567" t="s">
        <v>30</v>
      </c>
      <c r="K43567">
        <v>17.45</v>
      </c>
      <c r="L43567" t="s">
        <v>58</v>
      </c>
      <c r="M43567" t="s">
        <v>23</v>
      </c>
      <c r="N43567" t="s">
        <v>24</v>
      </c>
      <c r="O43567" t="s">
        <v>55</v>
      </c>
      <c r="P43567" t="s">
        <v>50</v>
      </c>
      <c r="Q43567" t="s">
        <v>27</v>
      </c>
      <c r="R43567">
        <v>2021</v>
      </c>
      <c r="S43567">
        <v>11</v>
      </c>
      <c r="T43567" t="s">
        <v>1080</v>
      </c>
      <c r="U43567">
        <v>0</v>
      </c>
    </row>
    <row r="43568" spans="1:21" x14ac:dyDescent="0.35">
      <c r="A43568">
        <v>725872</v>
      </c>
      <c r="B43568" t="s">
        <v>1019</v>
      </c>
      <c r="C43568" t="s">
        <v>72</v>
      </c>
      <c r="D43568">
        <v>13</v>
      </c>
      <c r="E43568" s="1">
        <v>44517</v>
      </c>
      <c r="F43568">
        <v>14.55</v>
      </c>
      <c r="G43568">
        <v>19240</v>
      </c>
      <c r="H43568" t="s">
        <v>88</v>
      </c>
      <c r="I43568">
        <v>0.09</v>
      </c>
      <c r="J43568" t="s">
        <v>21</v>
      </c>
      <c r="K43568">
        <v>21.96</v>
      </c>
      <c r="L43568" t="s">
        <v>31</v>
      </c>
      <c r="M43568" t="s">
        <v>23</v>
      </c>
      <c r="N43568" t="s">
        <v>24</v>
      </c>
      <c r="O43568" t="s">
        <v>55</v>
      </c>
      <c r="P43568" t="s">
        <v>38</v>
      </c>
      <c r="Q43568" t="s">
        <v>39</v>
      </c>
      <c r="R43568">
        <v>2021</v>
      </c>
      <c r="S43568">
        <v>11</v>
      </c>
      <c r="T43568" t="s">
        <v>1080</v>
      </c>
      <c r="U43568">
        <v>0</v>
      </c>
    </row>
    <row r="43569" spans="1:21" x14ac:dyDescent="0.35">
      <c r="A43569">
        <v>408509</v>
      </c>
      <c r="B43569" t="s">
        <v>901</v>
      </c>
      <c r="C43569" t="s">
        <v>72</v>
      </c>
      <c r="D43569">
        <v>25</v>
      </c>
      <c r="E43569" s="1">
        <v>44517.041666666664</v>
      </c>
      <c r="F43569">
        <v>35.72</v>
      </c>
      <c r="G43569">
        <v>51824</v>
      </c>
      <c r="H43569" t="s">
        <v>53</v>
      </c>
      <c r="I43569">
        <v>0.35</v>
      </c>
      <c r="J43569" t="s">
        <v>21</v>
      </c>
      <c r="K43569">
        <v>6.78</v>
      </c>
      <c r="L43569" t="s">
        <v>70</v>
      </c>
      <c r="M43569" t="s">
        <v>32</v>
      </c>
      <c r="N43569" t="s">
        <v>24</v>
      </c>
      <c r="O43569" t="s">
        <v>49</v>
      </c>
      <c r="P43569" t="s">
        <v>38</v>
      </c>
      <c r="Q43569" t="s">
        <v>39</v>
      </c>
      <c r="R43569">
        <v>2021</v>
      </c>
      <c r="S43569">
        <v>11</v>
      </c>
      <c r="T43569" t="s">
        <v>1080</v>
      </c>
      <c r="U43569">
        <v>0</v>
      </c>
    </row>
    <row r="43570" spans="1:21" x14ac:dyDescent="0.35">
      <c r="A43570">
        <v>412329</v>
      </c>
      <c r="B43570" t="s">
        <v>369</v>
      </c>
      <c r="C43570" t="s">
        <v>64</v>
      </c>
      <c r="D43570">
        <v>14</v>
      </c>
      <c r="E43570" s="1">
        <v>44517.083333333336</v>
      </c>
      <c r="F43570">
        <v>10.65</v>
      </c>
      <c r="G43570">
        <v>99141</v>
      </c>
      <c r="H43570" t="s">
        <v>36</v>
      </c>
      <c r="I43570">
        <v>0.31</v>
      </c>
      <c r="J43570" t="s">
        <v>54</v>
      </c>
      <c r="K43570">
        <v>13.84</v>
      </c>
      <c r="L43570" t="s">
        <v>58</v>
      </c>
      <c r="M43570" t="s">
        <v>32</v>
      </c>
      <c r="N43570" t="s">
        <v>24</v>
      </c>
      <c r="O43570" t="s">
        <v>44</v>
      </c>
      <c r="P43570" t="s">
        <v>38</v>
      </c>
      <c r="Q43570" t="s">
        <v>45</v>
      </c>
      <c r="R43570">
        <v>2021</v>
      </c>
      <c r="S43570">
        <v>11</v>
      </c>
      <c r="T43570" t="s">
        <v>1080</v>
      </c>
      <c r="U43570">
        <v>0</v>
      </c>
    </row>
    <row r="43571" spans="1:21" x14ac:dyDescent="0.35">
      <c r="A43571">
        <v>758146</v>
      </c>
      <c r="B43571" t="s">
        <v>163</v>
      </c>
      <c r="C43571" t="s">
        <v>41</v>
      </c>
      <c r="D43571">
        <v>1</v>
      </c>
      <c r="E43571" s="1">
        <v>44517.125</v>
      </c>
      <c r="F43571">
        <v>75.06</v>
      </c>
      <c r="G43571">
        <v>98243</v>
      </c>
      <c r="H43571" t="s">
        <v>36</v>
      </c>
      <c r="I43571">
        <v>0.33</v>
      </c>
      <c r="J43571" t="s">
        <v>30</v>
      </c>
      <c r="K43571">
        <v>25.19</v>
      </c>
      <c r="L43571" t="s">
        <v>22</v>
      </c>
      <c r="M43571" t="s">
        <v>32</v>
      </c>
      <c r="N43571" t="s">
        <v>37</v>
      </c>
      <c r="O43571" t="s">
        <v>44</v>
      </c>
      <c r="P43571" t="s">
        <v>38</v>
      </c>
      <c r="Q43571" t="s">
        <v>27</v>
      </c>
      <c r="R43571">
        <v>2021</v>
      </c>
      <c r="S43571">
        <v>11</v>
      </c>
      <c r="T43571" t="s">
        <v>1080</v>
      </c>
      <c r="U43571">
        <v>1</v>
      </c>
    </row>
    <row r="43572" spans="1:21" x14ac:dyDescent="0.35">
      <c r="A43572">
        <v>855897</v>
      </c>
      <c r="B43572" t="s">
        <v>630</v>
      </c>
      <c r="C43572" t="s">
        <v>47</v>
      </c>
      <c r="D43572">
        <v>17</v>
      </c>
      <c r="E43572" s="1">
        <v>44517.166666666664</v>
      </c>
      <c r="F43572">
        <v>39.659999999999997</v>
      </c>
      <c r="G43572">
        <v>66362</v>
      </c>
      <c r="H43572" t="s">
        <v>48</v>
      </c>
      <c r="I43572">
        <v>0.15</v>
      </c>
      <c r="J43572" t="s">
        <v>30</v>
      </c>
      <c r="K43572">
        <v>18.86</v>
      </c>
      <c r="L43572" t="s">
        <v>70</v>
      </c>
      <c r="M43572" t="s">
        <v>32</v>
      </c>
      <c r="N43572" t="s">
        <v>24</v>
      </c>
      <c r="O43572" t="s">
        <v>44</v>
      </c>
      <c r="P43572" t="s">
        <v>59</v>
      </c>
      <c r="Q43572" t="s">
        <v>45</v>
      </c>
      <c r="R43572">
        <v>2021</v>
      </c>
      <c r="S43572">
        <v>11</v>
      </c>
      <c r="T43572" t="s">
        <v>1080</v>
      </c>
      <c r="U43572">
        <v>0</v>
      </c>
    </row>
    <row r="43573" spans="1:21" x14ac:dyDescent="0.35">
      <c r="A43573">
        <v>226525</v>
      </c>
      <c r="B43573" t="s">
        <v>693</v>
      </c>
      <c r="C43573" t="s">
        <v>72</v>
      </c>
      <c r="D43573">
        <v>40</v>
      </c>
      <c r="E43573" s="1">
        <v>44517.208333333336</v>
      </c>
      <c r="F43573">
        <v>11.74</v>
      </c>
      <c r="G43573">
        <v>76745</v>
      </c>
      <c r="H43573" t="s">
        <v>42</v>
      </c>
      <c r="I43573">
        <v>0.03</v>
      </c>
      <c r="J43573" t="s">
        <v>21</v>
      </c>
      <c r="K43573">
        <v>26.62</v>
      </c>
      <c r="L43573" t="s">
        <v>70</v>
      </c>
      <c r="M43573" t="s">
        <v>32</v>
      </c>
      <c r="N43573" t="s">
        <v>24</v>
      </c>
      <c r="O43573" t="s">
        <v>44</v>
      </c>
      <c r="P43573" t="s">
        <v>68</v>
      </c>
      <c r="Q43573" t="s">
        <v>45</v>
      </c>
      <c r="R43573">
        <v>2021</v>
      </c>
      <c r="S43573">
        <v>11</v>
      </c>
      <c r="T43573" t="s">
        <v>1080</v>
      </c>
      <c r="U43573">
        <v>0</v>
      </c>
    </row>
    <row r="43574" spans="1:21" x14ac:dyDescent="0.35">
      <c r="A43574">
        <v>494836</v>
      </c>
      <c r="B43574" t="s">
        <v>274</v>
      </c>
      <c r="C43574" t="s">
        <v>41</v>
      </c>
      <c r="D43574">
        <v>16</v>
      </c>
      <c r="E43574" s="1">
        <v>44517.25</v>
      </c>
      <c r="F43574">
        <v>76.37</v>
      </c>
      <c r="G43574">
        <v>52443</v>
      </c>
      <c r="H43574" t="s">
        <v>42</v>
      </c>
      <c r="I43574">
        <v>0.24</v>
      </c>
      <c r="J43574" t="s">
        <v>30</v>
      </c>
      <c r="K43574">
        <v>21.03</v>
      </c>
      <c r="L43574" t="s">
        <v>31</v>
      </c>
      <c r="M43574" t="s">
        <v>23</v>
      </c>
      <c r="N43574" t="s">
        <v>24</v>
      </c>
      <c r="O43574" t="s">
        <v>25</v>
      </c>
      <c r="P43574" t="s">
        <v>59</v>
      </c>
      <c r="Q43574" t="s">
        <v>27</v>
      </c>
      <c r="R43574">
        <v>2021</v>
      </c>
      <c r="S43574">
        <v>11</v>
      </c>
      <c r="T43574" t="s">
        <v>1080</v>
      </c>
      <c r="U43574">
        <v>0</v>
      </c>
    </row>
    <row r="43575" spans="1:21" x14ac:dyDescent="0.35">
      <c r="A43575">
        <v>660591</v>
      </c>
      <c r="B43575" t="s">
        <v>852</v>
      </c>
      <c r="C43575" t="s">
        <v>47</v>
      </c>
      <c r="D43575">
        <v>21</v>
      </c>
      <c r="E43575" s="1">
        <v>44517.291666666664</v>
      </c>
      <c r="F43575">
        <v>49.31</v>
      </c>
      <c r="G43575">
        <v>18291</v>
      </c>
      <c r="H43575" t="s">
        <v>42</v>
      </c>
      <c r="I43575">
        <v>0.08</v>
      </c>
      <c r="J43575" t="s">
        <v>30</v>
      </c>
      <c r="K43575">
        <v>22.55</v>
      </c>
      <c r="L43575" t="s">
        <v>70</v>
      </c>
      <c r="M43575" t="s">
        <v>32</v>
      </c>
      <c r="N43575" t="s">
        <v>24</v>
      </c>
      <c r="O43575" t="s">
        <v>55</v>
      </c>
      <c r="P43575" t="s">
        <v>38</v>
      </c>
      <c r="Q43575" t="s">
        <v>39</v>
      </c>
      <c r="R43575">
        <v>2021</v>
      </c>
      <c r="S43575">
        <v>11</v>
      </c>
      <c r="T43575" t="s">
        <v>1080</v>
      </c>
      <c r="U43575">
        <v>0</v>
      </c>
    </row>
    <row r="43576" spans="1:21" x14ac:dyDescent="0.35">
      <c r="A43576">
        <v>119589</v>
      </c>
      <c r="B43576" t="s">
        <v>671</v>
      </c>
      <c r="C43576" t="s">
        <v>78</v>
      </c>
      <c r="D43576">
        <v>39</v>
      </c>
      <c r="E43576" s="1">
        <v>44517.333333333336</v>
      </c>
      <c r="F43576">
        <v>57.93</v>
      </c>
      <c r="G43576">
        <v>59323</v>
      </c>
      <c r="H43576" t="s">
        <v>57</v>
      </c>
      <c r="I43576">
        <v>0.05</v>
      </c>
      <c r="J43576" t="s">
        <v>21</v>
      </c>
      <c r="K43576">
        <v>13.89</v>
      </c>
      <c r="L43576" t="s">
        <v>58</v>
      </c>
      <c r="M43576" t="s">
        <v>32</v>
      </c>
      <c r="N43576" t="s">
        <v>24</v>
      </c>
      <c r="O43576" t="s">
        <v>44</v>
      </c>
      <c r="P43576" t="s">
        <v>59</v>
      </c>
      <c r="Q43576" t="s">
        <v>27</v>
      </c>
      <c r="R43576">
        <v>2021</v>
      </c>
      <c r="S43576">
        <v>11</v>
      </c>
      <c r="T43576" t="s">
        <v>1080</v>
      </c>
      <c r="U43576">
        <v>0</v>
      </c>
    </row>
    <row r="43577" spans="1:21" x14ac:dyDescent="0.35">
      <c r="A43577">
        <v>365026</v>
      </c>
      <c r="B43577" t="s">
        <v>937</v>
      </c>
      <c r="C43577" t="s">
        <v>64</v>
      </c>
      <c r="D43577">
        <v>45</v>
      </c>
      <c r="E43577" s="1">
        <v>44517.375</v>
      </c>
      <c r="F43577">
        <v>7.23</v>
      </c>
      <c r="G43577">
        <v>45119</v>
      </c>
      <c r="H43577" t="s">
        <v>66</v>
      </c>
      <c r="I43577">
        <v>0.11</v>
      </c>
      <c r="J43577" t="s">
        <v>54</v>
      </c>
      <c r="K43577">
        <v>7.47</v>
      </c>
      <c r="L43577" t="s">
        <v>22</v>
      </c>
      <c r="M43577" t="s">
        <v>23</v>
      </c>
      <c r="N43577" t="s">
        <v>24</v>
      </c>
      <c r="O43577" t="s">
        <v>44</v>
      </c>
      <c r="P43577" t="s">
        <v>33</v>
      </c>
      <c r="Q43577" t="s">
        <v>45</v>
      </c>
      <c r="R43577">
        <v>2021</v>
      </c>
      <c r="S43577">
        <v>11</v>
      </c>
      <c r="T43577" t="s">
        <v>1080</v>
      </c>
      <c r="U43577">
        <v>0</v>
      </c>
    </row>
    <row r="43578" spans="1:21" x14ac:dyDescent="0.35">
      <c r="A43578">
        <v>280394</v>
      </c>
      <c r="B43578" t="s">
        <v>251</v>
      </c>
      <c r="C43578" t="s">
        <v>19</v>
      </c>
      <c r="D43578">
        <v>27</v>
      </c>
      <c r="E43578" s="1">
        <v>44517.416666666664</v>
      </c>
      <c r="F43578">
        <v>43.92</v>
      </c>
      <c r="G43578">
        <v>10739</v>
      </c>
      <c r="H43578" t="s">
        <v>53</v>
      </c>
      <c r="I43578">
        <v>0.22</v>
      </c>
      <c r="J43578" t="s">
        <v>21</v>
      </c>
      <c r="K43578">
        <v>26.73</v>
      </c>
      <c r="L43578" t="s">
        <v>70</v>
      </c>
      <c r="M43578" t="s">
        <v>32</v>
      </c>
      <c r="N43578" t="s">
        <v>24</v>
      </c>
      <c r="O43578" t="s">
        <v>44</v>
      </c>
      <c r="P43578" t="s">
        <v>33</v>
      </c>
      <c r="Q43578" t="s">
        <v>39</v>
      </c>
      <c r="R43578">
        <v>2021</v>
      </c>
      <c r="S43578">
        <v>11</v>
      </c>
      <c r="T43578" t="s">
        <v>1080</v>
      </c>
      <c r="U43578">
        <v>0</v>
      </c>
    </row>
    <row r="43579" spans="1:21" x14ac:dyDescent="0.35">
      <c r="A43579">
        <v>753524</v>
      </c>
      <c r="B43579" t="s">
        <v>805</v>
      </c>
      <c r="C43579" t="s">
        <v>61</v>
      </c>
      <c r="D43579">
        <v>7</v>
      </c>
      <c r="E43579" s="1">
        <v>44517.458333333336</v>
      </c>
      <c r="F43579">
        <v>20.79</v>
      </c>
      <c r="G43579">
        <v>43009</v>
      </c>
      <c r="H43579" t="s">
        <v>76</v>
      </c>
      <c r="I43579">
        <v>0.21</v>
      </c>
      <c r="J43579" t="s">
        <v>30</v>
      </c>
      <c r="K43579">
        <v>22.02</v>
      </c>
      <c r="L43579" t="s">
        <v>43</v>
      </c>
      <c r="M43579" t="s">
        <v>23</v>
      </c>
      <c r="N43579" t="s">
        <v>24</v>
      </c>
      <c r="O43579" t="s">
        <v>25</v>
      </c>
      <c r="P43579" t="s">
        <v>68</v>
      </c>
      <c r="Q43579" t="s">
        <v>45</v>
      </c>
      <c r="R43579">
        <v>2021</v>
      </c>
      <c r="S43579">
        <v>11</v>
      </c>
      <c r="T43579" t="s">
        <v>1080</v>
      </c>
      <c r="U43579">
        <v>0</v>
      </c>
    </row>
    <row r="43580" spans="1:21" x14ac:dyDescent="0.35">
      <c r="A43580">
        <v>517740</v>
      </c>
      <c r="B43580" t="s">
        <v>856</v>
      </c>
      <c r="C43580" t="s">
        <v>41</v>
      </c>
      <c r="D43580">
        <v>28</v>
      </c>
      <c r="E43580" s="1">
        <v>44517.5</v>
      </c>
      <c r="F43580">
        <v>55.12</v>
      </c>
      <c r="G43580">
        <v>72869</v>
      </c>
      <c r="H43580" t="s">
        <v>57</v>
      </c>
      <c r="I43580">
        <v>0.42</v>
      </c>
      <c r="J43580" t="s">
        <v>30</v>
      </c>
      <c r="K43580">
        <v>16.920000000000002</v>
      </c>
      <c r="L43580" t="s">
        <v>22</v>
      </c>
      <c r="M43580" t="s">
        <v>23</v>
      </c>
      <c r="N43580" t="s">
        <v>37</v>
      </c>
      <c r="O43580" t="s">
        <v>25</v>
      </c>
      <c r="P43580" t="s">
        <v>26</v>
      </c>
      <c r="Q43580" t="s">
        <v>45</v>
      </c>
      <c r="R43580">
        <v>2021</v>
      </c>
      <c r="S43580">
        <v>11</v>
      </c>
      <c r="T43580" t="s">
        <v>1080</v>
      </c>
      <c r="U43580">
        <v>1</v>
      </c>
    </row>
    <row r="43581" spans="1:21" x14ac:dyDescent="0.35">
      <c r="A43581">
        <v>896177</v>
      </c>
      <c r="B43581" t="s">
        <v>641</v>
      </c>
      <c r="C43581" t="s">
        <v>82</v>
      </c>
      <c r="D43581">
        <v>31</v>
      </c>
      <c r="E43581" s="1">
        <v>44517.541666666664</v>
      </c>
      <c r="F43581">
        <v>60.4</v>
      </c>
      <c r="G43581">
        <v>40079</v>
      </c>
      <c r="H43581" t="s">
        <v>66</v>
      </c>
      <c r="I43581">
        <v>0.08</v>
      </c>
      <c r="J43581" t="s">
        <v>30</v>
      </c>
      <c r="K43581">
        <v>10.11</v>
      </c>
      <c r="L43581" t="s">
        <v>58</v>
      </c>
      <c r="M43581" t="s">
        <v>23</v>
      </c>
      <c r="N43581" t="s">
        <v>24</v>
      </c>
      <c r="O43581" t="s">
        <v>49</v>
      </c>
      <c r="P43581" t="s">
        <v>68</v>
      </c>
      <c r="Q43581" t="s">
        <v>45</v>
      </c>
      <c r="R43581">
        <v>2021</v>
      </c>
      <c r="S43581">
        <v>11</v>
      </c>
      <c r="T43581" t="s">
        <v>1080</v>
      </c>
      <c r="U43581">
        <v>0</v>
      </c>
    </row>
    <row r="43582" spans="1:21" x14ac:dyDescent="0.35">
      <c r="A43582">
        <v>115861</v>
      </c>
      <c r="B43582" t="s">
        <v>299</v>
      </c>
      <c r="C43582" t="s">
        <v>72</v>
      </c>
      <c r="D43582">
        <v>42</v>
      </c>
      <c r="E43582" s="1">
        <v>44517.583333333336</v>
      </c>
      <c r="F43582">
        <v>48.98</v>
      </c>
      <c r="G43582">
        <v>10055</v>
      </c>
      <c r="H43582" t="s">
        <v>94</v>
      </c>
      <c r="I43582">
        <v>0.05</v>
      </c>
      <c r="J43582" t="s">
        <v>54</v>
      </c>
      <c r="K43582">
        <v>24.88</v>
      </c>
      <c r="L43582" t="s">
        <v>43</v>
      </c>
      <c r="M43582" t="s">
        <v>23</v>
      </c>
      <c r="N43582" t="s">
        <v>24</v>
      </c>
      <c r="O43582" t="s">
        <v>44</v>
      </c>
      <c r="P43582" t="s">
        <v>38</v>
      </c>
      <c r="Q43582" t="s">
        <v>39</v>
      </c>
      <c r="R43582">
        <v>2021</v>
      </c>
      <c r="S43582">
        <v>11</v>
      </c>
      <c r="T43582" t="s">
        <v>1080</v>
      </c>
      <c r="U43582">
        <v>0</v>
      </c>
    </row>
    <row r="43583" spans="1:21" x14ac:dyDescent="0.35">
      <c r="A43583">
        <v>715995</v>
      </c>
      <c r="B43583" t="s">
        <v>1034</v>
      </c>
      <c r="C43583" t="s">
        <v>82</v>
      </c>
      <c r="D43583">
        <v>35</v>
      </c>
      <c r="E43583" s="1">
        <v>44517.625</v>
      </c>
      <c r="F43583">
        <v>17.55</v>
      </c>
      <c r="G43583">
        <v>15877</v>
      </c>
      <c r="H43583" t="s">
        <v>48</v>
      </c>
      <c r="I43583">
        <v>0.41</v>
      </c>
      <c r="J43583" t="s">
        <v>30</v>
      </c>
      <c r="K43583">
        <v>14.14</v>
      </c>
      <c r="L43583" t="s">
        <v>22</v>
      </c>
      <c r="M43583" t="s">
        <v>32</v>
      </c>
      <c r="N43583" t="s">
        <v>24</v>
      </c>
      <c r="O43583" t="s">
        <v>55</v>
      </c>
      <c r="P43583" t="s">
        <v>68</v>
      </c>
      <c r="Q43583" t="s">
        <v>45</v>
      </c>
      <c r="R43583">
        <v>2021</v>
      </c>
      <c r="S43583">
        <v>11</v>
      </c>
      <c r="T43583" t="s">
        <v>1080</v>
      </c>
      <c r="U43583">
        <v>0</v>
      </c>
    </row>
    <row r="43584" spans="1:21" x14ac:dyDescent="0.35">
      <c r="A43584">
        <v>416405</v>
      </c>
      <c r="B43584" t="s">
        <v>841</v>
      </c>
      <c r="C43584" t="s">
        <v>82</v>
      </c>
      <c r="D43584">
        <v>33</v>
      </c>
      <c r="E43584" s="1">
        <v>44517.666666666664</v>
      </c>
      <c r="F43584">
        <v>90.92</v>
      </c>
      <c r="G43584">
        <v>60241</v>
      </c>
      <c r="H43584" t="s">
        <v>48</v>
      </c>
      <c r="I43584">
        <v>0.17</v>
      </c>
      <c r="J43584" t="s">
        <v>54</v>
      </c>
      <c r="K43584">
        <v>10.54</v>
      </c>
      <c r="L43584" t="s">
        <v>31</v>
      </c>
      <c r="M43584" t="s">
        <v>32</v>
      </c>
      <c r="N43584" t="s">
        <v>24</v>
      </c>
      <c r="O43584" t="s">
        <v>25</v>
      </c>
      <c r="P43584" t="s">
        <v>68</v>
      </c>
      <c r="Q43584" t="s">
        <v>45</v>
      </c>
      <c r="R43584">
        <v>2021</v>
      </c>
      <c r="S43584">
        <v>11</v>
      </c>
      <c r="T43584" t="s">
        <v>1080</v>
      </c>
      <c r="U43584">
        <v>0</v>
      </c>
    </row>
    <row r="43585" spans="1:21" x14ac:dyDescent="0.35">
      <c r="A43585">
        <v>879331</v>
      </c>
      <c r="B43585" t="s">
        <v>636</v>
      </c>
      <c r="C43585" t="s">
        <v>64</v>
      </c>
      <c r="D43585">
        <v>29</v>
      </c>
      <c r="E43585" s="1">
        <v>44517.708333333336</v>
      </c>
      <c r="F43585">
        <v>63.07</v>
      </c>
      <c r="G43585">
        <v>43513</v>
      </c>
      <c r="H43585" t="s">
        <v>76</v>
      </c>
      <c r="I43585">
        <v>0.48</v>
      </c>
      <c r="J43585" t="s">
        <v>54</v>
      </c>
      <c r="K43585">
        <v>23.34</v>
      </c>
      <c r="L43585" t="s">
        <v>31</v>
      </c>
      <c r="M43585" t="s">
        <v>23</v>
      </c>
      <c r="N43585" t="s">
        <v>24</v>
      </c>
      <c r="O43585" t="s">
        <v>25</v>
      </c>
      <c r="P43585" t="s">
        <v>26</v>
      </c>
      <c r="Q43585" t="s">
        <v>39</v>
      </c>
      <c r="R43585">
        <v>2021</v>
      </c>
      <c r="S43585">
        <v>11</v>
      </c>
      <c r="T43585" t="s">
        <v>1080</v>
      </c>
      <c r="U43585">
        <v>0</v>
      </c>
    </row>
    <row r="43586" spans="1:21" x14ac:dyDescent="0.35">
      <c r="A43586">
        <v>758197</v>
      </c>
      <c r="B43586" t="s">
        <v>213</v>
      </c>
      <c r="C43586" t="s">
        <v>41</v>
      </c>
      <c r="D43586">
        <v>44</v>
      </c>
      <c r="E43586" s="1">
        <v>44517.75</v>
      </c>
      <c r="F43586">
        <v>28.92</v>
      </c>
      <c r="G43586">
        <v>43805</v>
      </c>
      <c r="H43586" t="s">
        <v>48</v>
      </c>
      <c r="I43586">
        <v>0.31</v>
      </c>
      <c r="J43586" t="s">
        <v>30</v>
      </c>
      <c r="K43586">
        <v>18.77</v>
      </c>
      <c r="L43586" t="s">
        <v>31</v>
      </c>
      <c r="M43586" t="s">
        <v>32</v>
      </c>
      <c r="N43586" t="s">
        <v>24</v>
      </c>
      <c r="O43586" t="s">
        <v>25</v>
      </c>
      <c r="P43586" t="s">
        <v>59</v>
      </c>
      <c r="Q43586" t="s">
        <v>39</v>
      </c>
      <c r="R43586">
        <v>2021</v>
      </c>
      <c r="S43586">
        <v>11</v>
      </c>
      <c r="T43586" t="s">
        <v>1080</v>
      </c>
      <c r="U43586">
        <v>0</v>
      </c>
    </row>
    <row r="43587" spans="1:21" x14ac:dyDescent="0.35">
      <c r="A43587">
        <v>436279</v>
      </c>
      <c r="B43587" t="s">
        <v>350</v>
      </c>
      <c r="C43587" t="s">
        <v>35</v>
      </c>
      <c r="D43587">
        <v>42</v>
      </c>
      <c r="E43587" s="1">
        <v>44517.791666666664</v>
      </c>
      <c r="F43587">
        <v>67.319999999999993</v>
      </c>
      <c r="G43587">
        <v>26975</v>
      </c>
      <c r="H43587" t="s">
        <v>76</v>
      </c>
      <c r="I43587">
        <v>0.39</v>
      </c>
      <c r="J43587" t="s">
        <v>21</v>
      </c>
      <c r="K43587">
        <v>28.16</v>
      </c>
      <c r="L43587" t="s">
        <v>43</v>
      </c>
      <c r="M43587" t="s">
        <v>23</v>
      </c>
      <c r="N43587" t="s">
        <v>24</v>
      </c>
      <c r="O43587" t="s">
        <v>55</v>
      </c>
      <c r="P43587" t="s">
        <v>38</v>
      </c>
      <c r="Q43587" t="s">
        <v>27</v>
      </c>
      <c r="R43587">
        <v>2021</v>
      </c>
      <c r="S43587">
        <v>11</v>
      </c>
      <c r="T43587" t="s">
        <v>1080</v>
      </c>
      <c r="U43587">
        <v>0</v>
      </c>
    </row>
    <row r="43588" spans="1:21" x14ac:dyDescent="0.35">
      <c r="A43588">
        <v>678668</v>
      </c>
      <c r="B43588" t="s">
        <v>1011</v>
      </c>
      <c r="C43588" t="s">
        <v>64</v>
      </c>
      <c r="D43588">
        <v>39</v>
      </c>
      <c r="E43588" s="1">
        <v>44517.833333333336</v>
      </c>
      <c r="F43588">
        <v>77.23</v>
      </c>
      <c r="G43588">
        <v>43414</v>
      </c>
      <c r="H43588" t="s">
        <v>36</v>
      </c>
      <c r="I43588">
        <v>0.46</v>
      </c>
      <c r="J43588" t="s">
        <v>30</v>
      </c>
      <c r="K43588">
        <v>9.5399999999999991</v>
      </c>
      <c r="L43588" t="s">
        <v>70</v>
      </c>
      <c r="M43588" t="s">
        <v>23</v>
      </c>
      <c r="N43588" t="s">
        <v>24</v>
      </c>
      <c r="O43588" t="s">
        <v>44</v>
      </c>
      <c r="P43588" t="s">
        <v>59</v>
      </c>
      <c r="Q43588" t="s">
        <v>39</v>
      </c>
      <c r="R43588">
        <v>2021</v>
      </c>
      <c r="S43588">
        <v>11</v>
      </c>
      <c r="T43588" t="s">
        <v>1080</v>
      </c>
      <c r="U43588">
        <v>0</v>
      </c>
    </row>
    <row r="43589" spans="1:21" x14ac:dyDescent="0.35">
      <c r="A43589">
        <v>972521</v>
      </c>
      <c r="B43589" t="s">
        <v>767</v>
      </c>
      <c r="C43589" t="s">
        <v>52</v>
      </c>
      <c r="D43589">
        <v>24</v>
      </c>
      <c r="E43589" s="1">
        <v>44517.875</v>
      </c>
      <c r="F43589">
        <v>59.23</v>
      </c>
      <c r="G43589">
        <v>34735</v>
      </c>
      <c r="H43589" t="s">
        <v>88</v>
      </c>
      <c r="I43589">
        <v>0.32</v>
      </c>
      <c r="J43589" t="s">
        <v>21</v>
      </c>
      <c r="K43589">
        <v>14.68</v>
      </c>
      <c r="L43589" t="s">
        <v>31</v>
      </c>
      <c r="M43589" t="s">
        <v>23</v>
      </c>
      <c r="N43589" t="s">
        <v>24</v>
      </c>
      <c r="O43589" t="s">
        <v>25</v>
      </c>
      <c r="P43589" t="s">
        <v>68</v>
      </c>
      <c r="Q43589" t="s">
        <v>39</v>
      </c>
      <c r="R43589">
        <v>2021</v>
      </c>
      <c r="S43589">
        <v>11</v>
      </c>
      <c r="T43589" t="s">
        <v>1080</v>
      </c>
      <c r="U43589">
        <v>0</v>
      </c>
    </row>
    <row r="43590" spans="1:21" x14ac:dyDescent="0.35">
      <c r="A43590">
        <v>729313</v>
      </c>
      <c r="B43590" t="s">
        <v>469</v>
      </c>
      <c r="C43590" t="s">
        <v>72</v>
      </c>
      <c r="D43590">
        <v>42</v>
      </c>
      <c r="E43590" s="1">
        <v>44517.916666666664</v>
      </c>
      <c r="F43590">
        <v>29.3</v>
      </c>
      <c r="G43590">
        <v>28368</v>
      </c>
      <c r="H43590" t="s">
        <v>48</v>
      </c>
      <c r="I43590">
        <v>0.37</v>
      </c>
      <c r="J43590" t="s">
        <v>54</v>
      </c>
      <c r="K43590">
        <v>5.99</v>
      </c>
      <c r="L43590" t="s">
        <v>22</v>
      </c>
      <c r="M43590" t="s">
        <v>32</v>
      </c>
      <c r="N43590" t="s">
        <v>37</v>
      </c>
      <c r="O43590" t="s">
        <v>25</v>
      </c>
      <c r="P43590" t="s">
        <v>38</v>
      </c>
      <c r="Q43590" t="s">
        <v>45</v>
      </c>
      <c r="R43590">
        <v>2021</v>
      </c>
      <c r="S43590">
        <v>11</v>
      </c>
      <c r="T43590" t="s">
        <v>1080</v>
      </c>
      <c r="U43590">
        <v>1</v>
      </c>
    </row>
    <row r="43591" spans="1:21" x14ac:dyDescent="0.35">
      <c r="A43591">
        <v>805191</v>
      </c>
      <c r="B43591" t="s">
        <v>615</v>
      </c>
      <c r="C43591" t="s">
        <v>64</v>
      </c>
      <c r="D43591">
        <v>36</v>
      </c>
      <c r="E43591" s="1">
        <v>44517.958333333336</v>
      </c>
      <c r="F43591">
        <v>83.26</v>
      </c>
      <c r="G43591">
        <v>78992</v>
      </c>
      <c r="H43591" t="s">
        <v>88</v>
      </c>
      <c r="I43591">
        <v>0.01</v>
      </c>
      <c r="J43591" t="s">
        <v>54</v>
      </c>
      <c r="K43591">
        <v>17.489999999999998</v>
      </c>
      <c r="L43591" t="s">
        <v>70</v>
      </c>
      <c r="M43591" t="s">
        <v>23</v>
      </c>
      <c r="N43591" t="s">
        <v>24</v>
      </c>
      <c r="O43591" t="s">
        <v>49</v>
      </c>
      <c r="P43591" t="s">
        <v>68</v>
      </c>
      <c r="Q43591" t="s">
        <v>27</v>
      </c>
      <c r="R43591">
        <v>2021</v>
      </c>
      <c r="S43591">
        <v>11</v>
      </c>
      <c r="T43591" t="s">
        <v>1080</v>
      </c>
      <c r="U43591">
        <v>0</v>
      </c>
    </row>
    <row r="43592" spans="1:21" x14ac:dyDescent="0.35">
      <c r="A43592">
        <v>320421</v>
      </c>
      <c r="B43592" t="s">
        <v>544</v>
      </c>
      <c r="C43592" t="s">
        <v>47</v>
      </c>
      <c r="D43592">
        <v>17</v>
      </c>
      <c r="E43592" s="1">
        <v>44518</v>
      </c>
      <c r="F43592">
        <v>14.9</v>
      </c>
      <c r="G43592">
        <v>39035</v>
      </c>
      <c r="H43592" t="s">
        <v>53</v>
      </c>
      <c r="I43592">
        <v>0.33</v>
      </c>
      <c r="J43592" t="s">
        <v>21</v>
      </c>
      <c r="K43592">
        <v>8.5399999999999991</v>
      </c>
      <c r="L43592" t="s">
        <v>70</v>
      </c>
      <c r="M43592" t="s">
        <v>23</v>
      </c>
      <c r="N43592" t="s">
        <v>24</v>
      </c>
      <c r="O43592" t="s">
        <v>25</v>
      </c>
      <c r="P43592" t="s">
        <v>68</v>
      </c>
      <c r="Q43592" t="s">
        <v>27</v>
      </c>
      <c r="R43592">
        <v>2021</v>
      </c>
      <c r="S43592">
        <v>11</v>
      </c>
      <c r="T43592" t="s">
        <v>1080</v>
      </c>
      <c r="U43592">
        <v>0</v>
      </c>
    </row>
    <row r="43593" spans="1:21" x14ac:dyDescent="0.35">
      <c r="A43593">
        <v>344497</v>
      </c>
      <c r="B43593" t="s">
        <v>223</v>
      </c>
      <c r="C43593" t="s">
        <v>35</v>
      </c>
      <c r="D43593">
        <v>6</v>
      </c>
      <c r="E43593" s="1">
        <v>44518.041666666664</v>
      </c>
      <c r="F43593">
        <v>85.53</v>
      </c>
      <c r="G43593">
        <v>95979</v>
      </c>
      <c r="H43593" t="s">
        <v>66</v>
      </c>
      <c r="I43593">
        <v>0.18</v>
      </c>
      <c r="J43593" t="s">
        <v>30</v>
      </c>
      <c r="K43593">
        <v>15.74</v>
      </c>
      <c r="L43593" t="s">
        <v>31</v>
      </c>
      <c r="M43593" t="s">
        <v>32</v>
      </c>
      <c r="N43593" t="s">
        <v>24</v>
      </c>
      <c r="O43593" t="s">
        <v>55</v>
      </c>
      <c r="P43593" t="s">
        <v>33</v>
      </c>
      <c r="Q43593" t="s">
        <v>45</v>
      </c>
      <c r="R43593">
        <v>2021</v>
      </c>
      <c r="S43593">
        <v>11</v>
      </c>
      <c r="T43593" t="s">
        <v>1080</v>
      </c>
      <c r="U43593">
        <v>0</v>
      </c>
    </row>
    <row r="43594" spans="1:21" x14ac:dyDescent="0.35">
      <c r="A43594">
        <v>784880</v>
      </c>
      <c r="B43594" t="s">
        <v>948</v>
      </c>
      <c r="C43594" t="s">
        <v>19</v>
      </c>
      <c r="D43594">
        <v>33</v>
      </c>
      <c r="E43594" s="1">
        <v>44518.083333333336</v>
      </c>
      <c r="F43594">
        <v>4.95</v>
      </c>
      <c r="G43594">
        <v>29425</v>
      </c>
      <c r="H43594" t="s">
        <v>57</v>
      </c>
      <c r="I43594">
        <v>0.2</v>
      </c>
      <c r="J43594" t="s">
        <v>30</v>
      </c>
      <c r="K43594">
        <v>26.56</v>
      </c>
      <c r="L43594" t="s">
        <v>58</v>
      </c>
      <c r="M43594" t="s">
        <v>32</v>
      </c>
      <c r="N43594" t="s">
        <v>24</v>
      </c>
      <c r="O43594" t="s">
        <v>44</v>
      </c>
      <c r="P43594" t="s">
        <v>59</v>
      </c>
      <c r="Q43594" t="s">
        <v>39</v>
      </c>
      <c r="R43594">
        <v>2021</v>
      </c>
      <c r="S43594">
        <v>11</v>
      </c>
      <c r="T43594" t="s">
        <v>1080</v>
      </c>
      <c r="U43594">
        <v>0</v>
      </c>
    </row>
    <row r="43595" spans="1:21" x14ac:dyDescent="0.35">
      <c r="A43595">
        <v>522757</v>
      </c>
      <c r="B43595" t="s">
        <v>469</v>
      </c>
      <c r="C43595" t="s">
        <v>52</v>
      </c>
      <c r="D43595">
        <v>48</v>
      </c>
      <c r="E43595" s="1">
        <v>44518.125</v>
      </c>
      <c r="F43595">
        <v>65.900000000000006</v>
      </c>
      <c r="G43595">
        <v>38876</v>
      </c>
      <c r="H43595" t="s">
        <v>42</v>
      </c>
      <c r="I43595">
        <v>0.12</v>
      </c>
      <c r="J43595" t="s">
        <v>54</v>
      </c>
      <c r="K43595">
        <v>13.48</v>
      </c>
      <c r="L43595" t="s">
        <v>31</v>
      </c>
      <c r="M43595" t="s">
        <v>32</v>
      </c>
      <c r="N43595" t="s">
        <v>24</v>
      </c>
      <c r="O43595" t="s">
        <v>25</v>
      </c>
      <c r="P43595" t="s">
        <v>38</v>
      </c>
      <c r="Q43595" t="s">
        <v>39</v>
      </c>
      <c r="R43595">
        <v>2021</v>
      </c>
      <c r="S43595">
        <v>11</v>
      </c>
      <c r="T43595" t="s">
        <v>1080</v>
      </c>
      <c r="U43595">
        <v>0</v>
      </c>
    </row>
    <row r="43596" spans="1:21" x14ac:dyDescent="0.35">
      <c r="A43596">
        <v>144397</v>
      </c>
      <c r="B43596" t="s">
        <v>89</v>
      </c>
      <c r="C43596" t="s">
        <v>82</v>
      </c>
      <c r="D43596">
        <v>48</v>
      </c>
      <c r="E43596" s="1">
        <v>44518.166666666664</v>
      </c>
      <c r="F43596">
        <v>88.84</v>
      </c>
      <c r="G43596">
        <v>80924</v>
      </c>
      <c r="H43596" t="s">
        <v>76</v>
      </c>
      <c r="I43596">
        <v>0.02</v>
      </c>
      <c r="J43596" t="s">
        <v>54</v>
      </c>
      <c r="K43596">
        <v>24.34</v>
      </c>
      <c r="L43596" t="s">
        <v>43</v>
      </c>
      <c r="M43596" t="s">
        <v>32</v>
      </c>
      <c r="N43596" t="s">
        <v>24</v>
      </c>
      <c r="O43596" t="s">
        <v>49</v>
      </c>
      <c r="P43596" t="s">
        <v>26</v>
      </c>
      <c r="Q43596" t="s">
        <v>45</v>
      </c>
      <c r="R43596">
        <v>2021</v>
      </c>
      <c r="S43596">
        <v>11</v>
      </c>
      <c r="T43596" t="s">
        <v>1080</v>
      </c>
      <c r="U43596">
        <v>0</v>
      </c>
    </row>
    <row r="43597" spans="1:21" x14ac:dyDescent="0.35">
      <c r="A43597">
        <v>963517</v>
      </c>
      <c r="B43597" t="s">
        <v>133</v>
      </c>
      <c r="C43597" t="s">
        <v>41</v>
      </c>
      <c r="D43597">
        <v>44</v>
      </c>
      <c r="E43597" s="1">
        <v>44518.208333333336</v>
      </c>
      <c r="F43597">
        <v>51.43</v>
      </c>
      <c r="G43597">
        <v>77097</v>
      </c>
      <c r="H43597" t="s">
        <v>76</v>
      </c>
      <c r="I43597">
        <v>0.44</v>
      </c>
      <c r="J43597" t="s">
        <v>21</v>
      </c>
      <c r="K43597">
        <v>29.33</v>
      </c>
      <c r="L43597" t="s">
        <v>70</v>
      </c>
      <c r="M43597" t="s">
        <v>23</v>
      </c>
      <c r="N43597" t="s">
        <v>24</v>
      </c>
      <c r="O43597" t="s">
        <v>49</v>
      </c>
      <c r="P43597" t="s">
        <v>38</v>
      </c>
      <c r="Q43597" t="s">
        <v>27</v>
      </c>
      <c r="R43597">
        <v>2021</v>
      </c>
      <c r="S43597">
        <v>11</v>
      </c>
      <c r="T43597" t="s">
        <v>1080</v>
      </c>
      <c r="U43597">
        <v>0</v>
      </c>
    </row>
    <row r="43598" spans="1:21" x14ac:dyDescent="0.35">
      <c r="A43598">
        <v>950297</v>
      </c>
      <c r="B43598" t="s">
        <v>1033</v>
      </c>
      <c r="C43598" t="s">
        <v>41</v>
      </c>
      <c r="D43598">
        <v>26</v>
      </c>
      <c r="E43598" s="1">
        <v>44518.25</v>
      </c>
      <c r="F43598">
        <v>76.62</v>
      </c>
      <c r="G43598">
        <v>35986</v>
      </c>
      <c r="H43598" t="s">
        <v>42</v>
      </c>
      <c r="I43598">
        <v>0.46</v>
      </c>
      <c r="J43598" t="s">
        <v>54</v>
      </c>
      <c r="K43598">
        <v>27.86</v>
      </c>
      <c r="L43598" t="s">
        <v>43</v>
      </c>
      <c r="M43598" t="s">
        <v>23</v>
      </c>
      <c r="N43598" t="s">
        <v>24</v>
      </c>
      <c r="O43598" t="s">
        <v>44</v>
      </c>
      <c r="P43598" t="s">
        <v>38</v>
      </c>
      <c r="Q43598" t="s">
        <v>45</v>
      </c>
      <c r="R43598">
        <v>2021</v>
      </c>
      <c r="S43598">
        <v>11</v>
      </c>
      <c r="T43598" t="s">
        <v>1080</v>
      </c>
      <c r="U43598">
        <v>0</v>
      </c>
    </row>
    <row r="43599" spans="1:21" x14ac:dyDescent="0.35">
      <c r="A43599">
        <v>942388</v>
      </c>
      <c r="B43599" t="s">
        <v>547</v>
      </c>
      <c r="C43599" t="s">
        <v>52</v>
      </c>
      <c r="D43599">
        <v>-11</v>
      </c>
      <c r="E43599" s="1">
        <v>44518.291666666664</v>
      </c>
      <c r="F43599">
        <v>-67</v>
      </c>
      <c r="G43599">
        <v>35986</v>
      </c>
      <c r="H43599" t="s">
        <v>29</v>
      </c>
      <c r="I43599">
        <v>0.22</v>
      </c>
      <c r="J43599" t="s">
        <v>30</v>
      </c>
      <c r="K43599">
        <v>17.45</v>
      </c>
      <c r="L43599" t="s">
        <v>43</v>
      </c>
      <c r="M43599" t="s">
        <v>23</v>
      </c>
      <c r="N43599" t="s">
        <v>24</v>
      </c>
      <c r="O43599" t="s">
        <v>44</v>
      </c>
      <c r="P43599" t="s">
        <v>50</v>
      </c>
      <c r="Q43599" t="s">
        <v>27</v>
      </c>
      <c r="R43599">
        <v>2021</v>
      </c>
      <c r="S43599">
        <v>11</v>
      </c>
      <c r="T43599" t="s">
        <v>1080</v>
      </c>
      <c r="U43599">
        <v>0</v>
      </c>
    </row>
    <row r="43600" spans="1:21" x14ac:dyDescent="0.35">
      <c r="A43600">
        <v>520669</v>
      </c>
      <c r="B43600" t="s">
        <v>738</v>
      </c>
      <c r="C43600" t="s">
        <v>72</v>
      </c>
      <c r="D43600">
        <v>7</v>
      </c>
      <c r="E43600" s="1">
        <v>44518.333333333336</v>
      </c>
      <c r="F43600">
        <v>24.28</v>
      </c>
      <c r="G43600">
        <v>48663</v>
      </c>
      <c r="H43600" t="s">
        <v>76</v>
      </c>
      <c r="I43600">
        <v>0.27</v>
      </c>
      <c r="J43600" t="s">
        <v>21</v>
      </c>
      <c r="K43600">
        <v>8.0299999999999994</v>
      </c>
      <c r="L43600" t="s">
        <v>31</v>
      </c>
      <c r="M43600" t="s">
        <v>23</v>
      </c>
      <c r="N43600" t="s">
        <v>24</v>
      </c>
      <c r="O43600" t="s">
        <v>49</v>
      </c>
      <c r="P43600" t="s">
        <v>33</v>
      </c>
      <c r="Q43600" t="s">
        <v>45</v>
      </c>
      <c r="R43600">
        <v>2021</v>
      </c>
      <c r="S43600">
        <v>11</v>
      </c>
      <c r="T43600" t="s">
        <v>1080</v>
      </c>
      <c r="U43600">
        <v>0</v>
      </c>
    </row>
    <row r="43601" spans="1:21" x14ac:dyDescent="0.35">
      <c r="A43601">
        <v>555561</v>
      </c>
      <c r="B43601" t="s">
        <v>493</v>
      </c>
      <c r="C43601" t="s">
        <v>64</v>
      </c>
      <c r="D43601">
        <v>-7</v>
      </c>
      <c r="E43601" s="1">
        <v>44518.375</v>
      </c>
      <c r="F43601">
        <v>-58.05</v>
      </c>
      <c r="G43601">
        <v>48663</v>
      </c>
      <c r="H43601" t="s">
        <v>53</v>
      </c>
      <c r="I43601">
        <v>1.3813291462271731</v>
      </c>
      <c r="J43601" t="s">
        <v>54</v>
      </c>
      <c r="K43601">
        <v>17.45</v>
      </c>
      <c r="L43601" t="s">
        <v>43</v>
      </c>
      <c r="M43601" t="s">
        <v>32</v>
      </c>
      <c r="N43601" t="s">
        <v>24</v>
      </c>
      <c r="O43601" t="s">
        <v>49</v>
      </c>
      <c r="P43601" t="s">
        <v>50</v>
      </c>
      <c r="Q43601" t="s">
        <v>27</v>
      </c>
      <c r="R43601">
        <v>2021</v>
      </c>
      <c r="S43601">
        <v>11</v>
      </c>
      <c r="T43601" t="s">
        <v>1080</v>
      </c>
      <c r="U43601">
        <v>0</v>
      </c>
    </row>
    <row r="43602" spans="1:21" x14ac:dyDescent="0.35">
      <c r="A43602">
        <v>987159</v>
      </c>
      <c r="B43602" t="s">
        <v>310</v>
      </c>
      <c r="C43602" t="s">
        <v>78</v>
      </c>
      <c r="D43602">
        <v>16</v>
      </c>
      <c r="E43602" s="1">
        <v>44518.416666666664</v>
      </c>
      <c r="F43602">
        <v>29.16</v>
      </c>
      <c r="G43602">
        <v>68115</v>
      </c>
      <c r="H43602" t="s">
        <v>94</v>
      </c>
      <c r="I43602">
        <v>0.09</v>
      </c>
      <c r="J43602" t="s">
        <v>30</v>
      </c>
      <c r="K43602">
        <v>14.09</v>
      </c>
      <c r="L43602" t="s">
        <v>43</v>
      </c>
      <c r="M43602" t="s">
        <v>32</v>
      </c>
      <c r="N43602" t="s">
        <v>24</v>
      </c>
      <c r="O43602" t="s">
        <v>55</v>
      </c>
      <c r="P43602" t="s">
        <v>38</v>
      </c>
      <c r="Q43602" t="s">
        <v>39</v>
      </c>
      <c r="R43602">
        <v>2021</v>
      </c>
      <c r="S43602">
        <v>11</v>
      </c>
      <c r="T43602" t="s">
        <v>1080</v>
      </c>
      <c r="U43602">
        <v>0</v>
      </c>
    </row>
    <row r="43603" spans="1:21" x14ac:dyDescent="0.35">
      <c r="A43603">
        <v>506122</v>
      </c>
      <c r="B43603" t="s">
        <v>190</v>
      </c>
      <c r="C43603" t="s">
        <v>78</v>
      </c>
      <c r="D43603">
        <v>2</v>
      </c>
      <c r="E43603" s="1">
        <v>44518.458333333336</v>
      </c>
      <c r="F43603">
        <v>98.34</v>
      </c>
      <c r="G43603">
        <v>87764</v>
      </c>
      <c r="H43603" t="s">
        <v>88</v>
      </c>
      <c r="I43603">
        <v>0.25</v>
      </c>
      <c r="J43603" t="s">
        <v>21</v>
      </c>
      <c r="K43603">
        <v>23.45</v>
      </c>
      <c r="L43603" t="s">
        <v>70</v>
      </c>
      <c r="M43603" t="s">
        <v>32</v>
      </c>
      <c r="N43603" t="s">
        <v>24</v>
      </c>
      <c r="O43603" t="s">
        <v>44</v>
      </c>
      <c r="P43603" t="s">
        <v>33</v>
      </c>
      <c r="Q43603" t="s">
        <v>45</v>
      </c>
      <c r="R43603">
        <v>2021</v>
      </c>
      <c r="S43603">
        <v>11</v>
      </c>
      <c r="T43603" t="s">
        <v>1080</v>
      </c>
      <c r="U43603">
        <v>0</v>
      </c>
    </row>
    <row r="43604" spans="1:21" x14ac:dyDescent="0.35">
      <c r="A43604">
        <v>377132</v>
      </c>
      <c r="B43604" t="s">
        <v>176</v>
      </c>
      <c r="C43604" t="s">
        <v>82</v>
      </c>
      <c r="D43604">
        <v>48</v>
      </c>
      <c r="E43604" s="1">
        <v>44518.5</v>
      </c>
      <c r="F43604">
        <v>83.06</v>
      </c>
      <c r="G43604">
        <v>14505</v>
      </c>
      <c r="H43604" t="s">
        <v>36</v>
      </c>
      <c r="I43604">
        <v>0.08</v>
      </c>
      <c r="J43604" t="s">
        <v>54</v>
      </c>
      <c r="K43604">
        <v>24.33</v>
      </c>
      <c r="L43604" t="s">
        <v>22</v>
      </c>
      <c r="M43604" t="s">
        <v>23</v>
      </c>
      <c r="N43604" t="s">
        <v>37</v>
      </c>
      <c r="O43604" t="s">
        <v>44</v>
      </c>
      <c r="P43604" t="s">
        <v>68</v>
      </c>
      <c r="Q43604" t="s">
        <v>45</v>
      </c>
      <c r="R43604">
        <v>2021</v>
      </c>
      <c r="S43604">
        <v>11</v>
      </c>
      <c r="T43604" t="s">
        <v>1080</v>
      </c>
      <c r="U43604">
        <v>1</v>
      </c>
    </row>
    <row r="43605" spans="1:21" x14ac:dyDescent="0.35">
      <c r="A43605">
        <v>258795</v>
      </c>
      <c r="B43605" t="s">
        <v>633</v>
      </c>
      <c r="C43605" t="s">
        <v>61</v>
      </c>
      <c r="D43605">
        <v>23</v>
      </c>
      <c r="E43605" s="1">
        <v>44518.541666666664</v>
      </c>
      <c r="F43605">
        <v>87.26</v>
      </c>
      <c r="G43605">
        <v>71840</v>
      </c>
      <c r="H43605" t="s">
        <v>42</v>
      </c>
      <c r="I43605">
        <v>0.31</v>
      </c>
      <c r="J43605" t="s">
        <v>30</v>
      </c>
      <c r="K43605">
        <v>28.59</v>
      </c>
      <c r="L43605" t="s">
        <v>43</v>
      </c>
      <c r="M43605" t="s">
        <v>23</v>
      </c>
      <c r="N43605" t="s">
        <v>24</v>
      </c>
      <c r="O43605" t="s">
        <v>44</v>
      </c>
      <c r="P43605" t="s">
        <v>26</v>
      </c>
      <c r="Q43605" t="s">
        <v>45</v>
      </c>
      <c r="R43605">
        <v>2021</v>
      </c>
      <c r="S43605">
        <v>11</v>
      </c>
      <c r="T43605" t="s">
        <v>1080</v>
      </c>
      <c r="U43605">
        <v>0</v>
      </c>
    </row>
    <row r="43606" spans="1:21" x14ac:dyDescent="0.35">
      <c r="A43606">
        <v>658088</v>
      </c>
      <c r="B43606" t="s">
        <v>486</v>
      </c>
      <c r="C43606" t="s">
        <v>47</v>
      </c>
      <c r="D43606">
        <v>45</v>
      </c>
      <c r="E43606" s="1">
        <v>44518.583333333336</v>
      </c>
      <c r="F43606">
        <v>97.59</v>
      </c>
      <c r="G43606">
        <v>46429</v>
      </c>
      <c r="H43606" t="s">
        <v>66</v>
      </c>
      <c r="I43606">
        <v>0.33</v>
      </c>
      <c r="J43606" t="s">
        <v>30</v>
      </c>
      <c r="K43606">
        <v>12.09</v>
      </c>
      <c r="L43606" t="s">
        <v>22</v>
      </c>
      <c r="M43606" t="s">
        <v>23</v>
      </c>
      <c r="N43606" t="s">
        <v>24</v>
      </c>
      <c r="O43606" t="s">
        <v>25</v>
      </c>
      <c r="P43606" t="s">
        <v>33</v>
      </c>
      <c r="Q43606" t="s">
        <v>39</v>
      </c>
      <c r="R43606">
        <v>2021</v>
      </c>
      <c r="S43606">
        <v>11</v>
      </c>
      <c r="T43606" t="s">
        <v>1080</v>
      </c>
      <c r="U43606">
        <v>0</v>
      </c>
    </row>
    <row r="43607" spans="1:21" x14ac:dyDescent="0.35">
      <c r="A43607">
        <v>258502</v>
      </c>
      <c r="B43607" t="s">
        <v>552</v>
      </c>
      <c r="C43607" t="s">
        <v>82</v>
      </c>
      <c r="D43607">
        <v>41</v>
      </c>
      <c r="E43607" s="1">
        <v>44518.625</v>
      </c>
      <c r="F43607">
        <v>10.029999999999999</v>
      </c>
      <c r="G43607">
        <v>80480</v>
      </c>
      <c r="H43607" t="s">
        <v>53</v>
      </c>
      <c r="I43607">
        <v>0.14000000000000001</v>
      </c>
      <c r="J43607" t="s">
        <v>21</v>
      </c>
      <c r="K43607">
        <v>14.65</v>
      </c>
      <c r="L43607" t="s">
        <v>43</v>
      </c>
      <c r="M43607" t="s">
        <v>23</v>
      </c>
      <c r="N43607" t="s">
        <v>24</v>
      </c>
      <c r="O43607" t="s">
        <v>25</v>
      </c>
      <c r="P43607" t="s">
        <v>33</v>
      </c>
      <c r="Q43607" t="s">
        <v>27</v>
      </c>
      <c r="R43607">
        <v>2021</v>
      </c>
      <c r="S43607">
        <v>11</v>
      </c>
      <c r="T43607" t="s">
        <v>1080</v>
      </c>
      <c r="U43607">
        <v>0</v>
      </c>
    </row>
    <row r="43608" spans="1:21" x14ac:dyDescent="0.35">
      <c r="A43608">
        <v>525751</v>
      </c>
      <c r="B43608" t="s">
        <v>887</v>
      </c>
      <c r="C43608" t="s">
        <v>75</v>
      </c>
      <c r="D43608">
        <v>39</v>
      </c>
      <c r="E43608" s="1">
        <v>44518.666666666664</v>
      </c>
      <c r="F43608">
        <v>25.58</v>
      </c>
      <c r="G43608">
        <v>79589</v>
      </c>
      <c r="H43608" t="s">
        <v>53</v>
      </c>
      <c r="I43608">
        <v>0.32</v>
      </c>
      <c r="J43608" t="s">
        <v>54</v>
      </c>
      <c r="K43608">
        <v>18.72</v>
      </c>
      <c r="L43608" t="s">
        <v>58</v>
      </c>
      <c r="M43608" t="s">
        <v>32</v>
      </c>
      <c r="N43608" t="s">
        <v>24</v>
      </c>
      <c r="O43608" t="s">
        <v>25</v>
      </c>
      <c r="P43608" t="s">
        <v>68</v>
      </c>
      <c r="Q43608" t="s">
        <v>45</v>
      </c>
      <c r="R43608">
        <v>2021</v>
      </c>
      <c r="S43608">
        <v>11</v>
      </c>
      <c r="T43608" t="s">
        <v>1080</v>
      </c>
      <c r="U43608">
        <v>0</v>
      </c>
    </row>
    <row r="43609" spans="1:21" x14ac:dyDescent="0.35">
      <c r="A43609">
        <v>299548</v>
      </c>
      <c r="B43609" t="s">
        <v>1064</v>
      </c>
      <c r="C43609" t="s">
        <v>41</v>
      </c>
      <c r="D43609">
        <v>32</v>
      </c>
      <c r="E43609" s="1">
        <v>44518.708333333336</v>
      </c>
      <c r="F43609">
        <v>60.72</v>
      </c>
      <c r="G43609">
        <v>26115</v>
      </c>
      <c r="H43609" t="s">
        <v>88</v>
      </c>
      <c r="I43609">
        <v>0.43</v>
      </c>
      <c r="J43609" t="s">
        <v>54</v>
      </c>
      <c r="K43609">
        <v>14.44</v>
      </c>
      <c r="L43609" t="s">
        <v>70</v>
      </c>
      <c r="M43609" t="s">
        <v>32</v>
      </c>
      <c r="N43609" t="s">
        <v>24</v>
      </c>
      <c r="O43609" t="s">
        <v>55</v>
      </c>
      <c r="P43609" t="s">
        <v>33</v>
      </c>
      <c r="Q43609" t="s">
        <v>27</v>
      </c>
      <c r="R43609">
        <v>2021</v>
      </c>
      <c r="S43609">
        <v>11</v>
      </c>
      <c r="T43609" t="s">
        <v>1080</v>
      </c>
      <c r="U43609">
        <v>0</v>
      </c>
    </row>
    <row r="43610" spans="1:21" x14ac:dyDescent="0.35">
      <c r="A43610">
        <v>357653</v>
      </c>
      <c r="B43610" t="s">
        <v>951</v>
      </c>
      <c r="C43610" t="s">
        <v>72</v>
      </c>
      <c r="D43610">
        <v>36</v>
      </c>
      <c r="E43610" s="1">
        <v>44518.75</v>
      </c>
      <c r="F43610">
        <v>1.21</v>
      </c>
      <c r="G43610">
        <v>10702</v>
      </c>
      <c r="H43610" t="s">
        <v>94</v>
      </c>
      <c r="I43610">
        <v>0.39</v>
      </c>
      <c r="J43610" t="s">
        <v>30</v>
      </c>
      <c r="K43610">
        <v>11.36</v>
      </c>
      <c r="L43610" t="s">
        <v>58</v>
      </c>
      <c r="M43610" t="s">
        <v>23</v>
      </c>
      <c r="N43610" t="s">
        <v>24</v>
      </c>
      <c r="O43610" t="s">
        <v>44</v>
      </c>
      <c r="P43610" t="s">
        <v>26</v>
      </c>
      <c r="Q43610" t="s">
        <v>39</v>
      </c>
      <c r="R43610">
        <v>2021</v>
      </c>
      <c r="S43610">
        <v>11</v>
      </c>
      <c r="T43610" t="s">
        <v>1080</v>
      </c>
      <c r="U43610">
        <v>0</v>
      </c>
    </row>
    <row r="43611" spans="1:21" x14ac:dyDescent="0.35">
      <c r="A43611">
        <v>973761</v>
      </c>
      <c r="B43611" t="s">
        <v>132</v>
      </c>
      <c r="C43611" t="s">
        <v>41</v>
      </c>
      <c r="D43611">
        <v>-45</v>
      </c>
      <c r="E43611" s="1">
        <v>44518.791666666664</v>
      </c>
      <c r="F43611">
        <v>15.49</v>
      </c>
      <c r="G43611">
        <v>10702</v>
      </c>
      <c r="H43611" t="s">
        <v>48</v>
      </c>
      <c r="I43611">
        <v>0.14000000000000001</v>
      </c>
      <c r="J43611" t="s">
        <v>21</v>
      </c>
      <c r="K43611">
        <v>17.45</v>
      </c>
      <c r="L43611" t="s">
        <v>22</v>
      </c>
      <c r="M43611" t="s">
        <v>32</v>
      </c>
      <c r="N43611" t="s">
        <v>24</v>
      </c>
      <c r="O43611" t="s">
        <v>25</v>
      </c>
      <c r="P43611" t="s">
        <v>50</v>
      </c>
      <c r="Q43611" t="s">
        <v>39</v>
      </c>
      <c r="R43611">
        <v>2021</v>
      </c>
      <c r="S43611">
        <v>11</v>
      </c>
      <c r="T43611" t="s">
        <v>1080</v>
      </c>
      <c r="U43611">
        <v>0</v>
      </c>
    </row>
    <row r="43612" spans="1:21" x14ac:dyDescent="0.35">
      <c r="A43612">
        <v>676572</v>
      </c>
      <c r="B43612" t="s">
        <v>757</v>
      </c>
      <c r="C43612" t="s">
        <v>78</v>
      </c>
      <c r="D43612">
        <v>8</v>
      </c>
      <c r="E43612" s="1">
        <v>44518.833333333336</v>
      </c>
      <c r="F43612">
        <v>42.8</v>
      </c>
      <c r="G43612">
        <v>80605</v>
      </c>
      <c r="H43612" t="s">
        <v>20</v>
      </c>
      <c r="I43612">
        <v>0.13</v>
      </c>
      <c r="J43612" t="s">
        <v>21</v>
      </c>
      <c r="K43612">
        <v>8.01</v>
      </c>
      <c r="L43612" t="s">
        <v>70</v>
      </c>
      <c r="M43612" t="s">
        <v>23</v>
      </c>
      <c r="N43612" t="s">
        <v>24</v>
      </c>
      <c r="O43612" t="s">
        <v>44</v>
      </c>
      <c r="P43612" t="s">
        <v>68</v>
      </c>
      <c r="Q43612" t="s">
        <v>45</v>
      </c>
      <c r="R43612">
        <v>2021</v>
      </c>
      <c r="S43612">
        <v>11</v>
      </c>
      <c r="T43612" t="s">
        <v>1080</v>
      </c>
      <c r="U43612">
        <v>0</v>
      </c>
    </row>
    <row r="43613" spans="1:21" x14ac:dyDescent="0.35">
      <c r="A43613">
        <v>680520</v>
      </c>
      <c r="B43613" t="s">
        <v>480</v>
      </c>
      <c r="C43613" t="s">
        <v>52</v>
      </c>
      <c r="D43613">
        <v>43</v>
      </c>
      <c r="E43613" s="1">
        <v>44518.875</v>
      </c>
      <c r="F43613">
        <v>73.81</v>
      </c>
      <c r="G43613">
        <v>99304</v>
      </c>
      <c r="H43613" t="s">
        <v>94</v>
      </c>
      <c r="I43613">
        <v>0.48</v>
      </c>
      <c r="J43613" t="s">
        <v>30</v>
      </c>
      <c r="K43613">
        <v>15.02</v>
      </c>
      <c r="L43613" t="s">
        <v>43</v>
      </c>
      <c r="M43613" t="s">
        <v>32</v>
      </c>
      <c r="N43613" t="s">
        <v>24</v>
      </c>
      <c r="O43613" t="s">
        <v>55</v>
      </c>
      <c r="P43613" t="s">
        <v>33</v>
      </c>
      <c r="Q43613" t="s">
        <v>39</v>
      </c>
      <c r="R43613">
        <v>2021</v>
      </c>
      <c r="S43613">
        <v>11</v>
      </c>
      <c r="T43613" t="s">
        <v>1080</v>
      </c>
      <c r="U43613">
        <v>0</v>
      </c>
    </row>
    <row r="43614" spans="1:21" x14ac:dyDescent="0.35">
      <c r="A43614">
        <v>144420</v>
      </c>
      <c r="B43614" t="s">
        <v>347</v>
      </c>
      <c r="C43614" t="s">
        <v>64</v>
      </c>
      <c r="D43614">
        <v>43</v>
      </c>
      <c r="E43614" s="1">
        <v>44518.916666666664</v>
      </c>
      <c r="F43614">
        <v>85.28</v>
      </c>
      <c r="G43614">
        <v>77788</v>
      </c>
      <c r="H43614" t="s">
        <v>48</v>
      </c>
      <c r="I43614">
        <v>0.23</v>
      </c>
      <c r="J43614" t="s">
        <v>30</v>
      </c>
      <c r="K43614">
        <v>21.61</v>
      </c>
      <c r="L43614" t="s">
        <v>31</v>
      </c>
      <c r="M43614" t="s">
        <v>32</v>
      </c>
      <c r="N43614" t="s">
        <v>24</v>
      </c>
      <c r="O43614" t="s">
        <v>44</v>
      </c>
      <c r="P43614" t="s">
        <v>59</v>
      </c>
      <c r="Q43614" t="s">
        <v>27</v>
      </c>
      <c r="R43614">
        <v>2021</v>
      </c>
      <c r="S43614">
        <v>11</v>
      </c>
      <c r="T43614" t="s">
        <v>1080</v>
      </c>
      <c r="U43614">
        <v>0</v>
      </c>
    </row>
    <row r="43615" spans="1:21" x14ac:dyDescent="0.35">
      <c r="A43615">
        <v>924142</v>
      </c>
      <c r="B43615" t="s">
        <v>51</v>
      </c>
      <c r="C43615" t="s">
        <v>47</v>
      </c>
      <c r="D43615">
        <v>15</v>
      </c>
      <c r="E43615" s="1">
        <v>44518.958333333336</v>
      </c>
      <c r="F43615">
        <v>62.45</v>
      </c>
      <c r="G43615">
        <v>18292</v>
      </c>
      <c r="H43615" t="s">
        <v>36</v>
      </c>
      <c r="I43615">
        <v>0.24</v>
      </c>
      <c r="J43615" t="s">
        <v>54</v>
      </c>
      <c r="K43615">
        <v>8.2799999999999994</v>
      </c>
      <c r="L43615" t="s">
        <v>70</v>
      </c>
      <c r="M43615" t="s">
        <v>32</v>
      </c>
      <c r="N43615" t="s">
        <v>37</v>
      </c>
      <c r="O43615" t="s">
        <v>44</v>
      </c>
      <c r="P43615" t="s">
        <v>68</v>
      </c>
      <c r="Q43615" t="s">
        <v>45</v>
      </c>
      <c r="R43615">
        <v>2021</v>
      </c>
      <c r="S43615">
        <v>11</v>
      </c>
      <c r="T43615" t="s">
        <v>1080</v>
      </c>
      <c r="U43615">
        <v>1</v>
      </c>
    </row>
    <row r="43616" spans="1:21" x14ac:dyDescent="0.35">
      <c r="A43616">
        <v>565713</v>
      </c>
      <c r="B43616" t="s">
        <v>820</v>
      </c>
      <c r="C43616" t="s">
        <v>61</v>
      </c>
      <c r="D43616">
        <v>14</v>
      </c>
      <c r="E43616" s="1">
        <v>44519</v>
      </c>
      <c r="F43616">
        <v>13.15</v>
      </c>
      <c r="G43616">
        <v>76114</v>
      </c>
      <c r="H43616" t="s">
        <v>62</v>
      </c>
      <c r="I43616">
        <v>0.15</v>
      </c>
      <c r="J43616" t="s">
        <v>21</v>
      </c>
      <c r="K43616">
        <v>10.94</v>
      </c>
      <c r="L43616" t="s">
        <v>70</v>
      </c>
      <c r="M43616" t="s">
        <v>23</v>
      </c>
      <c r="N43616" t="s">
        <v>24</v>
      </c>
      <c r="O43616" t="s">
        <v>25</v>
      </c>
      <c r="P43616" t="s">
        <v>68</v>
      </c>
      <c r="Q43616" t="s">
        <v>27</v>
      </c>
      <c r="R43616">
        <v>2021</v>
      </c>
      <c r="S43616">
        <v>11</v>
      </c>
      <c r="T43616" t="s">
        <v>1080</v>
      </c>
      <c r="U43616">
        <v>0</v>
      </c>
    </row>
    <row r="43617" spans="1:21" x14ac:dyDescent="0.35">
      <c r="A43617">
        <v>716323</v>
      </c>
      <c r="B43617" t="s">
        <v>716</v>
      </c>
      <c r="C43617" t="s">
        <v>72</v>
      </c>
      <c r="D43617">
        <v>6</v>
      </c>
      <c r="E43617" s="1">
        <v>44519.041666666664</v>
      </c>
      <c r="F43617">
        <v>11.71</v>
      </c>
      <c r="G43617">
        <v>19134</v>
      </c>
      <c r="H43617" t="s">
        <v>48</v>
      </c>
      <c r="I43617">
        <v>0.14000000000000001</v>
      </c>
      <c r="J43617" t="s">
        <v>54</v>
      </c>
      <c r="K43617">
        <v>28.95</v>
      </c>
      <c r="L43617" t="s">
        <v>31</v>
      </c>
      <c r="M43617" t="s">
        <v>32</v>
      </c>
      <c r="N43617" t="s">
        <v>24</v>
      </c>
      <c r="O43617" t="s">
        <v>44</v>
      </c>
      <c r="P43617" t="s">
        <v>68</v>
      </c>
      <c r="Q43617" t="s">
        <v>45</v>
      </c>
      <c r="R43617">
        <v>2021</v>
      </c>
      <c r="S43617">
        <v>11</v>
      </c>
      <c r="T43617" t="s">
        <v>1080</v>
      </c>
      <c r="U43617">
        <v>0</v>
      </c>
    </row>
    <row r="43618" spans="1:21" x14ac:dyDescent="0.35">
      <c r="A43618">
        <v>533714</v>
      </c>
      <c r="B43618" t="s">
        <v>1039</v>
      </c>
      <c r="C43618" t="s">
        <v>35</v>
      </c>
      <c r="D43618">
        <v>13</v>
      </c>
      <c r="E43618" s="1">
        <v>44519.083333333336</v>
      </c>
      <c r="F43618">
        <v>49.19</v>
      </c>
      <c r="G43618">
        <v>10736</v>
      </c>
      <c r="H43618" t="s">
        <v>62</v>
      </c>
      <c r="I43618">
        <v>0.26</v>
      </c>
      <c r="J43618" t="s">
        <v>21</v>
      </c>
      <c r="K43618">
        <v>26.51</v>
      </c>
      <c r="L43618" t="s">
        <v>22</v>
      </c>
      <c r="M43618" t="s">
        <v>32</v>
      </c>
      <c r="N43618" t="s">
        <v>24</v>
      </c>
      <c r="O43618" t="s">
        <v>55</v>
      </c>
      <c r="P43618" t="s">
        <v>38</v>
      </c>
      <c r="Q43618" t="s">
        <v>39</v>
      </c>
      <c r="R43618">
        <v>2021</v>
      </c>
      <c r="S43618">
        <v>11</v>
      </c>
      <c r="T43618" t="s">
        <v>1080</v>
      </c>
      <c r="U43618">
        <v>0</v>
      </c>
    </row>
    <row r="43619" spans="1:21" x14ac:dyDescent="0.35">
      <c r="A43619">
        <v>917715</v>
      </c>
      <c r="B43619" t="s">
        <v>111</v>
      </c>
      <c r="C43619" t="s">
        <v>19</v>
      </c>
      <c r="D43619">
        <v>12</v>
      </c>
      <c r="E43619" s="1">
        <v>44519.125</v>
      </c>
      <c r="F43619">
        <v>75.959999999999994</v>
      </c>
      <c r="G43619">
        <v>73509</v>
      </c>
      <c r="H43619" t="s">
        <v>76</v>
      </c>
      <c r="I43619">
        <v>0.28000000000000003</v>
      </c>
      <c r="J43619" t="s">
        <v>30</v>
      </c>
      <c r="K43619">
        <v>27.03</v>
      </c>
      <c r="L43619" t="s">
        <v>31</v>
      </c>
      <c r="M43619" t="s">
        <v>23</v>
      </c>
      <c r="N43619" t="s">
        <v>24</v>
      </c>
      <c r="O43619" t="s">
        <v>49</v>
      </c>
      <c r="P43619" t="s">
        <v>59</v>
      </c>
      <c r="Q43619" t="s">
        <v>27</v>
      </c>
      <c r="R43619">
        <v>2021</v>
      </c>
      <c r="S43619">
        <v>11</v>
      </c>
      <c r="T43619" t="s">
        <v>1080</v>
      </c>
      <c r="U43619">
        <v>0</v>
      </c>
    </row>
    <row r="43620" spans="1:21" x14ac:dyDescent="0.35">
      <c r="A43620">
        <v>297241</v>
      </c>
      <c r="B43620" t="s">
        <v>292</v>
      </c>
      <c r="C43620" t="s">
        <v>41</v>
      </c>
      <c r="D43620">
        <v>27</v>
      </c>
      <c r="E43620" s="1">
        <v>44519.166666666664</v>
      </c>
      <c r="F43620">
        <v>10.02</v>
      </c>
      <c r="G43620">
        <v>58551</v>
      </c>
      <c r="H43620" t="s">
        <v>66</v>
      </c>
      <c r="I43620">
        <v>0.08</v>
      </c>
      <c r="J43620" t="s">
        <v>21</v>
      </c>
      <c r="K43620">
        <v>26.86</v>
      </c>
      <c r="L43620" t="s">
        <v>70</v>
      </c>
      <c r="M43620" t="s">
        <v>23</v>
      </c>
      <c r="N43620" t="s">
        <v>24</v>
      </c>
      <c r="O43620" t="s">
        <v>49</v>
      </c>
      <c r="P43620" t="s">
        <v>68</v>
      </c>
      <c r="Q43620" t="s">
        <v>45</v>
      </c>
      <c r="R43620">
        <v>2021</v>
      </c>
      <c r="S43620">
        <v>11</v>
      </c>
      <c r="T43620" t="s">
        <v>1080</v>
      </c>
      <c r="U43620">
        <v>0</v>
      </c>
    </row>
    <row r="43621" spans="1:21" x14ac:dyDescent="0.35">
      <c r="A43621">
        <v>817817</v>
      </c>
      <c r="B43621" t="s">
        <v>829</v>
      </c>
      <c r="C43621" t="s">
        <v>41</v>
      </c>
      <c r="D43621">
        <v>34</v>
      </c>
      <c r="E43621" s="1">
        <v>44519.208333333336</v>
      </c>
      <c r="F43621">
        <v>23.53</v>
      </c>
      <c r="G43621">
        <v>29155</v>
      </c>
      <c r="H43621" t="s">
        <v>62</v>
      </c>
      <c r="I43621">
        <v>0.16</v>
      </c>
      <c r="J43621" t="s">
        <v>54</v>
      </c>
      <c r="K43621">
        <v>16.39</v>
      </c>
      <c r="L43621" t="s">
        <v>58</v>
      </c>
      <c r="M43621" t="s">
        <v>32</v>
      </c>
      <c r="N43621" t="s">
        <v>24</v>
      </c>
      <c r="O43621" t="s">
        <v>44</v>
      </c>
      <c r="P43621" t="s">
        <v>68</v>
      </c>
      <c r="Q43621" t="s">
        <v>27</v>
      </c>
      <c r="R43621">
        <v>2021</v>
      </c>
      <c r="S43621">
        <v>11</v>
      </c>
      <c r="T43621" t="s">
        <v>1080</v>
      </c>
      <c r="U43621">
        <v>0</v>
      </c>
    </row>
    <row r="43622" spans="1:21" x14ac:dyDescent="0.35">
      <c r="A43622">
        <v>349863</v>
      </c>
      <c r="B43622" t="s">
        <v>703</v>
      </c>
      <c r="C43622" t="s">
        <v>78</v>
      </c>
      <c r="D43622">
        <v>11</v>
      </c>
      <c r="E43622" s="1">
        <v>44519.25</v>
      </c>
      <c r="F43622">
        <v>39.92</v>
      </c>
      <c r="G43622">
        <v>42109</v>
      </c>
      <c r="H43622" t="s">
        <v>42</v>
      </c>
      <c r="I43622">
        <v>0.09</v>
      </c>
      <c r="J43622" t="s">
        <v>21</v>
      </c>
      <c r="K43622">
        <v>16.61</v>
      </c>
      <c r="L43622" t="s">
        <v>70</v>
      </c>
      <c r="M43622" t="s">
        <v>23</v>
      </c>
      <c r="N43622" t="s">
        <v>24</v>
      </c>
      <c r="O43622" t="s">
        <v>44</v>
      </c>
      <c r="P43622" t="s">
        <v>68</v>
      </c>
      <c r="Q43622" t="s">
        <v>27</v>
      </c>
      <c r="R43622">
        <v>2021</v>
      </c>
      <c r="S43622">
        <v>11</v>
      </c>
      <c r="T43622" t="s">
        <v>1080</v>
      </c>
      <c r="U43622">
        <v>0</v>
      </c>
    </row>
    <row r="43623" spans="1:21" x14ac:dyDescent="0.35">
      <c r="A43623">
        <v>125968</v>
      </c>
      <c r="B43623" t="s">
        <v>867</v>
      </c>
      <c r="C43623" t="s">
        <v>61</v>
      </c>
      <c r="D43623">
        <v>28</v>
      </c>
      <c r="E43623" s="1">
        <v>44519.291666666664</v>
      </c>
      <c r="F43623">
        <v>61.62</v>
      </c>
      <c r="G43623">
        <v>97553</v>
      </c>
      <c r="H43623" t="s">
        <v>88</v>
      </c>
      <c r="I43623">
        <v>0.38</v>
      </c>
      <c r="J43623" t="s">
        <v>54</v>
      </c>
      <c r="K43623">
        <v>27.09</v>
      </c>
      <c r="L43623" t="s">
        <v>43</v>
      </c>
      <c r="M43623" t="s">
        <v>32</v>
      </c>
      <c r="N43623" t="s">
        <v>24</v>
      </c>
      <c r="O43623" t="s">
        <v>49</v>
      </c>
      <c r="P43623" t="s">
        <v>38</v>
      </c>
      <c r="Q43623" t="s">
        <v>27</v>
      </c>
      <c r="R43623">
        <v>2021</v>
      </c>
      <c r="S43623">
        <v>11</v>
      </c>
      <c r="T43623" t="s">
        <v>1080</v>
      </c>
      <c r="U43623">
        <v>0</v>
      </c>
    </row>
    <row r="43624" spans="1:21" x14ac:dyDescent="0.35">
      <c r="A43624">
        <v>162508</v>
      </c>
      <c r="B43624" t="s">
        <v>831</v>
      </c>
      <c r="C43624" t="s">
        <v>52</v>
      </c>
      <c r="D43624">
        <v>7</v>
      </c>
      <c r="E43624" s="1">
        <v>44519.333333333336</v>
      </c>
      <c r="F43624">
        <v>73.900000000000006</v>
      </c>
      <c r="G43624">
        <v>59790</v>
      </c>
      <c r="H43624" t="s">
        <v>42</v>
      </c>
      <c r="I43624">
        <v>0.39</v>
      </c>
      <c r="J43624" t="s">
        <v>30</v>
      </c>
      <c r="K43624">
        <v>7.6</v>
      </c>
      <c r="L43624" t="s">
        <v>58</v>
      </c>
      <c r="M43624" t="s">
        <v>32</v>
      </c>
      <c r="N43624" t="s">
        <v>24</v>
      </c>
      <c r="O43624" t="s">
        <v>49</v>
      </c>
      <c r="P43624" t="s">
        <v>26</v>
      </c>
      <c r="Q43624" t="s">
        <v>45</v>
      </c>
      <c r="R43624">
        <v>2021</v>
      </c>
      <c r="S43624">
        <v>11</v>
      </c>
      <c r="T43624" t="s">
        <v>1080</v>
      </c>
      <c r="U43624">
        <v>0</v>
      </c>
    </row>
    <row r="43625" spans="1:21" x14ac:dyDescent="0.35">
      <c r="A43625">
        <v>860151</v>
      </c>
      <c r="B43625" t="s">
        <v>170</v>
      </c>
      <c r="C43625" t="s">
        <v>78</v>
      </c>
      <c r="D43625">
        <v>35</v>
      </c>
      <c r="E43625" s="1">
        <v>44519.375</v>
      </c>
      <c r="F43625">
        <v>53.78</v>
      </c>
      <c r="G43625">
        <v>55657</v>
      </c>
      <c r="H43625" t="s">
        <v>53</v>
      </c>
      <c r="I43625">
        <v>0.28000000000000003</v>
      </c>
      <c r="J43625" t="s">
        <v>30</v>
      </c>
      <c r="K43625">
        <v>8.3000000000000007</v>
      </c>
      <c r="L43625" t="s">
        <v>70</v>
      </c>
      <c r="M43625" t="s">
        <v>32</v>
      </c>
      <c r="N43625" t="s">
        <v>24</v>
      </c>
      <c r="O43625" t="s">
        <v>49</v>
      </c>
      <c r="P43625" t="s">
        <v>38</v>
      </c>
      <c r="Q43625" t="s">
        <v>45</v>
      </c>
      <c r="R43625">
        <v>2021</v>
      </c>
      <c r="S43625">
        <v>11</v>
      </c>
      <c r="T43625" t="s">
        <v>1080</v>
      </c>
      <c r="U43625">
        <v>0</v>
      </c>
    </row>
    <row r="43626" spans="1:21" x14ac:dyDescent="0.35">
      <c r="A43626">
        <v>818580</v>
      </c>
      <c r="B43626" t="s">
        <v>281</v>
      </c>
      <c r="C43626" t="s">
        <v>52</v>
      </c>
      <c r="D43626">
        <v>35</v>
      </c>
      <c r="E43626" s="1">
        <v>44519.416666666664</v>
      </c>
      <c r="F43626">
        <v>41.84</v>
      </c>
      <c r="G43626">
        <v>55657</v>
      </c>
      <c r="H43626" t="s">
        <v>53</v>
      </c>
      <c r="I43626">
        <v>0.48</v>
      </c>
      <c r="J43626" t="s">
        <v>21</v>
      </c>
      <c r="K43626">
        <v>5.26</v>
      </c>
      <c r="L43626" t="s">
        <v>70</v>
      </c>
      <c r="M43626" t="s">
        <v>32</v>
      </c>
      <c r="N43626" t="s">
        <v>24</v>
      </c>
      <c r="O43626" t="s">
        <v>44</v>
      </c>
      <c r="P43626" t="s">
        <v>33</v>
      </c>
      <c r="Q43626" t="s">
        <v>27</v>
      </c>
      <c r="R43626">
        <v>2021</v>
      </c>
      <c r="S43626">
        <v>11</v>
      </c>
      <c r="T43626" t="s">
        <v>1080</v>
      </c>
      <c r="U43626">
        <v>0</v>
      </c>
    </row>
    <row r="43627" spans="1:21" x14ac:dyDescent="0.35">
      <c r="A43627">
        <v>475579</v>
      </c>
      <c r="B43627" t="s">
        <v>309</v>
      </c>
      <c r="C43627" t="s">
        <v>35</v>
      </c>
      <c r="D43627">
        <v>20</v>
      </c>
      <c r="E43627" s="1">
        <v>44519.458333333336</v>
      </c>
      <c r="F43627">
        <v>4.55</v>
      </c>
      <c r="G43627">
        <v>92542</v>
      </c>
      <c r="H43627" t="s">
        <v>62</v>
      </c>
      <c r="I43627">
        <v>0.49</v>
      </c>
      <c r="J43627" t="s">
        <v>30</v>
      </c>
      <c r="K43627">
        <v>27.42</v>
      </c>
      <c r="L43627" t="s">
        <v>43</v>
      </c>
      <c r="M43627" t="s">
        <v>32</v>
      </c>
      <c r="N43627" t="s">
        <v>24</v>
      </c>
      <c r="O43627" t="s">
        <v>55</v>
      </c>
      <c r="P43627" t="s">
        <v>59</v>
      </c>
      <c r="Q43627" t="s">
        <v>27</v>
      </c>
      <c r="R43627">
        <v>2021</v>
      </c>
      <c r="S43627">
        <v>11</v>
      </c>
      <c r="T43627" t="s">
        <v>1080</v>
      </c>
      <c r="U43627">
        <v>0</v>
      </c>
    </row>
    <row r="43628" spans="1:21" x14ac:dyDescent="0.35">
      <c r="A43628">
        <v>185366</v>
      </c>
      <c r="B43628" t="s">
        <v>391</v>
      </c>
      <c r="C43628" t="s">
        <v>52</v>
      </c>
      <c r="D43628">
        <v>11</v>
      </c>
      <c r="E43628" s="1">
        <v>44519.5</v>
      </c>
      <c r="F43628">
        <v>31.04</v>
      </c>
      <c r="G43628">
        <v>27292</v>
      </c>
      <c r="H43628" t="s">
        <v>88</v>
      </c>
      <c r="I43628">
        <v>0.18</v>
      </c>
      <c r="J43628" t="s">
        <v>21</v>
      </c>
      <c r="K43628">
        <v>12.67</v>
      </c>
      <c r="L43628" t="s">
        <v>70</v>
      </c>
      <c r="M43628" t="s">
        <v>32</v>
      </c>
      <c r="N43628" t="s">
        <v>24</v>
      </c>
      <c r="O43628" t="s">
        <v>55</v>
      </c>
      <c r="P43628" t="s">
        <v>26</v>
      </c>
      <c r="Q43628" t="s">
        <v>27</v>
      </c>
      <c r="R43628">
        <v>2021</v>
      </c>
      <c r="S43628">
        <v>11</v>
      </c>
      <c r="T43628" t="s">
        <v>1080</v>
      </c>
      <c r="U43628">
        <v>0</v>
      </c>
    </row>
    <row r="43629" spans="1:21" x14ac:dyDescent="0.35">
      <c r="A43629">
        <v>630026</v>
      </c>
      <c r="B43629" t="s">
        <v>958</v>
      </c>
      <c r="C43629" t="s">
        <v>72</v>
      </c>
      <c r="D43629">
        <v>21</v>
      </c>
      <c r="E43629" s="1">
        <v>44519.541666666664</v>
      </c>
      <c r="F43629">
        <v>38.64</v>
      </c>
      <c r="G43629">
        <v>71373</v>
      </c>
      <c r="H43629" t="s">
        <v>76</v>
      </c>
      <c r="I43629">
        <v>0.33</v>
      </c>
      <c r="J43629" t="s">
        <v>30</v>
      </c>
      <c r="K43629">
        <v>26.39</v>
      </c>
      <c r="L43629" t="s">
        <v>58</v>
      </c>
      <c r="M43629" t="s">
        <v>32</v>
      </c>
      <c r="N43629" t="s">
        <v>24</v>
      </c>
      <c r="O43629" t="s">
        <v>55</v>
      </c>
      <c r="P43629" t="s">
        <v>68</v>
      </c>
      <c r="Q43629" t="s">
        <v>39</v>
      </c>
      <c r="R43629">
        <v>2021</v>
      </c>
      <c r="S43629">
        <v>11</v>
      </c>
      <c r="T43629" t="s">
        <v>1080</v>
      </c>
      <c r="U43629">
        <v>0</v>
      </c>
    </row>
    <row r="43630" spans="1:21" x14ac:dyDescent="0.35">
      <c r="A43630">
        <v>103098</v>
      </c>
      <c r="B43630" t="s">
        <v>847</v>
      </c>
      <c r="C43630" t="s">
        <v>72</v>
      </c>
      <c r="D43630">
        <v>2</v>
      </c>
      <c r="E43630" s="1">
        <v>44519.583333333336</v>
      </c>
      <c r="F43630">
        <v>10.27</v>
      </c>
      <c r="G43630">
        <v>38359</v>
      </c>
      <c r="H43630" t="s">
        <v>29</v>
      </c>
      <c r="I43630">
        <v>0</v>
      </c>
      <c r="J43630" t="s">
        <v>54</v>
      </c>
      <c r="K43630">
        <v>27.12</v>
      </c>
      <c r="L43630" t="s">
        <v>70</v>
      </c>
      <c r="M43630" t="s">
        <v>32</v>
      </c>
      <c r="N43630" t="s">
        <v>37</v>
      </c>
      <c r="O43630" t="s">
        <v>25</v>
      </c>
      <c r="P43630" t="s">
        <v>59</v>
      </c>
      <c r="Q43630" t="s">
        <v>39</v>
      </c>
      <c r="R43630">
        <v>2021</v>
      </c>
      <c r="S43630">
        <v>11</v>
      </c>
      <c r="T43630" t="s">
        <v>1080</v>
      </c>
      <c r="U43630">
        <v>1</v>
      </c>
    </row>
    <row r="43631" spans="1:21" x14ac:dyDescent="0.35">
      <c r="A43631">
        <v>195424</v>
      </c>
      <c r="B43631" t="s">
        <v>959</v>
      </c>
      <c r="C43631" t="s">
        <v>82</v>
      </c>
      <c r="D43631">
        <v>21</v>
      </c>
      <c r="E43631" s="1">
        <v>44519.625</v>
      </c>
      <c r="F43631">
        <v>46.47</v>
      </c>
      <c r="G43631">
        <v>42120</v>
      </c>
      <c r="H43631" t="s">
        <v>42</v>
      </c>
      <c r="I43631">
        <v>0.39</v>
      </c>
      <c r="J43631" t="s">
        <v>30</v>
      </c>
      <c r="K43631">
        <v>6.64</v>
      </c>
      <c r="L43631" t="s">
        <v>43</v>
      </c>
      <c r="M43631" t="s">
        <v>32</v>
      </c>
      <c r="N43631" t="s">
        <v>24</v>
      </c>
      <c r="O43631" t="s">
        <v>55</v>
      </c>
      <c r="P43631" t="s">
        <v>59</v>
      </c>
      <c r="Q43631" t="s">
        <v>45</v>
      </c>
      <c r="R43631">
        <v>2021</v>
      </c>
      <c r="S43631">
        <v>11</v>
      </c>
      <c r="T43631" t="s">
        <v>1080</v>
      </c>
      <c r="U43631">
        <v>0</v>
      </c>
    </row>
    <row r="43632" spans="1:21" x14ac:dyDescent="0.35">
      <c r="A43632">
        <v>828993</v>
      </c>
      <c r="B43632" t="s">
        <v>508</v>
      </c>
      <c r="C43632" t="s">
        <v>52</v>
      </c>
      <c r="D43632">
        <v>27</v>
      </c>
      <c r="E43632" s="1">
        <v>44519.666666666664</v>
      </c>
      <c r="F43632">
        <v>62.19</v>
      </c>
      <c r="G43632">
        <v>71495</v>
      </c>
      <c r="H43632" t="s">
        <v>48</v>
      </c>
      <c r="I43632">
        <v>0.36</v>
      </c>
      <c r="J43632" t="s">
        <v>54</v>
      </c>
      <c r="K43632">
        <v>26.85</v>
      </c>
      <c r="L43632" t="s">
        <v>70</v>
      </c>
      <c r="M43632" t="s">
        <v>23</v>
      </c>
      <c r="N43632" t="s">
        <v>24</v>
      </c>
      <c r="O43632" t="s">
        <v>44</v>
      </c>
      <c r="P43632" t="s">
        <v>33</v>
      </c>
      <c r="Q43632" t="s">
        <v>27</v>
      </c>
      <c r="R43632">
        <v>2021</v>
      </c>
      <c r="S43632">
        <v>11</v>
      </c>
      <c r="T43632" t="s">
        <v>1080</v>
      </c>
      <c r="U43632">
        <v>0</v>
      </c>
    </row>
    <row r="43633" spans="1:21" x14ac:dyDescent="0.35">
      <c r="A43633">
        <v>702960</v>
      </c>
      <c r="B43633" t="s">
        <v>541</v>
      </c>
      <c r="C43633" t="s">
        <v>72</v>
      </c>
      <c r="D43633">
        <v>42</v>
      </c>
      <c r="E43633" s="1">
        <v>44519.708333333336</v>
      </c>
      <c r="F43633">
        <v>70.209999999999994</v>
      </c>
      <c r="G43633">
        <v>63427</v>
      </c>
      <c r="H43633" t="s">
        <v>53</v>
      </c>
      <c r="I43633">
        <v>0.11</v>
      </c>
      <c r="J43633" t="s">
        <v>21</v>
      </c>
      <c r="K43633">
        <v>18.84</v>
      </c>
      <c r="L43633" t="s">
        <v>31</v>
      </c>
      <c r="M43633" t="s">
        <v>23</v>
      </c>
      <c r="N43633" t="s">
        <v>24</v>
      </c>
      <c r="O43633" t="s">
        <v>25</v>
      </c>
      <c r="P43633" t="s">
        <v>59</v>
      </c>
      <c r="Q43633" t="s">
        <v>45</v>
      </c>
      <c r="R43633">
        <v>2021</v>
      </c>
      <c r="S43633">
        <v>11</v>
      </c>
      <c r="T43633" t="s">
        <v>1080</v>
      </c>
      <c r="U43633">
        <v>0</v>
      </c>
    </row>
    <row r="43634" spans="1:21" x14ac:dyDescent="0.35">
      <c r="A43634">
        <v>400388</v>
      </c>
      <c r="B43634" t="s">
        <v>364</v>
      </c>
      <c r="C43634" t="s">
        <v>64</v>
      </c>
      <c r="D43634">
        <v>22</v>
      </c>
      <c r="E43634" s="1">
        <v>44519.75</v>
      </c>
      <c r="F43634">
        <v>47.2</v>
      </c>
      <c r="G43634">
        <v>99165</v>
      </c>
      <c r="H43634" t="s">
        <v>62</v>
      </c>
      <c r="I43634">
        <v>0.08</v>
      </c>
      <c r="J43634" t="s">
        <v>21</v>
      </c>
      <c r="K43634">
        <v>6.12</v>
      </c>
      <c r="L43634" t="s">
        <v>70</v>
      </c>
      <c r="M43634" t="s">
        <v>32</v>
      </c>
      <c r="N43634" t="s">
        <v>24</v>
      </c>
      <c r="O43634" t="s">
        <v>55</v>
      </c>
      <c r="P43634" t="s">
        <v>59</v>
      </c>
      <c r="Q43634" t="s">
        <v>45</v>
      </c>
      <c r="R43634">
        <v>2021</v>
      </c>
      <c r="S43634">
        <v>11</v>
      </c>
      <c r="T43634" t="s">
        <v>1080</v>
      </c>
      <c r="U43634">
        <v>0</v>
      </c>
    </row>
    <row r="43635" spans="1:21" x14ac:dyDescent="0.35">
      <c r="A43635">
        <v>763613</v>
      </c>
      <c r="B43635" t="s">
        <v>929</v>
      </c>
      <c r="C43635" t="s">
        <v>64</v>
      </c>
      <c r="D43635">
        <v>25</v>
      </c>
      <c r="E43635" s="1">
        <v>44519.791666666664</v>
      </c>
      <c r="F43635">
        <v>13.13</v>
      </c>
      <c r="G43635">
        <v>96117</v>
      </c>
      <c r="H43635" t="s">
        <v>94</v>
      </c>
      <c r="I43635">
        <v>0.3</v>
      </c>
      <c r="J43635" t="s">
        <v>54</v>
      </c>
      <c r="K43635">
        <v>29.15</v>
      </c>
      <c r="L43635" t="s">
        <v>43</v>
      </c>
      <c r="M43635" t="s">
        <v>23</v>
      </c>
      <c r="N43635" t="s">
        <v>24</v>
      </c>
      <c r="O43635" t="s">
        <v>49</v>
      </c>
      <c r="P43635" t="s">
        <v>33</v>
      </c>
      <c r="Q43635" t="s">
        <v>39</v>
      </c>
      <c r="R43635">
        <v>2021</v>
      </c>
      <c r="S43635">
        <v>11</v>
      </c>
      <c r="T43635" t="s">
        <v>1080</v>
      </c>
      <c r="U43635">
        <v>0</v>
      </c>
    </row>
    <row r="43636" spans="1:21" x14ac:dyDescent="0.35">
      <c r="A43636">
        <v>940765</v>
      </c>
      <c r="B43636" t="s">
        <v>329</v>
      </c>
      <c r="C43636" t="s">
        <v>35</v>
      </c>
      <c r="D43636">
        <v>36</v>
      </c>
      <c r="E43636" s="1">
        <v>44519.833333333336</v>
      </c>
      <c r="F43636">
        <v>56.16</v>
      </c>
      <c r="G43636">
        <v>51029</v>
      </c>
      <c r="H43636" t="s">
        <v>57</v>
      </c>
      <c r="I43636">
        <v>0.38</v>
      </c>
      <c r="J43636" t="s">
        <v>21</v>
      </c>
      <c r="K43636">
        <v>6.07</v>
      </c>
      <c r="L43636" t="s">
        <v>70</v>
      </c>
      <c r="M43636" t="s">
        <v>23</v>
      </c>
      <c r="N43636" t="s">
        <v>24</v>
      </c>
      <c r="O43636" t="s">
        <v>49</v>
      </c>
      <c r="P43636" t="s">
        <v>33</v>
      </c>
      <c r="Q43636" t="s">
        <v>45</v>
      </c>
      <c r="R43636">
        <v>2021</v>
      </c>
      <c r="S43636">
        <v>11</v>
      </c>
      <c r="T43636" t="s">
        <v>1080</v>
      </c>
      <c r="U43636">
        <v>0</v>
      </c>
    </row>
    <row r="43637" spans="1:21" x14ac:dyDescent="0.35">
      <c r="A43637">
        <v>225349</v>
      </c>
      <c r="B43637" t="s">
        <v>419</v>
      </c>
      <c r="C43637" t="s">
        <v>41</v>
      </c>
      <c r="D43637">
        <v>31</v>
      </c>
      <c r="E43637" s="1">
        <v>44519.875</v>
      </c>
      <c r="F43637">
        <v>16.350000000000001</v>
      </c>
      <c r="G43637">
        <v>73456</v>
      </c>
      <c r="H43637" t="s">
        <v>62</v>
      </c>
      <c r="I43637">
        <v>0.19</v>
      </c>
      <c r="J43637" t="s">
        <v>30</v>
      </c>
      <c r="K43637">
        <v>29.28</v>
      </c>
      <c r="L43637" t="s">
        <v>58</v>
      </c>
      <c r="M43637" t="s">
        <v>32</v>
      </c>
      <c r="N43637" t="s">
        <v>24</v>
      </c>
      <c r="O43637" t="s">
        <v>25</v>
      </c>
      <c r="P43637" t="s">
        <v>68</v>
      </c>
      <c r="Q43637" t="s">
        <v>39</v>
      </c>
      <c r="R43637">
        <v>2021</v>
      </c>
      <c r="S43637">
        <v>11</v>
      </c>
      <c r="T43637" t="s">
        <v>1080</v>
      </c>
      <c r="U43637">
        <v>0</v>
      </c>
    </row>
    <row r="43638" spans="1:21" x14ac:dyDescent="0.35">
      <c r="A43638">
        <v>675257</v>
      </c>
      <c r="B43638" t="s">
        <v>263</v>
      </c>
      <c r="C43638" t="s">
        <v>61</v>
      </c>
      <c r="D43638">
        <v>16</v>
      </c>
      <c r="E43638" s="1">
        <v>44519.916666666664</v>
      </c>
      <c r="F43638">
        <v>27.49</v>
      </c>
      <c r="G43638">
        <v>53422</v>
      </c>
      <c r="H43638" t="s">
        <v>94</v>
      </c>
      <c r="I43638">
        <v>0.05</v>
      </c>
      <c r="J43638" t="s">
        <v>54</v>
      </c>
      <c r="K43638">
        <v>27.11</v>
      </c>
      <c r="L43638" t="s">
        <v>22</v>
      </c>
      <c r="M43638" t="s">
        <v>32</v>
      </c>
      <c r="N43638" t="s">
        <v>24</v>
      </c>
      <c r="O43638" t="s">
        <v>44</v>
      </c>
      <c r="P43638" t="s">
        <v>59</v>
      </c>
      <c r="Q43638" t="s">
        <v>39</v>
      </c>
      <c r="R43638">
        <v>2021</v>
      </c>
      <c r="S43638">
        <v>11</v>
      </c>
      <c r="T43638" t="s">
        <v>1080</v>
      </c>
      <c r="U43638">
        <v>0</v>
      </c>
    </row>
    <row r="43639" spans="1:21" x14ac:dyDescent="0.35">
      <c r="A43639">
        <v>715032</v>
      </c>
      <c r="B43639" t="s">
        <v>760</v>
      </c>
      <c r="C43639" t="s">
        <v>75</v>
      </c>
      <c r="D43639">
        <v>48</v>
      </c>
      <c r="E43639" s="1">
        <v>44519.958333333336</v>
      </c>
      <c r="F43639">
        <v>14.2</v>
      </c>
      <c r="G43639">
        <v>42507</v>
      </c>
      <c r="H43639" t="s">
        <v>66</v>
      </c>
      <c r="I43639">
        <v>0.46</v>
      </c>
      <c r="J43639" t="s">
        <v>21</v>
      </c>
      <c r="K43639">
        <v>14.04</v>
      </c>
      <c r="L43639" t="s">
        <v>31</v>
      </c>
      <c r="M43639" t="s">
        <v>23</v>
      </c>
      <c r="N43639" t="s">
        <v>24</v>
      </c>
      <c r="O43639" t="s">
        <v>49</v>
      </c>
      <c r="P43639" t="s">
        <v>33</v>
      </c>
      <c r="Q43639" t="s">
        <v>45</v>
      </c>
      <c r="R43639">
        <v>2021</v>
      </c>
      <c r="S43639">
        <v>11</v>
      </c>
      <c r="T43639" t="s">
        <v>1080</v>
      </c>
      <c r="U43639">
        <v>0</v>
      </c>
    </row>
    <row r="43640" spans="1:21" x14ac:dyDescent="0.35">
      <c r="A43640">
        <v>301495</v>
      </c>
      <c r="B43640" t="s">
        <v>375</v>
      </c>
      <c r="C43640" t="s">
        <v>47</v>
      </c>
      <c r="D43640">
        <v>37</v>
      </c>
      <c r="E43640" s="1">
        <v>44520</v>
      </c>
      <c r="F43640">
        <v>9.67</v>
      </c>
      <c r="G43640">
        <v>74368</v>
      </c>
      <c r="H43640" t="s">
        <v>66</v>
      </c>
      <c r="I43640">
        <v>0.45</v>
      </c>
      <c r="J43640" t="s">
        <v>30</v>
      </c>
      <c r="K43640">
        <v>17.3</v>
      </c>
      <c r="L43640" t="s">
        <v>43</v>
      </c>
      <c r="M43640" t="s">
        <v>32</v>
      </c>
      <c r="N43640" t="s">
        <v>37</v>
      </c>
      <c r="O43640" t="s">
        <v>55</v>
      </c>
      <c r="P43640" t="s">
        <v>26</v>
      </c>
      <c r="Q43640" t="s">
        <v>39</v>
      </c>
      <c r="R43640">
        <v>2021</v>
      </c>
      <c r="S43640">
        <v>11</v>
      </c>
      <c r="T43640" t="s">
        <v>1080</v>
      </c>
      <c r="U43640">
        <v>1</v>
      </c>
    </row>
    <row r="43641" spans="1:21" x14ac:dyDescent="0.35">
      <c r="A43641">
        <v>217286</v>
      </c>
      <c r="B43641" t="s">
        <v>866</v>
      </c>
      <c r="C43641" t="s">
        <v>61</v>
      </c>
      <c r="D43641">
        <v>21</v>
      </c>
      <c r="E43641" s="1">
        <v>44520.041666666664</v>
      </c>
      <c r="F43641">
        <v>17.579999999999998</v>
      </c>
      <c r="G43641">
        <v>65871</v>
      </c>
      <c r="H43641" t="s">
        <v>88</v>
      </c>
      <c r="I43641">
        <v>0.18</v>
      </c>
      <c r="J43641" t="s">
        <v>21</v>
      </c>
      <c r="K43641">
        <v>27.69</v>
      </c>
      <c r="L43641" t="s">
        <v>22</v>
      </c>
      <c r="M43641" t="s">
        <v>32</v>
      </c>
      <c r="N43641" t="s">
        <v>24</v>
      </c>
      <c r="O43641" t="s">
        <v>44</v>
      </c>
      <c r="P43641" t="s">
        <v>33</v>
      </c>
      <c r="Q43641" t="s">
        <v>39</v>
      </c>
      <c r="R43641">
        <v>2021</v>
      </c>
      <c r="S43641">
        <v>11</v>
      </c>
      <c r="T43641" t="s">
        <v>1080</v>
      </c>
      <c r="U43641">
        <v>0</v>
      </c>
    </row>
    <row r="43642" spans="1:21" x14ac:dyDescent="0.35">
      <c r="A43642">
        <v>175028</v>
      </c>
      <c r="B43642" t="s">
        <v>513</v>
      </c>
      <c r="C43642" t="s">
        <v>64</v>
      </c>
      <c r="D43642">
        <v>29</v>
      </c>
      <c r="E43642" s="1">
        <v>44520.083333333336</v>
      </c>
      <c r="F43642">
        <v>41.24</v>
      </c>
      <c r="G43642">
        <v>14446</v>
      </c>
      <c r="H43642" t="s">
        <v>53</v>
      </c>
      <c r="I43642">
        <v>0.31</v>
      </c>
      <c r="J43642" t="s">
        <v>21</v>
      </c>
      <c r="K43642">
        <v>19.55</v>
      </c>
      <c r="L43642" t="s">
        <v>70</v>
      </c>
      <c r="M43642" t="s">
        <v>23</v>
      </c>
      <c r="N43642" t="s">
        <v>24</v>
      </c>
      <c r="O43642" t="s">
        <v>49</v>
      </c>
      <c r="P43642" t="s">
        <v>26</v>
      </c>
      <c r="Q43642" t="s">
        <v>45</v>
      </c>
      <c r="R43642">
        <v>2021</v>
      </c>
      <c r="S43642">
        <v>11</v>
      </c>
      <c r="T43642" t="s">
        <v>1080</v>
      </c>
      <c r="U43642">
        <v>0</v>
      </c>
    </row>
    <row r="43643" spans="1:21" x14ac:dyDescent="0.35">
      <c r="A43643">
        <v>921853</v>
      </c>
      <c r="B43643" t="s">
        <v>273</v>
      </c>
      <c r="C43643" t="s">
        <v>19</v>
      </c>
      <c r="D43643">
        <v>1</v>
      </c>
      <c r="E43643" s="1">
        <v>44520.125</v>
      </c>
      <c r="F43643">
        <v>44.79</v>
      </c>
      <c r="G43643">
        <v>14446</v>
      </c>
      <c r="H43643" t="s">
        <v>42</v>
      </c>
      <c r="I43643">
        <v>0.5</v>
      </c>
      <c r="J43643" t="s">
        <v>21</v>
      </c>
      <c r="K43643">
        <v>16.100000000000001</v>
      </c>
      <c r="L43643" t="s">
        <v>31</v>
      </c>
      <c r="M43643" t="s">
        <v>23</v>
      </c>
      <c r="N43643" t="s">
        <v>24</v>
      </c>
      <c r="O43643" t="s">
        <v>55</v>
      </c>
      <c r="P43643" t="s">
        <v>50</v>
      </c>
      <c r="Q43643" t="s">
        <v>39</v>
      </c>
      <c r="R43643">
        <v>2021</v>
      </c>
      <c r="S43643">
        <v>11</v>
      </c>
      <c r="T43643" t="s">
        <v>1080</v>
      </c>
      <c r="U43643">
        <v>0</v>
      </c>
    </row>
    <row r="43644" spans="1:21" x14ac:dyDescent="0.35">
      <c r="A43644">
        <v>138575</v>
      </c>
      <c r="B43644" t="s">
        <v>274</v>
      </c>
      <c r="C43644" t="s">
        <v>82</v>
      </c>
      <c r="D43644">
        <v>41</v>
      </c>
      <c r="E43644" s="1">
        <v>44520.166666666664</v>
      </c>
      <c r="F43644">
        <v>63.29</v>
      </c>
      <c r="G43644">
        <v>31956</v>
      </c>
      <c r="H43644" t="s">
        <v>29</v>
      </c>
      <c r="I43644">
        <v>0.12</v>
      </c>
      <c r="J43644" t="s">
        <v>30</v>
      </c>
      <c r="K43644">
        <v>24.84</v>
      </c>
      <c r="L43644" t="s">
        <v>58</v>
      </c>
      <c r="M43644" t="s">
        <v>32</v>
      </c>
      <c r="N43644" t="s">
        <v>24</v>
      </c>
      <c r="O43644" t="s">
        <v>25</v>
      </c>
      <c r="P43644" t="s">
        <v>26</v>
      </c>
      <c r="Q43644" t="s">
        <v>27</v>
      </c>
      <c r="R43644">
        <v>2021</v>
      </c>
      <c r="S43644">
        <v>11</v>
      </c>
      <c r="T43644" t="s">
        <v>1080</v>
      </c>
      <c r="U43644">
        <v>0</v>
      </c>
    </row>
    <row r="43645" spans="1:21" x14ac:dyDescent="0.35">
      <c r="A43645">
        <v>627480</v>
      </c>
      <c r="B43645" t="s">
        <v>465</v>
      </c>
      <c r="C43645" t="s">
        <v>35</v>
      </c>
      <c r="D43645">
        <v>3</v>
      </c>
      <c r="E43645" s="1">
        <v>44520.208333333336</v>
      </c>
      <c r="F43645">
        <v>11.8</v>
      </c>
      <c r="G43645">
        <v>31956</v>
      </c>
      <c r="H43645" t="s">
        <v>76</v>
      </c>
      <c r="I43645">
        <v>0.04</v>
      </c>
      <c r="J43645" t="s">
        <v>30</v>
      </c>
      <c r="K43645">
        <v>5.58</v>
      </c>
      <c r="L43645" t="s">
        <v>31</v>
      </c>
      <c r="M43645" t="s">
        <v>23</v>
      </c>
      <c r="N43645" t="s">
        <v>24</v>
      </c>
      <c r="O43645" t="s">
        <v>49</v>
      </c>
      <c r="P43645" t="s">
        <v>33</v>
      </c>
      <c r="Q43645" t="s">
        <v>27</v>
      </c>
      <c r="R43645">
        <v>2021</v>
      </c>
      <c r="S43645">
        <v>11</v>
      </c>
      <c r="T43645" t="s">
        <v>1080</v>
      </c>
      <c r="U43645">
        <v>0</v>
      </c>
    </row>
    <row r="43646" spans="1:21" x14ac:dyDescent="0.35">
      <c r="A43646">
        <v>735404</v>
      </c>
      <c r="B43646" t="s">
        <v>188</v>
      </c>
      <c r="C43646" t="s">
        <v>35</v>
      </c>
      <c r="D43646">
        <v>45</v>
      </c>
      <c r="E43646" s="1">
        <v>44520.25</v>
      </c>
      <c r="F43646">
        <v>32.47</v>
      </c>
      <c r="G43646">
        <v>16791</v>
      </c>
      <c r="H43646" t="s">
        <v>66</v>
      </c>
      <c r="I43646">
        <v>0.36</v>
      </c>
      <c r="J43646" t="s">
        <v>54</v>
      </c>
      <c r="K43646">
        <v>28.87</v>
      </c>
      <c r="L43646" t="s">
        <v>31</v>
      </c>
      <c r="M43646" t="s">
        <v>23</v>
      </c>
      <c r="N43646" t="s">
        <v>24</v>
      </c>
      <c r="O43646" t="s">
        <v>55</v>
      </c>
      <c r="P43646" t="s">
        <v>38</v>
      </c>
      <c r="Q43646" t="s">
        <v>39</v>
      </c>
      <c r="R43646">
        <v>2021</v>
      </c>
      <c r="S43646">
        <v>11</v>
      </c>
      <c r="T43646" t="s">
        <v>1080</v>
      </c>
      <c r="U43646">
        <v>0</v>
      </c>
    </row>
    <row r="43647" spans="1:21" x14ac:dyDescent="0.35">
      <c r="A43647">
        <v>548484</v>
      </c>
      <c r="B43647" t="s">
        <v>1025</v>
      </c>
      <c r="C43647" t="s">
        <v>64</v>
      </c>
      <c r="D43647">
        <v>26</v>
      </c>
      <c r="E43647" s="1">
        <v>44520.291666666664</v>
      </c>
      <c r="F43647">
        <v>76.66</v>
      </c>
      <c r="G43647">
        <v>69772</v>
      </c>
      <c r="H43647" t="s">
        <v>66</v>
      </c>
      <c r="I43647">
        <v>0.16</v>
      </c>
      <c r="J43647" t="s">
        <v>21</v>
      </c>
      <c r="K43647">
        <v>26.71</v>
      </c>
      <c r="L43647" t="s">
        <v>31</v>
      </c>
      <c r="M43647" t="s">
        <v>23</v>
      </c>
      <c r="N43647" t="s">
        <v>24</v>
      </c>
      <c r="O43647" t="s">
        <v>44</v>
      </c>
      <c r="P43647" t="s">
        <v>68</v>
      </c>
      <c r="Q43647" t="s">
        <v>45</v>
      </c>
      <c r="R43647">
        <v>2021</v>
      </c>
      <c r="S43647">
        <v>11</v>
      </c>
      <c r="T43647" t="s">
        <v>1080</v>
      </c>
      <c r="U43647">
        <v>0</v>
      </c>
    </row>
    <row r="43648" spans="1:21" x14ac:dyDescent="0.35">
      <c r="A43648">
        <v>705599</v>
      </c>
      <c r="B43648" t="s">
        <v>426</v>
      </c>
      <c r="C43648" t="s">
        <v>61</v>
      </c>
      <c r="D43648">
        <v>35</v>
      </c>
      <c r="E43648" s="1">
        <v>44520.333333333336</v>
      </c>
      <c r="F43648">
        <v>88.3</v>
      </c>
      <c r="G43648">
        <v>46338</v>
      </c>
      <c r="H43648" t="s">
        <v>66</v>
      </c>
      <c r="I43648">
        <v>0.4</v>
      </c>
      <c r="J43648" t="s">
        <v>30</v>
      </c>
      <c r="K43648">
        <v>26.18</v>
      </c>
      <c r="L43648" t="s">
        <v>58</v>
      </c>
      <c r="M43648" t="s">
        <v>32</v>
      </c>
      <c r="N43648" t="s">
        <v>24</v>
      </c>
      <c r="O43648" t="s">
        <v>44</v>
      </c>
      <c r="P43648" t="s">
        <v>26</v>
      </c>
      <c r="Q43648" t="s">
        <v>27</v>
      </c>
      <c r="R43648">
        <v>2021</v>
      </c>
      <c r="S43648">
        <v>11</v>
      </c>
      <c r="T43648" t="s">
        <v>1080</v>
      </c>
      <c r="U43648">
        <v>0</v>
      </c>
    </row>
    <row r="43649" spans="1:21" x14ac:dyDescent="0.35">
      <c r="A43649">
        <v>705069</v>
      </c>
      <c r="B43649" t="s">
        <v>885</v>
      </c>
      <c r="C43649" t="s">
        <v>52</v>
      </c>
      <c r="D43649">
        <v>9</v>
      </c>
      <c r="E43649" s="1">
        <v>44520.375</v>
      </c>
      <c r="F43649">
        <v>60.77</v>
      </c>
      <c r="G43649">
        <v>30948</v>
      </c>
      <c r="H43649" t="s">
        <v>48</v>
      </c>
      <c r="I43649">
        <v>0.21</v>
      </c>
      <c r="J43649" t="s">
        <v>54</v>
      </c>
      <c r="K43649">
        <v>5.8</v>
      </c>
      <c r="L43649" t="s">
        <v>22</v>
      </c>
      <c r="M43649" t="s">
        <v>23</v>
      </c>
      <c r="N43649" t="s">
        <v>24</v>
      </c>
      <c r="O43649" t="s">
        <v>55</v>
      </c>
      <c r="P43649" t="s">
        <v>59</v>
      </c>
      <c r="Q43649" t="s">
        <v>45</v>
      </c>
      <c r="R43649">
        <v>2021</v>
      </c>
      <c r="S43649">
        <v>11</v>
      </c>
      <c r="T43649" t="s">
        <v>1080</v>
      </c>
      <c r="U43649">
        <v>0</v>
      </c>
    </row>
    <row r="43650" spans="1:21" x14ac:dyDescent="0.35">
      <c r="A43650">
        <v>660815</v>
      </c>
      <c r="B43650" t="s">
        <v>662</v>
      </c>
      <c r="C43650" t="s">
        <v>75</v>
      </c>
      <c r="D43650">
        <v>28</v>
      </c>
      <c r="E43650" s="1">
        <v>44520.416666666664</v>
      </c>
      <c r="F43650">
        <v>85.75</v>
      </c>
      <c r="G43650">
        <v>83130</v>
      </c>
      <c r="H43650" t="s">
        <v>53</v>
      </c>
      <c r="I43650">
        <v>0.17</v>
      </c>
      <c r="J43650" t="s">
        <v>30</v>
      </c>
      <c r="K43650">
        <v>13.79</v>
      </c>
      <c r="L43650" t="s">
        <v>58</v>
      </c>
      <c r="M43650" t="s">
        <v>32</v>
      </c>
      <c r="N43650" t="s">
        <v>24</v>
      </c>
      <c r="O43650" t="s">
        <v>49</v>
      </c>
      <c r="P43650" t="s">
        <v>33</v>
      </c>
      <c r="Q43650" t="s">
        <v>39</v>
      </c>
      <c r="R43650">
        <v>2021</v>
      </c>
      <c r="S43650">
        <v>11</v>
      </c>
      <c r="T43650" t="s">
        <v>1080</v>
      </c>
      <c r="U43650">
        <v>0</v>
      </c>
    </row>
    <row r="43651" spans="1:21" x14ac:dyDescent="0.35">
      <c r="A43651">
        <v>676469</v>
      </c>
      <c r="B43651" t="s">
        <v>374</v>
      </c>
      <c r="C43651" t="s">
        <v>47</v>
      </c>
      <c r="D43651">
        <v>9</v>
      </c>
      <c r="E43651" s="1">
        <v>44520.458333333336</v>
      </c>
      <c r="F43651">
        <v>39.96</v>
      </c>
      <c r="G43651">
        <v>93410</v>
      </c>
      <c r="H43651" t="s">
        <v>29</v>
      </c>
      <c r="I43651">
        <v>0.23</v>
      </c>
      <c r="J43651" t="s">
        <v>54</v>
      </c>
      <c r="K43651">
        <v>24.13</v>
      </c>
      <c r="L43651" t="s">
        <v>22</v>
      </c>
      <c r="M43651" t="s">
        <v>23</v>
      </c>
      <c r="N43651" t="s">
        <v>24</v>
      </c>
      <c r="O43651" t="s">
        <v>44</v>
      </c>
      <c r="P43651" t="s">
        <v>33</v>
      </c>
      <c r="Q43651" t="s">
        <v>27</v>
      </c>
      <c r="R43651">
        <v>2021</v>
      </c>
      <c r="S43651">
        <v>11</v>
      </c>
      <c r="T43651" t="s">
        <v>1080</v>
      </c>
      <c r="U43651">
        <v>0</v>
      </c>
    </row>
    <row r="43652" spans="1:21" x14ac:dyDescent="0.35">
      <c r="A43652">
        <v>715760</v>
      </c>
      <c r="B43652" t="s">
        <v>328</v>
      </c>
      <c r="C43652" t="s">
        <v>64</v>
      </c>
      <c r="D43652">
        <v>13</v>
      </c>
      <c r="E43652" s="1">
        <v>44520.5</v>
      </c>
      <c r="F43652">
        <v>11</v>
      </c>
      <c r="G43652">
        <v>26312</v>
      </c>
      <c r="H43652" t="s">
        <v>66</v>
      </c>
      <c r="I43652">
        <v>0.26</v>
      </c>
      <c r="J43652" t="s">
        <v>21</v>
      </c>
      <c r="K43652">
        <v>25.44</v>
      </c>
      <c r="L43652" t="s">
        <v>58</v>
      </c>
      <c r="M43652" t="s">
        <v>23</v>
      </c>
      <c r="N43652" t="s">
        <v>24</v>
      </c>
      <c r="O43652" t="s">
        <v>44</v>
      </c>
      <c r="P43652" t="s">
        <v>59</v>
      </c>
      <c r="Q43652" t="s">
        <v>27</v>
      </c>
      <c r="R43652">
        <v>2021</v>
      </c>
      <c r="S43652">
        <v>11</v>
      </c>
      <c r="T43652" t="s">
        <v>1080</v>
      </c>
      <c r="U43652">
        <v>0</v>
      </c>
    </row>
    <row r="43653" spans="1:21" x14ac:dyDescent="0.35">
      <c r="A43653">
        <v>705507</v>
      </c>
      <c r="B43653" t="s">
        <v>276</v>
      </c>
      <c r="C43653" t="s">
        <v>64</v>
      </c>
      <c r="D43653">
        <v>23</v>
      </c>
      <c r="E43653" s="1">
        <v>44520.541666666664</v>
      </c>
      <c r="F43653">
        <v>68.25</v>
      </c>
      <c r="G43653">
        <v>27624</v>
      </c>
      <c r="H43653" t="s">
        <v>48</v>
      </c>
      <c r="I43653">
        <v>0.11</v>
      </c>
      <c r="J43653" t="s">
        <v>21</v>
      </c>
      <c r="K43653">
        <v>23.55</v>
      </c>
      <c r="L43653" t="s">
        <v>70</v>
      </c>
      <c r="M43653" t="s">
        <v>23</v>
      </c>
      <c r="N43653" t="s">
        <v>24</v>
      </c>
      <c r="O43653" t="s">
        <v>44</v>
      </c>
      <c r="P43653" t="s">
        <v>38</v>
      </c>
      <c r="Q43653" t="s">
        <v>27</v>
      </c>
      <c r="R43653">
        <v>2021</v>
      </c>
      <c r="S43653">
        <v>11</v>
      </c>
      <c r="T43653" t="s">
        <v>1080</v>
      </c>
      <c r="U43653">
        <v>0</v>
      </c>
    </row>
    <row r="43654" spans="1:21" x14ac:dyDescent="0.35">
      <c r="A43654">
        <v>219783</v>
      </c>
      <c r="B43654" t="s">
        <v>979</v>
      </c>
      <c r="C43654" t="s">
        <v>64</v>
      </c>
      <c r="D43654">
        <v>49</v>
      </c>
      <c r="E43654" s="1">
        <v>44520.583333333336</v>
      </c>
      <c r="F43654">
        <v>74.739999999999995</v>
      </c>
      <c r="G43654">
        <v>80341</v>
      </c>
      <c r="H43654" t="s">
        <v>29</v>
      </c>
      <c r="I43654">
        <v>0.23</v>
      </c>
      <c r="J43654" t="s">
        <v>30</v>
      </c>
      <c r="K43654">
        <v>19.27</v>
      </c>
      <c r="L43654" t="s">
        <v>70</v>
      </c>
      <c r="M43654" t="s">
        <v>23</v>
      </c>
      <c r="N43654" t="s">
        <v>24</v>
      </c>
      <c r="O43654" t="s">
        <v>25</v>
      </c>
      <c r="P43654" t="s">
        <v>68</v>
      </c>
      <c r="Q43654" t="s">
        <v>39</v>
      </c>
      <c r="R43654">
        <v>2021</v>
      </c>
      <c r="S43654">
        <v>11</v>
      </c>
      <c r="T43654" t="s">
        <v>1080</v>
      </c>
      <c r="U43654">
        <v>0</v>
      </c>
    </row>
    <row r="43655" spans="1:21" x14ac:dyDescent="0.35">
      <c r="A43655">
        <v>261554</v>
      </c>
      <c r="B43655" t="s">
        <v>931</v>
      </c>
      <c r="C43655" t="s">
        <v>64</v>
      </c>
      <c r="D43655">
        <v>41</v>
      </c>
      <c r="E43655" s="1">
        <v>44520.625</v>
      </c>
      <c r="F43655">
        <v>11.93</v>
      </c>
      <c r="G43655">
        <v>90985</v>
      </c>
      <c r="H43655" t="s">
        <v>94</v>
      </c>
      <c r="I43655">
        <v>0.37</v>
      </c>
      <c r="J43655" t="s">
        <v>54</v>
      </c>
      <c r="K43655">
        <v>15.71</v>
      </c>
      <c r="L43655" t="s">
        <v>22</v>
      </c>
      <c r="M43655" t="s">
        <v>23</v>
      </c>
      <c r="N43655" t="s">
        <v>24</v>
      </c>
      <c r="O43655" t="s">
        <v>49</v>
      </c>
      <c r="P43655" t="s">
        <v>33</v>
      </c>
      <c r="Q43655" t="s">
        <v>45</v>
      </c>
      <c r="R43655">
        <v>2021</v>
      </c>
      <c r="S43655">
        <v>11</v>
      </c>
      <c r="T43655" t="s">
        <v>1080</v>
      </c>
      <c r="U43655">
        <v>0</v>
      </c>
    </row>
    <row r="43656" spans="1:21" x14ac:dyDescent="0.35">
      <c r="A43656">
        <v>279300</v>
      </c>
      <c r="B43656" t="s">
        <v>591</v>
      </c>
      <c r="C43656" t="s">
        <v>64</v>
      </c>
      <c r="D43656">
        <v>44</v>
      </c>
      <c r="E43656" s="1">
        <v>44520.666666666664</v>
      </c>
      <c r="F43656">
        <v>13.39</v>
      </c>
      <c r="G43656">
        <v>57454</v>
      </c>
      <c r="H43656" t="s">
        <v>88</v>
      </c>
      <c r="I43656">
        <v>0.48</v>
      </c>
      <c r="J43656" t="s">
        <v>30</v>
      </c>
      <c r="K43656">
        <v>23.6</v>
      </c>
      <c r="L43656" t="s">
        <v>43</v>
      </c>
      <c r="M43656" t="s">
        <v>23</v>
      </c>
      <c r="N43656" t="s">
        <v>24</v>
      </c>
      <c r="O43656" t="s">
        <v>49</v>
      </c>
      <c r="P43656" t="s">
        <v>26</v>
      </c>
      <c r="Q43656" t="s">
        <v>27</v>
      </c>
      <c r="R43656">
        <v>2021</v>
      </c>
      <c r="S43656">
        <v>11</v>
      </c>
      <c r="T43656" t="s">
        <v>1080</v>
      </c>
      <c r="U43656">
        <v>0</v>
      </c>
    </row>
    <row r="43657" spans="1:21" x14ac:dyDescent="0.35">
      <c r="A43657">
        <v>707553</v>
      </c>
      <c r="B43657" t="s">
        <v>568</v>
      </c>
      <c r="C43657" t="s">
        <v>78</v>
      </c>
      <c r="D43657">
        <v>38</v>
      </c>
      <c r="E43657" s="1">
        <v>44520.708333333336</v>
      </c>
      <c r="F43657">
        <v>1.18</v>
      </c>
      <c r="G43657">
        <v>31549</v>
      </c>
      <c r="H43657" t="s">
        <v>76</v>
      </c>
      <c r="I43657">
        <v>0.47</v>
      </c>
      <c r="J43657" t="s">
        <v>54</v>
      </c>
      <c r="K43657">
        <v>27.77</v>
      </c>
      <c r="L43657" t="s">
        <v>70</v>
      </c>
      <c r="M43657" t="s">
        <v>23</v>
      </c>
      <c r="N43657" t="s">
        <v>24</v>
      </c>
      <c r="O43657" t="s">
        <v>25</v>
      </c>
      <c r="P43657" t="s">
        <v>26</v>
      </c>
      <c r="Q43657" t="s">
        <v>39</v>
      </c>
      <c r="R43657">
        <v>2021</v>
      </c>
      <c r="S43657">
        <v>11</v>
      </c>
      <c r="T43657" t="s">
        <v>1080</v>
      </c>
      <c r="U43657">
        <v>0</v>
      </c>
    </row>
    <row r="43658" spans="1:21" x14ac:dyDescent="0.35">
      <c r="A43658">
        <v>150126</v>
      </c>
      <c r="B43658" t="s">
        <v>812</v>
      </c>
      <c r="C43658" t="s">
        <v>72</v>
      </c>
      <c r="D43658">
        <v>3</v>
      </c>
      <c r="E43658" s="1">
        <v>44520.75</v>
      </c>
      <c r="F43658">
        <v>63.25</v>
      </c>
      <c r="G43658">
        <v>37460</v>
      </c>
      <c r="H43658" t="s">
        <v>53</v>
      </c>
      <c r="I43658">
        <v>0.17</v>
      </c>
      <c r="J43658" t="s">
        <v>30</v>
      </c>
      <c r="K43658">
        <v>24.23</v>
      </c>
      <c r="L43658" t="s">
        <v>70</v>
      </c>
      <c r="M43658" t="s">
        <v>32</v>
      </c>
      <c r="N43658" t="s">
        <v>37</v>
      </c>
      <c r="O43658" t="s">
        <v>55</v>
      </c>
      <c r="P43658" t="s">
        <v>26</v>
      </c>
      <c r="Q43658" t="s">
        <v>27</v>
      </c>
      <c r="R43658">
        <v>2021</v>
      </c>
      <c r="S43658">
        <v>11</v>
      </c>
      <c r="T43658" t="s">
        <v>1080</v>
      </c>
      <c r="U43658">
        <v>1</v>
      </c>
    </row>
    <row r="43659" spans="1:21" x14ac:dyDescent="0.35">
      <c r="A43659">
        <v>906977</v>
      </c>
      <c r="B43659" t="s">
        <v>944</v>
      </c>
      <c r="C43659" t="s">
        <v>19</v>
      </c>
      <c r="D43659">
        <v>21</v>
      </c>
      <c r="E43659" s="1">
        <v>44520.791666666664</v>
      </c>
      <c r="F43659">
        <v>35.909999999999997</v>
      </c>
      <c r="G43659">
        <v>17455</v>
      </c>
      <c r="H43659" t="s">
        <v>42</v>
      </c>
      <c r="I43659">
        <v>0.26</v>
      </c>
      <c r="J43659" t="s">
        <v>21</v>
      </c>
      <c r="K43659">
        <v>22.33</v>
      </c>
      <c r="L43659" t="s">
        <v>31</v>
      </c>
      <c r="M43659" t="s">
        <v>23</v>
      </c>
      <c r="N43659" t="s">
        <v>24</v>
      </c>
      <c r="O43659" t="s">
        <v>44</v>
      </c>
      <c r="P43659" t="s">
        <v>26</v>
      </c>
      <c r="Q43659" t="s">
        <v>39</v>
      </c>
      <c r="R43659">
        <v>2021</v>
      </c>
      <c r="S43659">
        <v>11</v>
      </c>
      <c r="T43659" t="s">
        <v>1080</v>
      </c>
      <c r="U43659">
        <v>0</v>
      </c>
    </row>
    <row r="43660" spans="1:21" x14ac:dyDescent="0.35">
      <c r="A43660">
        <v>155114</v>
      </c>
      <c r="B43660" t="s">
        <v>194</v>
      </c>
      <c r="C43660" t="s">
        <v>82</v>
      </c>
      <c r="D43660">
        <v>43</v>
      </c>
      <c r="E43660" s="1">
        <v>44520.833333333336</v>
      </c>
      <c r="F43660">
        <v>43.36</v>
      </c>
      <c r="G43660">
        <v>91085</v>
      </c>
      <c r="H43660" t="s">
        <v>36</v>
      </c>
      <c r="I43660">
        <v>0.49</v>
      </c>
      <c r="J43660" t="s">
        <v>21</v>
      </c>
      <c r="K43660">
        <v>9.8800000000000008</v>
      </c>
      <c r="L43660" t="s">
        <v>22</v>
      </c>
      <c r="M43660" t="s">
        <v>32</v>
      </c>
      <c r="N43660" t="s">
        <v>24</v>
      </c>
      <c r="O43660" t="s">
        <v>25</v>
      </c>
      <c r="P43660" t="s">
        <v>68</v>
      </c>
      <c r="Q43660" t="s">
        <v>39</v>
      </c>
      <c r="R43660">
        <v>2021</v>
      </c>
      <c r="S43660">
        <v>11</v>
      </c>
      <c r="T43660" t="s">
        <v>1080</v>
      </c>
      <c r="U43660">
        <v>0</v>
      </c>
    </row>
    <row r="43661" spans="1:21" x14ac:dyDescent="0.35">
      <c r="A43661">
        <v>455884</v>
      </c>
      <c r="B43661" t="s">
        <v>943</v>
      </c>
      <c r="C43661" t="s">
        <v>41</v>
      </c>
      <c r="D43661">
        <v>31</v>
      </c>
      <c r="E43661" s="1">
        <v>44520.875</v>
      </c>
      <c r="F43661">
        <v>7.26</v>
      </c>
      <c r="G43661">
        <v>88399</v>
      </c>
      <c r="H43661" t="s">
        <v>42</v>
      </c>
      <c r="I43661">
        <v>0.02</v>
      </c>
      <c r="J43661" t="s">
        <v>30</v>
      </c>
      <c r="K43661">
        <v>10.51</v>
      </c>
      <c r="L43661" t="s">
        <v>43</v>
      </c>
      <c r="M43661" t="s">
        <v>23</v>
      </c>
      <c r="N43661" t="s">
        <v>24</v>
      </c>
      <c r="O43661" t="s">
        <v>44</v>
      </c>
      <c r="P43661" t="s">
        <v>68</v>
      </c>
      <c r="Q43661" t="s">
        <v>45</v>
      </c>
      <c r="R43661">
        <v>2021</v>
      </c>
      <c r="S43661">
        <v>11</v>
      </c>
      <c r="T43661" t="s">
        <v>1080</v>
      </c>
      <c r="U43661">
        <v>0</v>
      </c>
    </row>
    <row r="43662" spans="1:21" x14ac:dyDescent="0.35">
      <c r="A43662">
        <v>306422</v>
      </c>
      <c r="B43662" t="s">
        <v>127</v>
      </c>
      <c r="C43662" t="s">
        <v>61</v>
      </c>
      <c r="D43662">
        <v>45</v>
      </c>
      <c r="E43662" s="1">
        <v>44520.916666666664</v>
      </c>
      <c r="F43662">
        <v>1.62</v>
      </c>
      <c r="G43662">
        <v>65835</v>
      </c>
      <c r="H43662" t="s">
        <v>42</v>
      </c>
      <c r="I43662">
        <v>0.18</v>
      </c>
      <c r="J43662" t="s">
        <v>21</v>
      </c>
      <c r="K43662">
        <v>13.55</v>
      </c>
      <c r="L43662" t="s">
        <v>70</v>
      </c>
      <c r="M43662" t="s">
        <v>23</v>
      </c>
      <c r="N43662" t="s">
        <v>37</v>
      </c>
      <c r="O43662" t="s">
        <v>49</v>
      </c>
      <c r="P43662" t="s">
        <v>68</v>
      </c>
      <c r="Q43662" t="s">
        <v>45</v>
      </c>
      <c r="R43662">
        <v>2021</v>
      </c>
      <c r="S43662">
        <v>11</v>
      </c>
      <c r="T43662" t="s">
        <v>1080</v>
      </c>
      <c r="U43662">
        <v>1</v>
      </c>
    </row>
    <row r="43663" spans="1:21" x14ac:dyDescent="0.35">
      <c r="A43663">
        <v>813161</v>
      </c>
      <c r="B43663" t="s">
        <v>304</v>
      </c>
      <c r="C43663" t="s">
        <v>52</v>
      </c>
      <c r="D43663">
        <v>46</v>
      </c>
      <c r="E43663" s="1">
        <v>44520.958333333336</v>
      </c>
      <c r="F43663">
        <v>37.69</v>
      </c>
      <c r="G43663">
        <v>91720</v>
      </c>
      <c r="H43663" t="s">
        <v>62</v>
      </c>
      <c r="I43663">
        <v>0.2</v>
      </c>
      <c r="J43663" t="s">
        <v>30</v>
      </c>
      <c r="K43663">
        <v>12.57</v>
      </c>
      <c r="L43663" t="s">
        <v>22</v>
      </c>
      <c r="M43663" t="s">
        <v>23</v>
      </c>
      <c r="N43663" t="s">
        <v>24</v>
      </c>
      <c r="O43663" t="s">
        <v>25</v>
      </c>
      <c r="P43663" t="s">
        <v>33</v>
      </c>
      <c r="Q43663" t="s">
        <v>27</v>
      </c>
      <c r="R43663">
        <v>2021</v>
      </c>
      <c r="S43663">
        <v>11</v>
      </c>
      <c r="T43663" t="s">
        <v>1080</v>
      </c>
      <c r="U43663">
        <v>0</v>
      </c>
    </row>
    <row r="43664" spans="1:21" x14ac:dyDescent="0.35">
      <c r="A43664">
        <v>900322</v>
      </c>
      <c r="B43664" t="s">
        <v>593</v>
      </c>
      <c r="C43664" t="s">
        <v>61</v>
      </c>
      <c r="D43664">
        <v>47</v>
      </c>
      <c r="E43664" s="1">
        <v>44521</v>
      </c>
      <c r="F43664">
        <v>68.5</v>
      </c>
      <c r="G43664">
        <v>74851</v>
      </c>
      <c r="H43664" t="s">
        <v>94</v>
      </c>
      <c r="I43664">
        <v>0.34</v>
      </c>
      <c r="J43664" t="s">
        <v>21</v>
      </c>
      <c r="K43664">
        <v>11.62</v>
      </c>
      <c r="L43664" t="s">
        <v>31</v>
      </c>
      <c r="M43664" t="s">
        <v>32</v>
      </c>
      <c r="N43664" t="s">
        <v>24</v>
      </c>
      <c r="O43664" t="s">
        <v>49</v>
      </c>
      <c r="P43664" t="s">
        <v>38</v>
      </c>
      <c r="Q43664" t="s">
        <v>39</v>
      </c>
      <c r="R43664">
        <v>2021</v>
      </c>
      <c r="S43664">
        <v>11</v>
      </c>
      <c r="T43664" t="s">
        <v>1080</v>
      </c>
      <c r="U43664">
        <v>0</v>
      </c>
    </row>
    <row r="43665" spans="1:21" x14ac:dyDescent="0.35">
      <c r="A43665">
        <v>221284</v>
      </c>
      <c r="B43665" t="s">
        <v>692</v>
      </c>
      <c r="C43665" t="s">
        <v>41</v>
      </c>
      <c r="D43665">
        <v>15</v>
      </c>
      <c r="E43665" s="1">
        <v>44521.041666666664</v>
      </c>
      <c r="F43665">
        <v>2.78</v>
      </c>
      <c r="G43665">
        <v>82968</v>
      </c>
      <c r="H43665" t="s">
        <v>62</v>
      </c>
      <c r="I43665">
        <v>0.36</v>
      </c>
      <c r="J43665" t="s">
        <v>54</v>
      </c>
      <c r="K43665">
        <v>11.05</v>
      </c>
      <c r="L43665" t="s">
        <v>43</v>
      </c>
      <c r="M43665" t="s">
        <v>23</v>
      </c>
      <c r="N43665" t="s">
        <v>24</v>
      </c>
      <c r="O43665" t="s">
        <v>25</v>
      </c>
      <c r="P43665" t="s">
        <v>38</v>
      </c>
      <c r="Q43665" t="s">
        <v>39</v>
      </c>
      <c r="R43665">
        <v>2021</v>
      </c>
      <c r="S43665">
        <v>11</v>
      </c>
      <c r="T43665" t="s">
        <v>1080</v>
      </c>
      <c r="U43665">
        <v>0</v>
      </c>
    </row>
    <row r="43666" spans="1:21" x14ac:dyDescent="0.35">
      <c r="A43666">
        <v>414626</v>
      </c>
      <c r="B43666" t="s">
        <v>829</v>
      </c>
      <c r="C43666" t="s">
        <v>72</v>
      </c>
      <c r="D43666">
        <v>17</v>
      </c>
      <c r="E43666" s="1">
        <v>44521.083333333336</v>
      </c>
      <c r="F43666">
        <v>2.54</v>
      </c>
      <c r="G43666">
        <v>80314</v>
      </c>
      <c r="H43666" t="s">
        <v>57</v>
      </c>
      <c r="I43666">
        <v>0.47</v>
      </c>
      <c r="J43666" t="s">
        <v>21</v>
      </c>
      <c r="K43666">
        <v>24.39</v>
      </c>
      <c r="L43666" t="s">
        <v>58</v>
      </c>
      <c r="M43666" t="s">
        <v>23</v>
      </c>
      <c r="N43666" t="s">
        <v>24</v>
      </c>
      <c r="O43666" t="s">
        <v>44</v>
      </c>
      <c r="P43666" t="s">
        <v>59</v>
      </c>
      <c r="Q43666" t="s">
        <v>27</v>
      </c>
      <c r="R43666">
        <v>2021</v>
      </c>
      <c r="S43666">
        <v>11</v>
      </c>
      <c r="T43666" t="s">
        <v>1080</v>
      </c>
      <c r="U43666">
        <v>0</v>
      </c>
    </row>
    <row r="43667" spans="1:21" x14ac:dyDescent="0.35">
      <c r="A43667">
        <v>294469</v>
      </c>
      <c r="B43667" t="s">
        <v>459</v>
      </c>
      <c r="C43667" t="s">
        <v>64</v>
      </c>
      <c r="D43667">
        <v>14</v>
      </c>
      <c r="E43667" s="1">
        <v>44521.125</v>
      </c>
      <c r="F43667">
        <v>11.63</v>
      </c>
      <c r="G43667">
        <v>99715</v>
      </c>
      <c r="H43667" t="s">
        <v>48</v>
      </c>
      <c r="I43667">
        <v>0.45</v>
      </c>
      <c r="J43667" t="s">
        <v>30</v>
      </c>
      <c r="K43667">
        <v>27.99</v>
      </c>
      <c r="L43667" t="s">
        <v>22</v>
      </c>
      <c r="M43667" t="s">
        <v>32</v>
      </c>
      <c r="N43667" t="s">
        <v>24</v>
      </c>
      <c r="O43667" t="s">
        <v>55</v>
      </c>
      <c r="P43667" t="s">
        <v>33</v>
      </c>
      <c r="Q43667" t="s">
        <v>45</v>
      </c>
      <c r="R43667">
        <v>2021</v>
      </c>
      <c r="S43667">
        <v>11</v>
      </c>
      <c r="T43667" t="s">
        <v>1080</v>
      </c>
      <c r="U43667">
        <v>0</v>
      </c>
    </row>
    <row r="43668" spans="1:21" x14ac:dyDescent="0.35">
      <c r="A43668">
        <v>242290</v>
      </c>
      <c r="B43668" t="s">
        <v>807</v>
      </c>
      <c r="C43668" t="s">
        <v>52</v>
      </c>
      <c r="D43668">
        <v>16</v>
      </c>
      <c r="E43668" s="1">
        <v>44521.166666666664</v>
      </c>
      <c r="F43668">
        <v>94.28</v>
      </c>
      <c r="G43668">
        <v>59403</v>
      </c>
      <c r="H43668" t="s">
        <v>53</v>
      </c>
      <c r="I43668">
        <v>0.23</v>
      </c>
      <c r="J43668" t="s">
        <v>30</v>
      </c>
      <c r="K43668">
        <v>17.32</v>
      </c>
      <c r="L43668" t="s">
        <v>70</v>
      </c>
      <c r="M43668" t="s">
        <v>23</v>
      </c>
      <c r="N43668" t="s">
        <v>24</v>
      </c>
      <c r="O43668" t="s">
        <v>49</v>
      </c>
      <c r="P43668" t="s">
        <v>68</v>
      </c>
      <c r="Q43668" t="s">
        <v>39</v>
      </c>
      <c r="R43668">
        <v>2021</v>
      </c>
      <c r="S43668">
        <v>11</v>
      </c>
      <c r="T43668" t="s">
        <v>1080</v>
      </c>
      <c r="U43668">
        <v>0</v>
      </c>
    </row>
    <row r="43669" spans="1:21" x14ac:dyDescent="0.35">
      <c r="A43669">
        <v>433735</v>
      </c>
      <c r="B43669" t="s">
        <v>370</v>
      </c>
      <c r="C43669" t="s">
        <v>19</v>
      </c>
      <c r="D43669">
        <v>42</v>
      </c>
      <c r="E43669" s="1">
        <v>44521.208333333336</v>
      </c>
      <c r="F43669">
        <v>78.510000000000005</v>
      </c>
      <c r="G43669">
        <v>25337</v>
      </c>
      <c r="H43669" t="s">
        <v>48</v>
      </c>
      <c r="I43669">
        <v>0.36</v>
      </c>
      <c r="J43669" t="s">
        <v>21</v>
      </c>
      <c r="K43669">
        <v>28.23</v>
      </c>
      <c r="L43669" t="s">
        <v>43</v>
      </c>
      <c r="M43669" t="s">
        <v>23</v>
      </c>
      <c r="N43669" t="s">
        <v>24</v>
      </c>
      <c r="O43669" t="s">
        <v>49</v>
      </c>
      <c r="P43669" t="s">
        <v>33</v>
      </c>
      <c r="Q43669" t="s">
        <v>45</v>
      </c>
      <c r="R43669">
        <v>2021</v>
      </c>
      <c r="S43669">
        <v>11</v>
      </c>
      <c r="T43669" t="s">
        <v>1080</v>
      </c>
      <c r="U43669">
        <v>0</v>
      </c>
    </row>
    <row r="43670" spans="1:21" x14ac:dyDescent="0.35">
      <c r="A43670">
        <v>712529</v>
      </c>
      <c r="B43670" t="s">
        <v>982</v>
      </c>
      <c r="C43670" t="s">
        <v>47</v>
      </c>
      <c r="D43670">
        <v>17</v>
      </c>
      <c r="E43670" s="1">
        <v>44521.25</v>
      </c>
      <c r="F43670">
        <v>27.47</v>
      </c>
      <c r="G43670">
        <v>96863</v>
      </c>
      <c r="H43670" t="s">
        <v>42</v>
      </c>
      <c r="I43670">
        <v>0.21</v>
      </c>
      <c r="J43670" t="s">
        <v>30</v>
      </c>
      <c r="K43670">
        <v>20.79</v>
      </c>
      <c r="L43670" t="s">
        <v>70</v>
      </c>
      <c r="M43670" t="s">
        <v>23</v>
      </c>
      <c r="N43670" t="s">
        <v>24</v>
      </c>
      <c r="O43670" t="s">
        <v>55</v>
      </c>
      <c r="P43670" t="s">
        <v>26</v>
      </c>
      <c r="Q43670" t="s">
        <v>27</v>
      </c>
      <c r="R43670">
        <v>2021</v>
      </c>
      <c r="S43670">
        <v>11</v>
      </c>
      <c r="T43670" t="s">
        <v>1080</v>
      </c>
      <c r="U43670">
        <v>0</v>
      </c>
    </row>
    <row r="43671" spans="1:21" x14ac:dyDescent="0.35">
      <c r="A43671">
        <v>921154</v>
      </c>
      <c r="B43671" t="s">
        <v>557</v>
      </c>
      <c r="C43671" t="s">
        <v>61</v>
      </c>
      <c r="D43671">
        <v>26</v>
      </c>
      <c r="E43671" s="1">
        <v>44521.291666666664</v>
      </c>
      <c r="F43671">
        <v>11.17</v>
      </c>
      <c r="G43671">
        <v>28216</v>
      </c>
      <c r="H43671" t="s">
        <v>53</v>
      </c>
      <c r="I43671">
        <v>0.09</v>
      </c>
      <c r="J43671" t="s">
        <v>30</v>
      </c>
      <c r="K43671">
        <v>26.89</v>
      </c>
      <c r="L43671" t="s">
        <v>70</v>
      </c>
      <c r="M43671" t="s">
        <v>23</v>
      </c>
      <c r="N43671" t="s">
        <v>24</v>
      </c>
      <c r="O43671" t="s">
        <v>44</v>
      </c>
      <c r="P43671" t="s">
        <v>38</v>
      </c>
      <c r="Q43671" t="s">
        <v>39</v>
      </c>
      <c r="R43671">
        <v>2021</v>
      </c>
      <c r="S43671">
        <v>11</v>
      </c>
      <c r="T43671" t="s">
        <v>1080</v>
      </c>
      <c r="U43671">
        <v>0</v>
      </c>
    </row>
    <row r="43672" spans="1:21" x14ac:dyDescent="0.35">
      <c r="A43672">
        <v>935863</v>
      </c>
      <c r="B43672" t="s">
        <v>229</v>
      </c>
      <c r="C43672" t="s">
        <v>75</v>
      </c>
      <c r="D43672">
        <v>48</v>
      </c>
      <c r="E43672" s="1">
        <v>44521.333333333336</v>
      </c>
      <c r="F43672">
        <v>10.64</v>
      </c>
      <c r="G43672">
        <v>25492</v>
      </c>
      <c r="H43672" t="s">
        <v>20</v>
      </c>
      <c r="I43672">
        <v>0.22</v>
      </c>
      <c r="J43672" t="s">
        <v>54</v>
      </c>
      <c r="K43672">
        <v>6.01</v>
      </c>
      <c r="L43672" t="s">
        <v>58</v>
      </c>
      <c r="M43672" t="s">
        <v>32</v>
      </c>
      <c r="N43672" t="s">
        <v>24</v>
      </c>
      <c r="O43672" t="s">
        <v>49</v>
      </c>
      <c r="P43672" t="s">
        <v>33</v>
      </c>
      <c r="Q43672" t="s">
        <v>45</v>
      </c>
      <c r="R43672">
        <v>2021</v>
      </c>
      <c r="S43672">
        <v>11</v>
      </c>
      <c r="T43672" t="s">
        <v>1080</v>
      </c>
      <c r="U43672">
        <v>0</v>
      </c>
    </row>
    <row r="43673" spans="1:21" x14ac:dyDescent="0.35">
      <c r="A43673">
        <v>282615</v>
      </c>
      <c r="B43673" t="s">
        <v>874</v>
      </c>
      <c r="C43673" t="s">
        <v>19</v>
      </c>
      <c r="D43673">
        <v>14</v>
      </c>
      <c r="E43673" s="1">
        <v>44521.375</v>
      </c>
      <c r="F43673">
        <v>35.17</v>
      </c>
      <c r="G43673">
        <v>44019</v>
      </c>
      <c r="H43673" t="s">
        <v>36</v>
      </c>
      <c r="I43673">
        <v>0.05</v>
      </c>
      <c r="J43673" t="s">
        <v>54</v>
      </c>
      <c r="K43673">
        <v>24.67</v>
      </c>
      <c r="L43673" t="s">
        <v>58</v>
      </c>
      <c r="M43673" t="s">
        <v>23</v>
      </c>
      <c r="N43673" t="s">
        <v>24</v>
      </c>
      <c r="O43673" t="s">
        <v>44</v>
      </c>
      <c r="P43673" t="s">
        <v>38</v>
      </c>
      <c r="Q43673" t="s">
        <v>39</v>
      </c>
      <c r="R43673">
        <v>2021</v>
      </c>
      <c r="S43673">
        <v>11</v>
      </c>
      <c r="T43673" t="s">
        <v>1080</v>
      </c>
      <c r="U43673">
        <v>0</v>
      </c>
    </row>
    <row r="43674" spans="1:21" x14ac:dyDescent="0.35">
      <c r="A43674">
        <v>404144</v>
      </c>
      <c r="B43674" t="s">
        <v>317</v>
      </c>
      <c r="C43674" t="s">
        <v>41</v>
      </c>
      <c r="D43674">
        <v>45</v>
      </c>
      <c r="E43674" s="1">
        <v>44521.416666666664</v>
      </c>
      <c r="F43674">
        <v>15.21</v>
      </c>
      <c r="G43674">
        <v>66856</v>
      </c>
      <c r="H43674" t="s">
        <v>94</v>
      </c>
      <c r="I43674">
        <v>0.05</v>
      </c>
      <c r="J43674" t="s">
        <v>21</v>
      </c>
      <c r="K43674">
        <v>21.59</v>
      </c>
      <c r="L43674" t="s">
        <v>70</v>
      </c>
      <c r="M43674" t="s">
        <v>32</v>
      </c>
      <c r="N43674" t="s">
        <v>24</v>
      </c>
      <c r="O43674" t="s">
        <v>55</v>
      </c>
      <c r="P43674" t="s">
        <v>26</v>
      </c>
      <c r="Q43674" t="s">
        <v>45</v>
      </c>
      <c r="R43674">
        <v>2021</v>
      </c>
      <c r="S43674">
        <v>11</v>
      </c>
      <c r="T43674" t="s">
        <v>1080</v>
      </c>
      <c r="U43674">
        <v>0</v>
      </c>
    </row>
    <row r="43675" spans="1:21" x14ac:dyDescent="0.35">
      <c r="A43675">
        <v>958407</v>
      </c>
      <c r="B43675" t="s">
        <v>427</v>
      </c>
      <c r="C43675" t="s">
        <v>41</v>
      </c>
      <c r="D43675">
        <v>36</v>
      </c>
      <c r="E43675" s="1">
        <v>44521.458333333336</v>
      </c>
      <c r="F43675">
        <v>23.73</v>
      </c>
      <c r="G43675">
        <v>88562</v>
      </c>
      <c r="H43675" t="s">
        <v>66</v>
      </c>
      <c r="I43675">
        <v>0.1</v>
      </c>
      <c r="J43675" t="s">
        <v>30</v>
      </c>
      <c r="K43675">
        <v>21.02</v>
      </c>
      <c r="L43675" t="s">
        <v>70</v>
      </c>
      <c r="M43675" t="s">
        <v>23</v>
      </c>
      <c r="N43675" t="s">
        <v>24</v>
      </c>
      <c r="O43675" t="s">
        <v>25</v>
      </c>
      <c r="P43675" t="s">
        <v>26</v>
      </c>
      <c r="Q43675" t="s">
        <v>39</v>
      </c>
      <c r="R43675">
        <v>2021</v>
      </c>
      <c r="S43675">
        <v>11</v>
      </c>
      <c r="T43675" t="s">
        <v>1080</v>
      </c>
      <c r="U43675">
        <v>0</v>
      </c>
    </row>
    <row r="43676" spans="1:21" x14ac:dyDescent="0.35">
      <c r="A43676">
        <v>655209</v>
      </c>
      <c r="B43676" t="s">
        <v>467</v>
      </c>
      <c r="C43676" t="s">
        <v>78</v>
      </c>
      <c r="D43676">
        <v>22</v>
      </c>
      <c r="E43676" s="1">
        <v>44521.5</v>
      </c>
      <c r="F43676">
        <v>36.53</v>
      </c>
      <c r="G43676">
        <v>34986</v>
      </c>
      <c r="H43676" t="s">
        <v>66</v>
      </c>
      <c r="I43676">
        <v>0.28000000000000003</v>
      </c>
      <c r="J43676" t="s">
        <v>30</v>
      </c>
      <c r="K43676">
        <v>21.69</v>
      </c>
      <c r="L43676" t="s">
        <v>58</v>
      </c>
      <c r="M43676" t="s">
        <v>23</v>
      </c>
      <c r="N43676" t="s">
        <v>24</v>
      </c>
      <c r="O43676" t="s">
        <v>49</v>
      </c>
      <c r="P43676" t="s">
        <v>26</v>
      </c>
      <c r="Q43676" t="s">
        <v>39</v>
      </c>
      <c r="R43676">
        <v>2021</v>
      </c>
      <c r="S43676">
        <v>11</v>
      </c>
      <c r="T43676" t="s">
        <v>1080</v>
      </c>
      <c r="U43676">
        <v>0</v>
      </c>
    </row>
    <row r="43677" spans="1:21" x14ac:dyDescent="0.35">
      <c r="A43677">
        <v>985697</v>
      </c>
      <c r="B43677" t="s">
        <v>1040</v>
      </c>
      <c r="C43677" t="s">
        <v>41</v>
      </c>
      <c r="D43677">
        <v>3</v>
      </c>
      <c r="E43677" s="1">
        <v>44521.541666666664</v>
      </c>
      <c r="F43677">
        <v>45.3</v>
      </c>
      <c r="G43677">
        <v>16717</v>
      </c>
      <c r="H43677" t="s">
        <v>62</v>
      </c>
      <c r="I43677">
        <v>0.14000000000000001</v>
      </c>
      <c r="J43677" t="s">
        <v>30</v>
      </c>
      <c r="K43677">
        <v>20.87</v>
      </c>
      <c r="L43677" t="s">
        <v>43</v>
      </c>
      <c r="M43677" t="s">
        <v>23</v>
      </c>
      <c r="N43677" t="s">
        <v>24</v>
      </c>
      <c r="O43677" t="s">
        <v>55</v>
      </c>
      <c r="P43677" t="s">
        <v>26</v>
      </c>
      <c r="Q43677" t="s">
        <v>27</v>
      </c>
      <c r="R43677">
        <v>2021</v>
      </c>
      <c r="S43677">
        <v>11</v>
      </c>
      <c r="T43677" t="s">
        <v>1080</v>
      </c>
      <c r="U43677">
        <v>0</v>
      </c>
    </row>
    <row r="43678" spans="1:21" x14ac:dyDescent="0.35">
      <c r="A43678">
        <v>450891</v>
      </c>
      <c r="B43678" t="s">
        <v>575</v>
      </c>
      <c r="C43678" t="s">
        <v>82</v>
      </c>
      <c r="D43678">
        <v>3</v>
      </c>
      <c r="E43678" s="1">
        <v>44521.583333333336</v>
      </c>
      <c r="F43678">
        <v>7.12</v>
      </c>
      <c r="G43678">
        <v>41869</v>
      </c>
      <c r="H43678" t="s">
        <v>57</v>
      </c>
      <c r="I43678">
        <v>0.16</v>
      </c>
      <c r="J43678" t="s">
        <v>54</v>
      </c>
      <c r="K43678">
        <v>16.32</v>
      </c>
      <c r="L43678" t="s">
        <v>58</v>
      </c>
      <c r="M43678" t="s">
        <v>23</v>
      </c>
      <c r="N43678" t="s">
        <v>24</v>
      </c>
      <c r="O43678" t="s">
        <v>55</v>
      </c>
      <c r="P43678" t="s">
        <v>26</v>
      </c>
      <c r="Q43678" t="s">
        <v>39</v>
      </c>
      <c r="R43678">
        <v>2021</v>
      </c>
      <c r="S43678">
        <v>11</v>
      </c>
      <c r="T43678" t="s">
        <v>1080</v>
      </c>
      <c r="U43678">
        <v>0</v>
      </c>
    </row>
    <row r="43679" spans="1:21" x14ac:dyDescent="0.35">
      <c r="A43679">
        <v>261686</v>
      </c>
      <c r="B43679" t="s">
        <v>848</v>
      </c>
      <c r="C43679" t="s">
        <v>82</v>
      </c>
      <c r="D43679">
        <v>15</v>
      </c>
      <c r="E43679" s="1">
        <v>44521.625</v>
      </c>
      <c r="F43679">
        <v>87.82</v>
      </c>
      <c r="G43679">
        <v>99965</v>
      </c>
      <c r="H43679" t="s">
        <v>48</v>
      </c>
      <c r="I43679">
        <v>0.15</v>
      </c>
      <c r="J43679" t="s">
        <v>54</v>
      </c>
      <c r="K43679">
        <v>9.75</v>
      </c>
      <c r="L43679" t="s">
        <v>43</v>
      </c>
      <c r="M43679" t="s">
        <v>32</v>
      </c>
      <c r="N43679" t="s">
        <v>24</v>
      </c>
      <c r="O43679" t="s">
        <v>44</v>
      </c>
      <c r="P43679" t="s">
        <v>38</v>
      </c>
      <c r="Q43679" t="s">
        <v>45</v>
      </c>
      <c r="R43679">
        <v>2021</v>
      </c>
      <c r="S43679">
        <v>11</v>
      </c>
      <c r="T43679" t="s">
        <v>1080</v>
      </c>
      <c r="U43679">
        <v>0</v>
      </c>
    </row>
    <row r="43680" spans="1:21" x14ac:dyDescent="0.35">
      <c r="A43680">
        <v>816549</v>
      </c>
      <c r="B43680" t="s">
        <v>110</v>
      </c>
      <c r="C43680" t="s">
        <v>64</v>
      </c>
      <c r="D43680">
        <v>4</v>
      </c>
      <c r="E43680" s="1">
        <v>44521.666666666664</v>
      </c>
      <c r="F43680">
        <v>6.05</v>
      </c>
      <c r="G43680">
        <v>87775</v>
      </c>
      <c r="H43680" t="s">
        <v>76</v>
      </c>
      <c r="I43680">
        <v>0.1</v>
      </c>
      <c r="J43680" t="s">
        <v>54</v>
      </c>
      <c r="K43680">
        <v>7.6</v>
      </c>
      <c r="L43680" t="s">
        <v>31</v>
      </c>
      <c r="M43680" t="s">
        <v>32</v>
      </c>
      <c r="N43680" t="s">
        <v>24</v>
      </c>
      <c r="O43680" t="s">
        <v>25</v>
      </c>
      <c r="P43680" t="s">
        <v>68</v>
      </c>
      <c r="Q43680" t="s">
        <v>39</v>
      </c>
      <c r="R43680">
        <v>2021</v>
      </c>
      <c r="S43680">
        <v>11</v>
      </c>
      <c r="T43680" t="s">
        <v>1080</v>
      </c>
      <c r="U43680">
        <v>0</v>
      </c>
    </row>
    <row r="43681" spans="1:21" x14ac:dyDescent="0.35">
      <c r="A43681">
        <v>641889</v>
      </c>
      <c r="B43681" t="s">
        <v>590</v>
      </c>
      <c r="C43681" t="s">
        <v>78</v>
      </c>
      <c r="D43681">
        <v>-29</v>
      </c>
      <c r="E43681" s="1">
        <v>44521.708333333336</v>
      </c>
      <c r="F43681">
        <v>-92.67</v>
      </c>
      <c r="G43681">
        <v>87775</v>
      </c>
      <c r="H43681" t="s">
        <v>76</v>
      </c>
      <c r="I43681">
        <v>1.3625520539014349</v>
      </c>
      <c r="J43681" t="s">
        <v>54</v>
      </c>
      <c r="K43681">
        <v>17.45</v>
      </c>
      <c r="L43681" t="s">
        <v>43</v>
      </c>
      <c r="M43681" t="s">
        <v>32</v>
      </c>
      <c r="N43681" t="s">
        <v>24</v>
      </c>
      <c r="O43681" t="s">
        <v>55</v>
      </c>
      <c r="P43681" t="s">
        <v>50</v>
      </c>
      <c r="Q43681" t="s">
        <v>45</v>
      </c>
      <c r="R43681">
        <v>2021</v>
      </c>
      <c r="S43681">
        <v>11</v>
      </c>
      <c r="T43681" t="s">
        <v>1080</v>
      </c>
      <c r="U43681">
        <v>0</v>
      </c>
    </row>
    <row r="43682" spans="1:21" x14ac:dyDescent="0.35">
      <c r="A43682">
        <v>717620</v>
      </c>
      <c r="B43682" t="s">
        <v>150</v>
      </c>
      <c r="C43682" t="s">
        <v>47</v>
      </c>
      <c r="D43682">
        <v>16</v>
      </c>
      <c r="E43682" s="1">
        <v>44521.75</v>
      </c>
      <c r="F43682">
        <v>25.8</v>
      </c>
      <c r="G43682">
        <v>77194</v>
      </c>
      <c r="H43682" t="s">
        <v>66</v>
      </c>
      <c r="I43682">
        <v>0.2</v>
      </c>
      <c r="J43682" t="s">
        <v>54</v>
      </c>
      <c r="K43682">
        <v>6.01</v>
      </c>
      <c r="L43682" t="s">
        <v>31</v>
      </c>
      <c r="M43682" t="s">
        <v>23</v>
      </c>
      <c r="N43682" t="s">
        <v>24</v>
      </c>
      <c r="O43682" t="s">
        <v>44</v>
      </c>
      <c r="P43682" t="s">
        <v>59</v>
      </c>
      <c r="Q43682" t="s">
        <v>27</v>
      </c>
      <c r="R43682">
        <v>2021</v>
      </c>
      <c r="S43682">
        <v>11</v>
      </c>
      <c r="T43682" t="s">
        <v>1080</v>
      </c>
      <c r="U43682">
        <v>0</v>
      </c>
    </row>
    <row r="43683" spans="1:21" x14ac:dyDescent="0.35">
      <c r="A43683">
        <v>485398</v>
      </c>
      <c r="B43683" t="s">
        <v>1058</v>
      </c>
      <c r="C43683" t="s">
        <v>78</v>
      </c>
      <c r="D43683">
        <v>30</v>
      </c>
      <c r="E43683" s="1">
        <v>44521.791666666664</v>
      </c>
      <c r="F43683">
        <v>25.92</v>
      </c>
      <c r="G43683">
        <v>70273</v>
      </c>
      <c r="H43683" t="s">
        <v>48</v>
      </c>
      <c r="I43683">
        <v>0.43</v>
      </c>
      <c r="J43683" t="s">
        <v>21</v>
      </c>
      <c r="K43683">
        <v>14.22</v>
      </c>
      <c r="L43683" t="s">
        <v>70</v>
      </c>
      <c r="M43683" t="s">
        <v>32</v>
      </c>
      <c r="N43683" t="s">
        <v>24</v>
      </c>
      <c r="O43683" t="s">
        <v>25</v>
      </c>
      <c r="P43683" t="s">
        <v>68</v>
      </c>
      <c r="Q43683" t="s">
        <v>39</v>
      </c>
      <c r="R43683">
        <v>2021</v>
      </c>
      <c r="S43683">
        <v>11</v>
      </c>
      <c r="T43683" t="s">
        <v>1080</v>
      </c>
      <c r="U43683">
        <v>0</v>
      </c>
    </row>
    <row r="43684" spans="1:21" x14ac:dyDescent="0.35">
      <c r="A43684">
        <v>826903</v>
      </c>
      <c r="B43684" t="s">
        <v>848</v>
      </c>
      <c r="C43684" t="s">
        <v>41</v>
      </c>
      <c r="D43684">
        <v>33</v>
      </c>
      <c r="E43684" s="1">
        <v>44521.833333333336</v>
      </c>
      <c r="F43684">
        <v>90.27</v>
      </c>
      <c r="G43684">
        <v>38926</v>
      </c>
      <c r="H43684" t="s">
        <v>88</v>
      </c>
      <c r="I43684">
        <v>0.24</v>
      </c>
      <c r="J43684" t="s">
        <v>54</v>
      </c>
      <c r="K43684">
        <v>11.34</v>
      </c>
      <c r="L43684" t="s">
        <v>31</v>
      </c>
      <c r="M43684" t="s">
        <v>23</v>
      </c>
      <c r="N43684" t="s">
        <v>24</v>
      </c>
      <c r="O43684" t="s">
        <v>44</v>
      </c>
      <c r="P43684" t="s">
        <v>68</v>
      </c>
      <c r="Q43684" t="s">
        <v>39</v>
      </c>
      <c r="R43684">
        <v>2021</v>
      </c>
      <c r="S43684">
        <v>11</v>
      </c>
      <c r="T43684" t="s">
        <v>1080</v>
      </c>
      <c r="U43684">
        <v>0</v>
      </c>
    </row>
    <row r="43685" spans="1:21" x14ac:dyDescent="0.35">
      <c r="A43685">
        <v>560828</v>
      </c>
      <c r="B43685" t="s">
        <v>93</v>
      </c>
      <c r="C43685" t="s">
        <v>41</v>
      </c>
      <c r="D43685">
        <v>37</v>
      </c>
      <c r="E43685" s="1">
        <v>44521.875</v>
      </c>
      <c r="F43685">
        <v>52.94</v>
      </c>
      <c r="G43685">
        <v>38926</v>
      </c>
      <c r="H43685" t="s">
        <v>48</v>
      </c>
      <c r="I43685">
        <v>0.4</v>
      </c>
      <c r="J43685" t="s">
        <v>21</v>
      </c>
      <c r="K43685">
        <v>5.81</v>
      </c>
      <c r="L43685" t="s">
        <v>22</v>
      </c>
      <c r="M43685" t="s">
        <v>23</v>
      </c>
      <c r="N43685" t="s">
        <v>24</v>
      </c>
      <c r="O43685" t="s">
        <v>55</v>
      </c>
      <c r="P43685" t="s">
        <v>26</v>
      </c>
      <c r="Q43685" t="s">
        <v>39</v>
      </c>
      <c r="R43685">
        <v>2021</v>
      </c>
      <c r="S43685">
        <v>11</v>
      </c>
      <c r="T43685" t="s">
        <v>1080</v>
      </c>
      <c r="U43685">
        <v>0</v>
      </c>
    </row>
    <row r="43686" spans="1:21" x14ac:dyDescent="0.35">
      <c r="A43686">
        <v>481148</v>
      </c>
      <c r="B43686" t="s">
        <v>676</v>
      </c>
      <c r="C43686" t="s">
        <v>72</v>
      </c>
      <c r="D43686">
        <v>8</v>
      </c>
      <c r="E43686" s="1">
        <v>44521.916666666664</v>
      </c>
      <c r="F43686">
        <v>28.65</v>
      </c>
      <c r="G43686">
        <v>91303</v>
      </c>
      <c r="H43686" t="s">
        <v>76</v>
      </c>
      <c r="I43686">
        <v>0.05</v>
      </c>
      <c r="J43686" t="s">
        <v>54</v>
      </c>
      <c r="K43686">
        <v>18.36</v>
      </c>
      <c r="L43686" t="s">
        <v>70</v>
      </c>
      <c r="M43686" t="s">
        <v>23</v>
      </c>
      <c r="N43686" t="s">
        <v>24</v>
      </c>
      <c r="O43686" t="s">
        <v>49</v>
      </c>
      <c r="P43686" t="s">
        <v>33</v>
      </c>
      <c r="Q43686" t="s">
        <v>45</v>
      </c>
      <c r="R43686">
        <v>2021</v>
      </c>
      <c r="S43686">
        <v>11</v>
      </c>
      <c r="T43686" t="s">
        <v>1080</v>
      </c>
      <c r="U43686">
        <v>0</v>
      </c>
    </row>
    <row r="43687" spans="1:21" x14ac:dyDescent="0.35">
      <c r="A43687">
        <v>859860</v>
      </c>
      <c r="B43687" t="s">
        <v>947</v>
      </c>
      <c r="C43687" t="s">
        <v>64</v>
      </c>
      <c r="D43687">
        <v>31</v>
      </c>
      <c r="E43687" s="1">
        <v>44521.958333333336</v>
      </c>
      <c r="F43687">
        <v>52.81</v>
      </c>
      <c r="G43687">
        <v>24639</v>
      </c>
      <c r="H43687" t="s">
        <v>76</v>
      </c>
      <c r="I43687">
        <v>0.36</v>
      </c>
      <c r="J43687" t="s">
        <v>21</v>
      </c>
      <c r="K43687">
        <v>21.79</v>
      </c>
      <c r="L43687" t="s">
        <v>43</v>
      </c>
      <c r="M43687" t="s">
        <v>23</v>
      </c>
      <c r="N43687" t="s">
        <v>24</v>
      </c>
      <c r="O43687" t="s">
        <v>55</v>
      </c>
      <c r="P43687" t="s">
        <v>33</v>
      </c>
      <c r="Q43687" t="s">
        <v>27</v>
      </c>
      <c r="R43687">
        <v>2021</v>
      </c>
      <c r="S43687">
        <v>11</v>
      </c>
      <c r="T43687" t="s">
        <v>1080</v>
      </c>
      <c r="U43687">
        <v>0</v>
      </c>
    </row>
    <row r="43688" spans="1:21" x14ac:dyDescent="0.35">
      <c r="A43688">
        <v>390144</v>
      </c>
      <c r="B43688" t="s">
        <v>449</v>
      </c>
      <c r="C43688" t="s">
        <v>35</v>
      </c>
      <c r="D43688">
        <v>-21</v>
      </c>
      <c r="E43688" s="1">
        <v>44522</v>
      </c>
      <c r="F43688">
        <v>-98.22</v>
      </c>
      <c r="G43688">
        <v>24639</v>
      </c>
      <c r="H43688" t="s">
        <v>36</v>
      </c>
      <c r="I43688">
        <v>1.253123633790755</v>
      </c>
      <c r="J43688" t="s">
        <v>54</v>
      </c>
      <c r="K43688">
        <v>17.45</v>
      </c>
      <c r="L43688" t="s">
        <v>58</v>
      </c>
      <c r="M43688" t="s">
        <v>23</v>
      </c>
      <c r="N43688" t="s">
        <v>24</v>
      </c>
      <c r="O43688" t="s">
        <v>55</v>
      </c>
      <c r="P43688" t="s">
        <v>50</v>
      </c>
      <c r="Q43688" t="s">
        <v>45</v>
      </c>
      <c r="R43688">
        <v>2021</v>
      </c>
      <c r="S43688">
        <v>11</v>
      </c>
      <c r="T43688" t="s">
        <v>1080</v>
      </c>
      <c r="U43688">
        <v>0</v>
      </c>
    </row>
    <row r="43689" spans="1:21" x14ac:dyDescent="0.35">
      <c r="A43689">
        <v>230439</v>
      </c>
      <c r="B43689" t="s">
        <v>593</v>
      </c>
      <c r="C43689" t="s">
        <v>61</v>
      </c>
      <c r="D43689">
        <v>38</v>
      </c>
      <c r="E43689" s="1">
        <v>44522.041666666664</v>
      </c>
      <c r="F43689">
        <v>85.75</v>
      </c>
      <c r="G43689">
        <v>30761</v>
      </c>
      <c r="H43689" t="s">
        <v>66</v>
      </c>
      <c r="I43689">
        <v>0.25</v>
      </c>
      <c r="J43689" t="s">
        <v>21</v>
      </c>
      <c r="K43689">
        <v>16.989999999999998</v>
      </c>
      <c r="L43689" t="s">
        <v>70</v>
      </c>
      <c r="M43689" t="s">
        <v>23</v>
      </c>
      <c r="N43689" t="s">
        <v>24</v>
      </c>
      <c r="O43689" t="s">
        <v>44</v>
      </c>
      <c r="P43689" t="s">
        <v>26</v>
      </c>
      <c r="Q43689" t="s">
        <v>39</v>
      </c>
      <c r="R43689">
        <v>2021</v>
      </c>
      <c r="S43689">
        <v>11</v>
      </c>
      <c r="T43689" t="s">
        <v>1080</v>
      </c>
      <c r="U43689">
        <v>0</v>
      </c>
    </row>
    <row r="43690" spans="1:21" x14ac:dyDescent="0.35">
      <c r="A43690">
        <v>339691</v>
      </c>
      <c r="B43690" t="s">
        <v>881</v>
      </c>
      <c r="C43690" t="s">
        <v>75</v>
      </c>
      <c r="D43690">
        <v>3</v>
      </c>
      <c r="E43690" s="1">
        <v>44522.083333333336</v>
      </c>
      <c r="F43690">
        <v>23.34</v>
      </c>
      <c r="G43690">
        <v>68589</v>
      </c>
      <c r="H43690" t="s">
        <v>42</v>
      </c>
      <c r="I43690">
        <v>0.46</v>
      </c>
      <c r="J43690" t="s">
        <v>21</v>
      </c>
      <c r="K43690">
        <v>20.79</v>
      </c>
      <c r="L43690" t="s">
        <v>58</v>
      </c>
      <c r="M43690" t="s">
        <v>32</v>
      </c>
      <c r="N43690" t="s">
        <v>24</v>
      </c>
      <c r="O43690" t="s">
        <v>49</v>
      </c>
      <c r="P43690" t="s">
        <v>59</v>
      </c>
      <c r="Q43690" t="s">
        <v>45</v>
      </c>
      <c r="R43690">
        <v>2021</v>
      </c>
      <c r="S43690">
        <v>11</v>
      </c>
      <c r="T43690" t="s">
        <v>1080</v>
      </c>
      <c r="U43690">
        <v>0</v>
      </c>
    </row>
    <row r="43691" spans="1:21" x14ac:dyDescent="0.35">
      <c r="A43691">
        <v>219277</v>
      </c>
      <c r="B43691" t="s">
        <v>207</v>
      </c>
      <c r="C43691" t="s">
        <v>78</v>
      </c>
      <c r="D43691">
        <v>20</v>
      </c>
      <c r="E43691" s="1">
        <v>44522.125</v>
      </c>
      <c r="F43691">
        <v>5.92</v>
      </c>
      <c r="G43691">
        <v>57552</v>
      </c>
      <c r="H43691" t="s">
        <v>88</v>
      </c>
      <c r="I43691">
        <v>0.3</v>
      </c>
      <c r="J43691" t="s">
        <v>21</v>
      </c>
      <c r="K43691">
        <v>7.91</v>
      </c>
      <c r="L43691" t="s">
        <v>31</v>
      </c>
      <c r="M43691" t="s">
        <v>32</v>
      </c>
      <c r="N43691" t="s">
        <v>24</v>
      </c>
      <c r="O43691" t="s">
        <v>25</v>
      </c>
      <c r="P43691" t="s">
        <v>59</v>
      </c>
      <c r="Q43691" t="s">
        <v>27</v>
      </c>
      <c r="R43691">
        <v>2021</v>
      </c>
      <c r="S43691">
        <v>11</v>
      </c>
      <c r="T43691" t="s">
        <v>1080</v>
      </c>
      <c r="U43691">
        <v>0</v>
      </c>
    </row>
    <row r="43692" spans="1:21" x14ac:dyDescent="0.35">
      <c r="A43692">
        <v>392527</v>
      </c>
      <c r="B43692" t="s">
        <v>877</v>
      </c>
      <c r="C43692" t="s">
        <v>52</v>
      </c>
      <c r="D43692">
        <v>5</v>
      </c>
      <c r="E43692" s="1">
        <v>44522.166666666664</v>
      </c>
      <c r="F43692">
        <v>77.47</v>
      </c>
      <c r="G43692">
        <v>12095</v>
      </c>
      <c r="H43692" t="s">
        <v>66</v>
      </c>
      <c r="I43692">
        <v>0.47</v>
      </c>
      <c r="J43692" t="s">
        <v>21</v>
      </c>
      <c r="K43692">
        <v>28.84</v>
      </c>
      <c r="L43692" t="s">
        <v>58</v>
      </c>
      <c r="M43692" t="s">
        <v>23</v>
      </c>
      <c r="N43692" t="s">
        <v>37</v>
      </c>
      <c r="O43692" t="s">
        <v>25</v>
      </c>
      <c r="P43692" t="s">
        <v>26</v>
      </c>
      <c r="Q43692" t="s">
        <v>39</v>
      </c>
      <c r="R43692">
        <v>2021</v>
      </c>
      <c r="S43692">
        <v>11</v>
      </c>
      <c r="T43692" t="s">
        <v>1080</v>
      </c>
      <c r="U43692">
        <v>1</v>
      </c>
    </row>
    <row r="43693" spans="1:21" x14ac:dyDescent="0.35">
      <c r="A43693">
        <v>242857</v>
      </c>
      <c r="B43693" t="s">
        <v>767</v>
      </c>
      <c r="C43693" t="s">
        <v>78</v>
      </c>
      <c r="D43693">
        <v>46</v>
      </c>
      <c r="E43693" s="1">
        <v>44522.208333333336</v>
      </c>
      <c r="F43693">
        <v>12.82</v>
      </c>
      <c r="G43693">
        <v>50285</v>
      </c>
      <c r="H43693" t="s">
        <v>66</v>
      </c>
      <c r="I43693">
        <v>0.4</v>
      </c>
      <c r="J43693" t="s">
        <v>54</v>
      </c>
      <c r="K43693">
        <v>14.74</v>
      </c>
      <c r="L43693" t="s">
        <v>43</v>
      </c>
      <c r="M43693" t="s">
        <v>32</v>
      </c>
      <c r="N43693" t="s">
        <v>24</v>
      </c>
      <c r="O43693" t="s">
        <v>44</v>
      </c>
      <c r="P43693" t="s">
        <v>33</v>
      </c>
      <c r="Q43693" t="s">
        <v>39</v>
      </c>
      <c r="R43693">
        <v>2021</v>
      </c>
      <c r="S43693">
        <v>11</v>
      </c>
      <c r="T43693" t="s">
        <v>1080</v>
      </c>
      <c r="U43693">
        <v>0</v>
      </c>
    </row>
    <row r="43694" spans="1:21" x14ac:dyDescent="0.35">
      <c r="A43694">
        <v>665198</v>
      </c>
      <c r="B43694" t="s">
        <v>666</v>
      </c>
      <c r="C43694" t="s">
        <v>75</v>
      </c>
      <c r="D43694">
        <v>43</v>
      </c>
      <c r="E43694" s="1">
        <v>44522.25</v>
      </c>
      <c r="F43694">
        <v>59.14</v>
      </c>
      <c r="G43694">
        <v>50272</v>
      </c>
      <c r="H43694" t="s">
        <v>20</v>
      </c>
      <c r="I43694">
        <v>0.05</v>
      </c>
      <c r="J43694" t="s">
        <v>54</v>
      </c>
      <c r="K43694">
        <v>29.97</v>
      </c>
      <c r="L43694" t="s">
        <v>31</v>
      </c>
      <c r="M43694" t="s">
        <v>32</v>
      </c>
      <c r="N43694" t="s">
        <v>24</v>
      </c>
      <c r="O43694" t="s">
        <v>49</v>
      </c>
      <c r="P43694" t="s">
        <v>38</v>
      </c>
      <c r="Q43694" t="s">
        <v>39</v>
      </c>
      <c r="R43694">
        <v>2021</v>
      </c>
      <c r="S43694">
        <v>11</v>
      </c>
      <c r="T43694" t="s">
        <v>1080</v>
      </c>
      <c r="U43694">
        <v>0</v>
      </c>
    </row>
    <row r="43695" spans="1:21" x14ac:dyDescent="0.35">
      <c r="A43695">
        <v>794388</v>
      </c>
      <c r="B43695" t="s">
        <v>324</v>
      </c>
      <c r="C43695" t="s">
        <v>47</v>
      </c>
      <c r="D43695">
        <v>5</v>
      </c>
      <c r="E43695" s="1">
        <v>44522.291666666664</v>
      </c>
      <c r="F43695">
        <v>64.22</v>
      </c>
      <c r="G43695">
        <v>34475</v>
      </c>
      <c r="H43695" t="s">
        <v>20</v>
      </c>
      <c r="I43695">
        <v>0.18</v>
      </c>
      <c r="J43695" t="s">
        <v>54</v>
      </c>
      <c r="K43695">
        <v>12.86</v>
      </c>
      <c r="L43695" t="s">
        <v>70</v>
      </c>
      <c r="M43695" t="s">
        <v>23</v>
      </c>
      <c r="N43695" t="s">
        <v>24</v>
      </c>
      <c r="O43695" t="s">
        <v>55</v>
      </c>
      <c r="P43695" t="s">
        <v>26</v>
      </c>
      <c r="Q43695" t="s">
        <v>39</v>
      </c>
      <c r="R43695">
        <v>2021</v>
      </c>
      <c r="S43695">
        <v>11</v>
      </c>
      <c r="T43695" t="s">
        <v>1080</v>
      </c>
      <c r="U43695">
        <v>0</v>
      </c>
    </row>
    <row r="43696" spans="1:21" x14ac:dyDescent="0.35">
      <c r="A43696">
        <v>780215</v>
      </c>
      <c r="B43696" t="s">
        <v>177</v>
      </c>
      <c r="C43696" t="s">
        <v>35</v>
      </c>
      <c r="D43696">
        <v>2</v>
      </c>
      <c r="E43696" s="1">
        <v>44522.333333333336</v>
      </c>
      <c r="F43696">
        <v>26.18</v>
      </c>
      <c r="G43696">
        <v>16663</v>
      </c>
      <c r="H43696" t="s">
        <v>57</v>
      </c>
      <c r="I43696">
        <v>0</v>
      </c>
      <c r="J43696" t="s">
        <v>30</v>
      </c>
      <c r="K43696">
        <v>19.350000000000001</v>
      </c>
      <c r="L43696" t="s">
        <v>70</v>
      </c>
      <c r="M43696" t="s">
        <v>23</v>
      </c>
      <c r="N43696" t="s">
        <v>37</v>
      </c>
      <c r="O43696" t="s">
        <v>55</v>
      </c>
      <c r="P43696" t="s">
        <v>68</v>
      </c>
      <c r="Q43696" t="s">
        <v>45</v>
      </c>
      <c r="R43696">
        <v>2021</v>
      </c>
      <c r="S43696">
        <v>11</v>
      </c>
      <c r="T43696" t="s">
        <v>1080</v>
      </c>
      <c r="U43696">
        <v>1</v>
      </c>
    </row>
    <row r="43697" spans="1:21" x14ac:dyDescent="0.35">
      <c r="A43697">
        <v>910713</v>
      </c>
      <c r="B43697" t="s">
        <v>879</v>
      </c>
      <c r="C43697" t="s">
        <v>72</v>
      </c>
      <c r="D43697">
        <v>26</v>
      </c>
      <c r="E43697" s="1">
        <v>44522.375</v>
      </c>
      <c r="F43697">
        <v>57.2</v>
      </c>
      <c r="G43697">
        <v>22692</v>
      </c>
      <c r="H43697" t="s">
        <v>20</v>
      </c>
      <c r="I43697">
        <v>0.25</v>
      </c>
      <c r="J43697" t="s">
        <v>54</v>
      </c>
      <c r="K43697">
        <v>23.8</v>
      </c>
      <c r="L43697" t="s">
        <v>58</v>
      </c>
      <c r="M43697" t="s">
        <v>23</v>
      </c>
      <c r="N43697" t="s">
        <v>24</v>
      </c>
      <c r="O43697" t="s">
        <v>44</v>
      </c>
      <c r="P43697" t="s">
        <v>38</v>
      </c>
      <c r="Q43697" t="s">
        <v>39</v>
      </c>
      <c r="R43697">
        <v>2021</v>
      </c>
      <c r="S43697">
        <v>11</v>
      </c>
      <c r="T43697" t="s">
        <v>1080</v>
      </c>
      <c r="U43697">
        <v>0</v>
      </c>
    </row>
    <row r="43698" spans="1:21" x14ac:dyDescent="0.35">
      <c r="A43698">
        <v>475982</v>
      </c>
      <c r="B43698" t="s">
        <v>1060</v>
      </c>
      <c r="C43698" t="s">
        <v>41</v>
      </c>
      <c r="D43698">
        <v>16</v>
      </c>
      <c r="E43698" s="1">
        <v>44522.416666666664</v>
      </c>
      <c r="F43698">
        <v>54.37</v>
      </c>
      <c r="G43698">
        <v>89626</v>
      </c>
      <c r="H43698" t="s">
        <v>76</v>
      </c>
      <c r="I43698">
        <v>0.24</v>
      </c>
      <c r="J43698" t="s">
        <v>30</v>
      </c>
      <c r="K43698">
        <v>20.22</v>
      </c>
      <c r="L43698" t="s">
        <v>22</v>
      </c>
      <c r="M43698" t="s">
        <v>23</v>
      </c>
      <c r="N43698" t="s">
        <v>24</v>
      </c>
      <c r="O43698" t="s">
        <v>49</v>
      </c>
      <c r="P43698" t="s">
        <v>33</v>
      </c>
      <c r="Q43698" t="s">
        <v>39</v>
      </c>
      <c r="R43698">
        <v>2021</v>
      </c>
      <c r="S43698">
        <v>11</v>
      </c>
      <c r="T43698" t="s">
        <v>1080</v>
      </c>
      <c r="U43698">
        <v>0</v>
      </c>
    </row>
    <row r="43699" spans="1:21" x14ac:dyDescent="0.35">
      <c r="A43699">
        <v>629129</v>
      </c>
      <c r="B43699" t="s">
        <v>608</v>
      </c>
      <c r="C43699" t="s">
        <v>64</v>
      </c>
      <c r="D43699">
        <v>40</v>
      </c>
      <c r="E43699" s="1">
        <v>44522.458333333336</v>
      </c>
      <c r="F43699">
        <v>70.19</v>
      </c>
      <c r="G43699">
        <v>56798</v>
      </c>
      <c r="H43699" t="s">
        <v>53</v>
      </c>
      <c r="I43699">
        <v>0.38</v>
      </c>
      <c r="J43699" t="s">
        <v>54</v>
      </c>
      <c r="K43699">
        <v>18.14</v>
      </c>
      <c r="L43699" t="s">
        <v>58</v>
      </c>
      <c r="M43699" t="s">
        <v>23</v>
      </c>
      <c r="N43699" t="s">
        <v>37</v>
      </c>
      <c r="O43699" t="s">
        <v>25</v>
      </c>
      <c r="P43699" t="s">
        <v>38</v>
      </c>
      <c r="Q43699" t="s">
        <v>27</v>
      </c>
      <c r="R43699">
        <v>2021</v>
      </c>
      <c r="S43699">
        <v>11</v>
      </c>
      <c r="T43699" t="s">
        <v>1080</v>
      </c>
      <c r="U43699">
        <v>1</v>
      </c>
    </row>
    <row r="43700" spans="1:21" x14ac:dyDescent="0.35">
      <c r="A43700">
        <v>197204</v>
      </c>
      <c r="B43700" t="s">
        <v>378</v>
      </c>
      <c r="C43700" t="s">
        <v>72</v>
      </c>
      <c r="D43700">
        <v>49</v>
      </c>
      <c r="E43700" s="1">
        <v>44522.5</v>
      </c>
      <c r="F43700">
        <v>90.21</v>
      </c>
      <c r="G43700">
        <v>74357</v>
      </c>
      <c r="H43700" t="s">
        <v>66</v>
      </c>
      <c r="I43700">
        <v>0.17</v>
      </c>
      <c r="J43700" t="s">
        <v>30</v>
      </c>
      <c r="K43700">
        <v>25.07</v>
      </c>
      <c r="L43700" t="s">
        <v>31</v>
      </c>
      <c r="M43700" t="s">
        <v>32</v>
      </c>
      <c r="N43700" t="s">
        <v>24</v>
      </c>
      <c r="O43700" t="s">
        <v>44</v>
      </c>
      <c r="P43700" t="s">
        <v>33</v>
      </c>
      <c r="Q43700" t="s">
        <v>45</v>
      </c>
      <c r="R43700">
        <v>2021</v>
      </c>
      <c r="S43700">
        <v>11</v>
      </c>
      <c r="T43700" t="s">
        <v>1080</v>
      </c>
      <c r="U43700">
        <v>0</v>
      </c>
    </row>
    <row r="43701" spans="1:21" x14ac:dyDescent="0.35">
      <c r="A43701">
        <v>160155</v>
      </c>
      <c r="B43701" t="s">
        <v>73</v>
      </c>
      <c r="C43701" t="s">
        <v>19</v>
      </c>
      <c r="D43701">
        <v>32</v>
      </c>
      <c r="E43701" s="1">
        <v>44522.541666666664</v>
      </c>
      <c r="F43701">
        <v>14.21</v>
      </c>
      <c r="G43701">
        <v>74297</v>
      </c>
      <c r="H43701" t="s">
        <v>88</v>
      </c>
      <c r="I43701">
        <v>0.08</v>
      </c>
      <c r="J43701" t="s">
        <v>21</v>
      </c>
      <c r="K43701">
        <v>24.06</v>
      </c>
      <c r="L43701" t="s">
        <v>58</v>
      </c>
      <c r="M43701" t="s">
        <v>23</v>
      </c>
      <c r="N43701" t="s">
        <v>24</v>
      </c>
      <c r="O43701" t="s">
        <v>44</v>
      </c>
      <c r="P43701" t="s">
        <v>59</v>
      </c>
      <c r="Q43701" t="s">
        <v>39</v>
      </c>
      <c r="R43701">
        <v>2021</v>
      </c>
      <c r="S43701">
        <v>11</v>
      </c>
      <c r="T43701" t="s">
        <v>1080</v>
      </c>
      <c r="U43701">
        <v>0</v>
      </c>
    </row>
    <row r="43702" spans="1:21" x14ac:dyDescent="0.35">
      <c r="A43702">
        <v>418457</v>
      </c>
      <c r="B43702" t="s">
        <v>297</v>
      </c>
      <c r="C43702" t="s">
        <v>52</v>
      </c>
      <c r="D43702">
        <v>2</v>
      </c>
      <c r="E43702" s="1">
        <v>44522.583333333336</v>
      </c>
      <c r="F43702">
        <v>57.66</v>
      </c>
      <c r="G43702">
        <v>71799</v>
      </c>
      <c r="H43702" t="s">
        <v>66</v>
      </c>
      <c r="I43702">
        <v>0.33</v>
      </c>
      <c r="J43702" t="s">
        <v>21</v>
      </c>
      <c r="K43702">
        <v>12.34</v>
      </c>
      <c r="L43702" t="s">
        <v>22</v>
      </c>
      <c r="M43702" t="s">
        <v>32</v>
      </c>
      <c r="N43702" t="s">
        <v>24</v>
      </c>
      <c r="O43702" t="s">
        <v>44</v>
      </c>
      <c r="P43702" t="s">
        <v>38</v>
      </c>
      <c r="Q43702" t="s">
        <v>39</v>
      </c>
      <c r="R43702">
        <v>2021</v>
      </c>
      <c r="S43702">
        <v>11</v>
      </c>
      <c r="T43702" t="s">
        <v>1080</v>
      </c>
      <c r="U43702">
        <v>0</v>
      </c>
    </row>
    <row r="43703" spans="1:21" x14ac:dyDescent="0.35">
      <c r="A43703">
        <v>617953</v>
      </c>
      <c r="B43703" t="s">
        <v>923</v>
      </c>
      <c r="C43703" t="s">
        <v>35</v>
      </c>
      <c r="D43703">
        <v>41</v>
      </c>
      <c r="E43703" s="1">
        <v>44522.625</v>
      </c>
      <c r="F43703">
        <v>55.03</v>
      </c>
      <c r="G43703">
        <v>63817</v>
      </c>
      <c r="H43703" t="s">
        <v>94</v>
      </c>
      <c r="I43703">
        <v>0.49</v>
      </c>
      <c r="J43703" t="s">
        <v>21</v>
      </c>
      <c r="K43703">
        <v>15.17</v>
      </c>
      <c r="L43703" t="s">
        <v>31</v>
      </c>
      <c r="M43703" t="s">
        <v>32</v>
      </c>
      <c r="N43703" t="s">
        <v>24</v>
      </c>
      <c r="O43703" t="s">
        <v>55</v>
      </c>
      <c r="P43703" t="s">
        <v>38</v>
      </c>
      <c r="Q43703" t="s">
        <v>45</v>
      </c>
      <c r="R43703">
        <v>2021</v>
      </c>
      <c r="S43703">
        <v>11</v>
      </c>
      <c r="T43703" t="s">
        <v>1080</v>
      </c>
      <c r="U43703">
        <v>0</v>
      </c>
    </row>
    <row r="43704" spans="1:21" x14ac:dyDescent="0.35">
      <c r="A43704">
        <v>883877</v>
      </c>
      <c r="B43704" t="s">
        <v>634</v>
      </c>
      <c r="C43704" t="s">
        <v>82</v>
      </c>
      <c r="D43704">
        <v>27</v>
      </c>
      <c r="E43704" s="1">
        <v>44522.666666666664</v>
      </c>
      <c r="F43704">
        <v>50.68</v>
      </c>
      <c r="G43704">
        <v>56339</v>
      </c>
      <c r="H43704" t="s">
        <v>94</v>
      </c>
      <c r="I43704">
        <v>0.47</v>
      </c>
      <c r="J43704" t="s">
        <v>30</v>
      </c>
      <c r="K43704">
        <v>15.51</v>
      </c>
      <c r="L43704" t="s">
        <v>22</v>
      </c>
      <c r="M43704" t="s">
        <v>23</v>
      </c>
      <c r="N43704" t="s">
        <v>24</v>
      </c>
      <c r="O43704" t="s">
        <v>25</v>
      </c>
      <c r="P43704" t="s">
        <v>26</v>
      </c>
      <c r="Q43704" t="s">
        <v>45</v>
      </c>
      <c r="R43704">
        <v>2021</v>
      </c>
      <c r="S43704">
        <v>11</v>
      </c>
      <c r="T43704" t="s">
        <v>1080</v>
      </c>
      <c r="U43704">
        <v>0</v>
      </c>
    </row>
    <row r="43705" spans="1:21" x14ac:dyDescent="0.35">
      <c r="A43705">
        <v>885428</v>
      </c>
      <c r="B43705" t="s">
        <v>136</v>
      </c>
      <c r="C43705" t="s">
        <v>41</v>
      </c>
      <c r="D43705">
        <v>44</v>
      </c>
      <c r="E43705" s="1">
        <v>44522.708333333336</v>
      </c>
      <c r="F43705">
        <v>39.72</v>
      </c>
      <c r="G43705">
        <v>69708</v>
      </c>
      <c r="H43705" t="s">
        <v>48</v>
      </c>
      <c r="I43705">
        <v>0.19</v>
      </c>
      <c r="J43705" t="s">
        <v>54</v>
      </c>
      <c r="K43705">
        <v>18.04</v>
      </c>
      <c r="L43705" t="s">
        <v>31</v>
      </c>
      <c r="M43705" t="s">
        <v>32</v>
      </c>
      <c r="N43705" t="s">
        <v>24</v>
      </c>
      <c r="O43705" t="s">
        <v>55</v>
      </c>
      <c r="P43705" t="s">
        <v>68</v>
      </c>
      <c r="Q43705" t="s">
        <v>27</v>
      </c>
      <c r="R43705">
        <v>2021</v>
      </c>
      <c r="S43705">
        <v>11</v>
      </c>
      <c r="T43705" t="s">
        <v>1080</v>
      </c>
      <c r="U43705">
        <v>0</v>
      </c>
    </row>
    <row r="43706" spans="1:21" x14ac:dyDescent="0.35">
      <c r="A43706">
        <v>998120</v>
      </c>
      <c r="B43706" t="s">
        <v>901</v>
      </c>
      <c r="C43706" t="s">
        <v>41</v>
      </c>
      <c r="D43706">
        <v>45</v>
      </c>
      <c r="E43706" s="1">
        <v>44522.75</v>
      </c>
      <c r="F43706">
        <v>98.96</v>
      </c>
      <c r="G43706">
        <v>58104</v>
      </c>
      <c r="H43706" t="s">
        <v>29</v>
      </c>
      <c r="I43706">
        <v>0.12</v>
      </c>
      <c r="J43706" t="s">
        <v>21</v>
      </c>
      <c r="K43706">
        <v>14.78</v>
      </c>
      <c r="L43706" t="s">
        <v>31</v>
      </c>
      <c r="M43706" t="s">
        <v>32</v>
      </c>
      <c r="N43706" t="s">
        <v>37</v>
      </c>
      <c r="O43706" t="s">
        <v>49</v>
      </c>
      <c r="P43706" t="s">
        <v>33</v>
      </c>
      <c r="Q43706" t="s">
        <v>45</v>
      </c>
      <c r="R43706">
        <v>2021</v>
      </c>
      <c r="S43706">
        <v>11</v>
      </c>
      <c r="T43706" t="s">
        <v>1080</v>
      </c>
      <c r="U43706">
        <v>1</v>
      </c>
    </row>
    <row r="43707" spans="1:21" x14ac:dyDescent="0.35">
      <c r="A43707">
        <v>618985</v>
      </c>
      <c r="B43707" t="s">
        <v>857</v>
      </c>
      <c r="C43707" t="s">
        <v>19</v>
      </c>
      <c r="D43707">
        <v>15</v>
      </c>
      <c r="E43707" s="1">
        <v>44522.791666666664</v>
      </c>
      <c r="F43707">
        <v>74.099999999999994</v>
      </c>
      <c r="G43707">
        <v>86305</v>
      </c>
      <c r="H43707" t="s">
        <v>94</v>
      </c>
      <c r="I43707">
        <v>0.24</v>
      </c>
      <c r="J43707" t="s">
        <v>21</v>
      </c>
      <c r="K43707">
        <v>15.13</v>
      </c>
      <c r="L43707" t="s">
        <v>31</v>
      </c>
      <c r="M43707" t="s">
        <v>23</v>
      </c>
      <c r="N43707" t="s">
        <v>24</v>
      </c>
      <c r="O43707" t="s">
        <v>49</v>
      </c>
      <c r="P43707" t="s">
        <v>59</v>
      </c>
      <c r="Q43707" t="s">
        <v>45</v>
      </c>
      <c r="R43707">
        <v>2021</v>
      </c>
      <c r="S43707">
        <v>11</v>
      </c>
      <c r="T43707" t="s">
        <v>1080</v>
      </c>
      <c r="U43707">
        <v>0</v>
      </c>
    </row>
    <row r="43708" spans="1:21" x14ac:dyDescent="0.35">
      <c r="A43708">
        <v>248515</v>
      </c>
      <c r="B43708" t="s">
        <v>930</v>
      </c>
      <c r="C43708" t="s">
        <v>61</v>
      </c>
      <c r="D43708">
        <v>23</v>
      </c>
      <c r="E43708" s="1">
        <v>44522.833333333336</v>
      </c>
      <c r="F43708">
        <v>73.52</v>
      </c>
      <c r="G43708">
        <v>85742</v>
      </c>
      <c r="H43708" t="s">
        <v>76</v>
      </c>
      <c r="I43708">
        <v>0.11</v>
      </c>
      <c r="J43708" t="s">
        <v>21</v>
      </c>
      <c r="K43708">
        <v>21.81</v>
      </c>
      <c r="L43708" t="s">
        <v>31</v>
      </c>
      <c r="M43708" t="s">
        <v>23</v>
      </c>
      <c r="N43708" t="s">
        <v>24</v>
      </c>
      <c r="O43708" t="s">
        <v>55</v>
      </c>
      <c r="P43708" t="s">
        <v>68</v>
      </c>
      <c r="Q43708" t="s">
        <v>39</v>
      </c>
      <c r="R43708">
        <v>2021</v>
      </c>
      <c r="S43708">
        <v>11</v>
      </c>
      <c r="T43708" t="s">
        <v>1080</v>
      </c>
      <c r="U43708">
        <v>0</v>
      </c>
    </row>
    <row r="43709" spans="1:21" x14ac:dyDescent="0.35">
      <c r="A43709">
        <v>525466</v>
      </c>
      <c r="B43709" t="s">
        <v>475</v>
      </c>
      <c r="C43709" t="s">
        <v>35</v>
      </c>
      <c r="D43709">
        <v>22</v>
      </c>
      <c r="E43709" s="1">
        <v>44522.875</v>
      </c>
      <c r="F43709">
        <v>73.56</v>
      </c>
      <c r="G43709">
        <v>52042</v>
      </c>
      <c r="H43709" t="s">
        <v>53</v>
      </c>
      <c r="I43709">
        <v>0.16</v>
      </c>
      <c r="J43709" t="s">
        <v>21</v>
      </c>
      <c r="K43709">
        <v>7.85</v>
      </c>
      <c r="L43709" t="s">
        <v>43</v>
      </c>
      <c r="M43709" t="s">
        <v>23</v>
      </c>
      <c r="N43709" t="s">
        <v>24</v>
      </c>
      <c r="O43709" t="s">
        <v>44</v>
      </c>
      <c r="P43709" t="s">
        <v>59</v>
      </c>
      <c r="Q43709" t="s">
        <v>45</v>
      </c>
      <c r="R43709">
        <v>2021</v>
      </c>
      <c r="S43709">
        <v>11</v>
      </c>
      <c r="T43709" t="s">
        <v>1080</v>
      </c>
      <c r="U43709">
        <v>0</v>
      </c>
    </row>
    <row r="43710" spans="1:21" x14ac:dyDescent="0.35">
      <c r="A43710">
        <v>232994</v>
      </c>
      <c r="B43710" t="s">
        <v>846</v>
      </c>
      <c r="C43710" t="s">
        <v>75</v>
      </c>
      <c r="D43710">
        <v>20</v>
      </c>
      <c r="E43710" s="1">
        <v>44522.916666666664</v>
      </c>
      <c r="F43710">
        <v>10.76</v>
      </c>
      <c r="G43710">
        <v>47432</v>
      </c>
      <c r="H43710" t="s">
        <v>62</v>
      </c>
      <c r="I43710">
        <v>0.02</v>
      </c>
      <c r="J43710" t="s">
        <v>54</v>
      </c>
      <c r="K43710">
        <v>22.61</v>
      </c>
      <c r="L43710" t="s">
        <v>70</v>
      </c>
      <c r="M43710" t="s">
        <v>32</v>
      </c>
      <c r="N43710" t="s">
        <v>24</v>
      </c>
      <c r="O43710" t="s">
        <v>25</v>
      </c>
      <c r="P43710" t="s">
        <v>26</v>
      </c>
      <c r="Q43710" t="s">
        <v>39</v>
      </c>
      <c r="R43710">
        <v>2021</v>
      </c>
      <c r="S43710">
        <v>11</v>
      </c>
      <c r="T43710" t="s">
        <v>1080</v>
      </c>
      <c r="U43710">
        <v>0</v>
      </c>
    </row>
    <row r="43711" spans="1:21" x14ac:dyDescent="0.35">
      <c r="A43711">
        <v>918408</v>
      </c>
      <c r="B43711" t="s">
        <v>291</v>
      </c>
      <c r="C43711" t="s">
        <v>52</v>
      </c>
      <c r="D43711">
        <v>1</v>
      </c>
      <c r="E43711" s="1">
        <v>44522.958333333336</v>
      </c>
      <c r="F43711">
        <v>14.54</v>
      </c>
      <c r="G43711">
        <v>64107</v>
      </c>
      <c r="H43711" t="s">
        <v>76</v>
      </c>
      <c r="I43711">
        <v>0.32</v>
      </c>
      <c r="J43711" t="s">
        <v>21</v>
      </c>
      <c r="K43711">
        <v>14.18</v>
      </c>
      <c r="L43711" t="s">
        <v>58</v>
      </c>
      <c r="M43711" t="s">
        <v>32</v>
      </c>
      <c r="N43711" t="s">
        <v>24</v>
      </c>
      <c r="O43711" t="s">
        <v>44</v>
      </c>
      <c r="P43711" t="s">
        <v>68</v>
      </c>
      <c r="Q43711" t="s">
        <v>45</v>
      </c>
      <c r="R43711">
        <v>2021</v>
      </c>
      <c r="S43711">
        <v>11</v>
      </c>
      <c r="T43711" t="s">
        <v>1080</v>
      </c>
      <c r="U43711">
        <v>0</v>
      </c>
    </row>
    <row r="43712" spans="1:21" x14ac:dyDescent="0.35">
      <c r="A43712">
        <v>767351</v>
      </c>
      <c r="B43712" t="s">
        <v>681</v>
      </c>
      <c r="C43712" t="s">
        <v>82</v>
      </c>
      <c r="D43712">
        <v>35</v>
      </c>
      <c r="E43712" s="1">
        <v>44523</v>
      </c>
      <c r="F43712">
        <v>17.420000000000002</v>
      </c>
      <c r="G43712">
        <v>22618</v>
      </c>
      <c r="H43712" t="s">
        <v>20</v>
      </c>
      <c r="I43712">
        <v>0.05</v>
      </c>
      <c r="J43712" t="s">
        <v>30</v>
      </c>
      <c r="K43712">
        <v>27.78</v>
      </c>
      <c r="L43712" t="s">
        <v>22</v>
      </c>
      <c r="M43712" t="s">
        <v>32</v>
      </c>
      <c r="N43712" t="s">
        <v>24</v>
      </c>
      <c r="O43712" t="s">
        <v>49</v>
      </c>
      <c r="P43712" t="s">
        <v>38</v>
      </c>
      <c r="Q43712" t="s">
        <v>39</v>
      </c>
      <c r="R43712">
        <v>2021</v>
      </c>
      <c r="S43712">
        <v>11</v>
      </c>
      <c r="T43712" t="s">
        <v>1080</v>
      </c>
      <c r="U43712">
        <v>0</v>
      </c>
    </row>
    <row r="43713" spans="1:21" x14ac:dyDescent="0.35">
      <c r="A43713">
        <v>204405</v>
      </c>
      <c r="B43713" t="s">
        <v>1059</v>
      </c>
      <c r="C43713" t="s">
        <v>47</v>
      </c>
      <c r="D43713">
        <v>29</v>
      </c>
      <c r="E43713" s="1">
        <v>44523.041666666664</v>
      </c>
      <c r="F43713">
        <v>35.06</v>
      </c>
      <c r="G43713">
        <v>51551</v>
      </c>
      <c r="H43713" t="s">
        <v>88</v>
      </c>
      <c r="I43713">
        <v>0.39</v>
      </c>
      <c r="J43713" t="s">
        <v>30</v>
      </c>
      <c r="K43713">
        <v>13.14</v>
      </c>
      <c r="L43713" t="s">
        <v>58</v>
      </c>
      <c r="M43713" t="s">
        <v>32</v>
      </c>
      <c r="N43713" t="s">
        <v>37</v>
      </c>
      <c r="O43713" t="s">
        <v>55</v>
      </c>
      <c r="P43713" t="s">
        <v>68</v>
      </c>
      <c r="Q43713" t="s">
        <v>45</v>
      </c>
      <c r="R43713">
        <v>2021</v>
      </c>
      <c r="S43713">
        <v>11</v>
      </c>
      <c r="T43713" t="s">
        <v>1080</v>
      </c>
      <c r="U43713">
        <v>1</v>
      </c>
    </row>
    <row r="43714" spans="1:21" x14ac:dyDescent="0.35">
      <c r="A43714">
        <v>678032</v>
      </c>
      <c r="B43714" t="s">
        <v>251</v>
      </c>
      <c r="C43714" t="s">
        <v>41</v>
      </c>
      <c r="D43714">
        <v>22</v>
      </c>
      <c r="E43714" s="1">
        <v>44523.083333333336</v>
      </c>
      <c r="F43714">
        <v>37.33</v>
      </c>
      <c r="G43714">
        <v>60450</v>
      </c>
      <c r="H43714" t="s">
        <v>53</v>
      </c>
      <c r="I43714">
        <v>0.23</v>
      </c>
      <c r="J43714" t="s">
        <v>54</v>
      </c>
      <c r="K43714">
        <v>14.37</v>
      </c>
      <c r="L43714" t="s">
        <v>22</v>
      </c>
      <c r="M43714" t="s">
        <v>23</v>
      </c>
      <c r="N43714" t="s">
        <v>24</v>
      </c>
      <c r="O43714" t="s">
        <v>49</v>
      </c>
      <c r="P43714" t="s">
        <v>68</v>
      </c>
      <c r="Q43714" t="s">
        <v>39</v>
      </c>
      <c r="R43714">
        <v>2021</v>
      </c>
      <c r="S43714">
        <v>11</v>
      </c>
      <c r="T43714" t="s">
        <v>1080</v>
      </c>
      <c r="U43714">
        <v>0</v>
      </c>
    </row>
    <row r="43715" spans="1:21" x14ac:dyDescent="0.35">
      <c r="A43715">
        <v>626761</v>
      </c>
      <c r="B43715" t="s">
        <v>980</v>
      </c>
      <c r="C43715" t="s">
        <v>61</v>
      </c>
      <c r="D43715">
        <v>29</v>
      </c>
      <c r="E43715" s="1">
        <v>44523.125</v>
      </c>
      <c r="F43715">
        <v>26.53</v>
      </c>
      <c r="G43715">
        <v>47684</v>
      </c>
      <c r="H43715" t="s">
        <v>66</v>
      </c>
      <c r="I43715">
        <v>0.36</v>
      </c>
      <c r="J43715" t="s">
        <v>21</v>
      </c>
      <c r="K43715">
        <v>11.92</v>
      </c>
      <c r="L43715" t="s">
        <v>58</v>
      </c>
      <c r="M43715" t="s">
        <v>23</v>
      </c>
      <c r="N43715" t="s">
        <v>24</v>
      </c>
      <c r="O43715" t="s">
        <v>49</v>
      </c>
      <c r="P43715" t="s">
        <v>68</v>
      </c>
      <c r="Q43715" t="s">
        <v>39</v>
      </c>
      <c r="R43715">
        <v>2021</v>
      </c>
      <c r="S43715">
        <v>11</v>
      </c>
      <c r="T43715" t="s">
        <v>1080</v>
      </c>
      <c r="U43715">
        <v>0</v>
      </c>
    </row>
    <row r="43716" spans="1:21" x14ac:dyDescent="0.35">
      <c r="A43716">
        <v>763468</v>
      </c>
      <c r="B43716" t="s">
        <v>271</v>
      </c>
      <c r="C43716" t="s">
        <v>52</v>
      </c>
      <c r="D43716">
        <v>22</v>
      </c>
      <c r="E43716" s="1">
        <v>44523.166666666664</v>
      </c>
      <c r="F43716">
        <v>48.18</v>
      </c>
      <c r="G43716">
        <v>13719</v>
      </c>
      <c r="H43716" t="s">
        <v>57</v>
      </c>
      <c r="I43716">
        <v>0.4</v>
      </c>
      <c r="J43716" t="s">
        <v>30</v>
      </c>
      <c r="K43716">
        <v>27.31</v>
      </c>
      <c r="L43716" t="s">
        <v>22</v>
      </c>
      <c r="M43716" t="s">
        <v>23</v>
      </c>
      <c r="N43716" t="s">
        <v>24</v>
      </c>
      <c r="O43716" t="s">
        <v>55</v>
      </c>
      <c r="P43716" t="s">
        <v>59</v>
      </c>
      <c r="Q43716" t="s">
        <v>27</v>
      </c>
      <c r="R43716">
        <v>2021</v>
      </c>
      <c r="S43716">
        <v>11</v>
      </c>
      <c r="T43716" t="s">
        <v>1080</v>
      </c>
      <c r="U43716">
        <v>0</v>
      </c>
    </row>
    <row r="43717" spans="1:21" x14ac:dyDescent="0.35">
      <c r="A43717">
        <v>653003</v>
      </c>
      <c r="B43717" t="s">
        <v>265</v>
      </c>
      <c r="C43717" t="s">
        <v>78</v>
      </c>
      <c r="D43717">
        <v>11</v>
      </c>
      <c r="E43717" s="1">
        <v>44523.208333333336</v>
      </c>
      <c r="F43717">
        <v>74.569999999999993</v>
      </c>
      <c r="G43717">
        <v>22899</v>
      </c>
      <c r="H43717" t="s">
        <v>29</v>
      </c>
      <c r="I43717">
        <v>0.18</v>
      </c>
      <c r="J43717" t="s">
        <v>21</v>
      </c>
      <c r="K43717">
        <v>5.94</v>
      </c>
      <c r="L43717" t="s">
        <v>22</v>
      </c>
      <c r="M43717" t="s">
        <v>23</v>
      </c>
      <c r="N43717" t="s">
        <v>24</v>
      </c>
      <c r="O43717" t="s">
        <v>49</v>
      </c>
      <c r="P43717" t="s">
        <v>68</v>
      </c>
      <c r="Q43717" t="s">
        <v>27</v>
      </c>
      <c r="R43717">
        <v>2021</v>
      </c>
      <c r="S43717">
        <v>11</v>
      </c>
      <c r="T43717" t="s">
        <v>1080</v>
      </c>
      <c r="U43717">
        <v>0</v>
      </c>
    </row>
    <row r="43718" spans="1:21" x14ac:dyDescent="0.35">
      <c r="A43718">
        <v>344826</v>
      </c>
      <c r="B43718" t="s">
        <v>362</v>
      </c>
      <c r="C43718" t="s">
        <v>52</v>
      </c>
      <c r="D43718">
        <v>21</v>
      </c>
      <c r="E43718" s="1">
        <v>44523.25</v>
      </c>
      <c r="F43718">
        <v>23.9</v>
      </c>
      <c r="G43718">
        <v>82948</v>
      </c>
      <c r="H43718" t="s">
        <v>42</v>
      </c>
      <c r="I43718">
        <v>0.18</v>
      </c>
      <c r="J43718" t="s">
        <v>30</v>
      </c>
      <c r="K43718">
        <v>17.13</v>
      </c>
      <c r="L43718" t="s">
        <v>70</v>
      </c>
      <c r="M43718" t="s">
        <v>23</v>
      </c>
      <c r="N43718" t="s">
        <v>24</v>
      </c>
      <c r="O43718" t="s">
        <v>49</v>
      </c>
      <c r="P43718" t="s">
        <v>59</v>
      </c>
      <c r="Q43718" t="s">
        <v>27</v>
      </c>
      <c r="R43718">
        <v>2021</v>
      </c>
      <c r="S43718">
        <v>11</v>
      </c>
      <c r="T43718" t="s">
        <v>1080</v>
      </c>
      <c r="U43718">
        <v>0</v>
      </c>
    </row>
    <row r="43719" spans="1:21" x14ac:dyDescent="0.35">
      <c r="A43719">
        <v>353856</v>
      </c>
      <c r="B43719" t="s">
        <v>960</v>
      </c>
      <c r="C43719" t="s">
        <v>61</v>
      </c>
      <c r="D43719">
        <v>45</v>
      </c>
      <c r="E43719" s="1">
        <v>44523.291666666664</v>
      </c>
      <c r="F43719">
        <v>17.809999999999999</v>
      </c>
      <c r="G43719">
        <v>15148</v>
      </c>
      <c r="H43719" t="s">
        <v>62</v>
      </c>
      <c r="I43719">
        <v>0.32</v>
      </c>
      <c r="J43719" t="s">
        <v>54</v>
      </c>
      <c r="K43719">
        <v>7.77</v>
      </c>
      <c r="L43719" t="s">
        <v>70</v>
      </c>
      <c r="M43719" t="s">
        <v>32</v>
      </c>
      <c r="N43719" t="s">
        <v>24</v>
      </c>
      <c r="O43719" t="s">
        <v>44</v>
      </c>
      <c r="P43719" t="s">
        <v>26</v>
      </c>
      <c r="Q43719" t="s">
        <v>27</v>
      </c>
      <c r="R43719">
        <v>2021</v>
      </c>
      <c r="S43719">
        <v>11</v>
      </c>
      <c r="T43719" t="s">
        <v>1080</v>
      </c>
      <c r="U43719">
        <v>0</v>
      </c>
    </row>
    <row r="43720" spans="1:21" x14ac:dyDescent="0.35">
      <c r="A43720">
        <v>863707</v>
      </c>
      <c r="B43720" t="s">
        <v>158</v>
      </c>
      <c r="C43720" t="s">
        <v>35</v>
      </c>
      <c r="D43720">
        <v>11</v>
      </c>
      <c r="E43720" s="1">
        <v>44523.333333333336</v>
      </c>
      <c r="F43720">
        <v>94.17</v>
      </c>
      <c r="G43720">
        <v>80586</v>
      </c>
      <c r="H43720" t="s">
        <v>48</v>
      </c>
      <c r="I43720">
        <v>0.09</v>
      </c>
      <c r="J43720" t="s">
        <v>54</v>
      </c>
      <c r="K43720">
        <v>11.14</v>
      </c>
      <c r="L43720" t="s">
        <v>31</v>
      </c>
      <c r="M43720" t="s">
        <v>32</v>
      </c>
      <c r="N43720" t="s">
        <v>24</v>
      </c>
      <c r="O43720" t="s">
        <v>49</v>
      </c>
      <c r="P43720" t="s">
        <v>38</v>
      </c>
      <c r="Q43720" t="s">
        <v>27</v>
      </c>
      <c r="R43720">
        <v>2021</v>
      </c>
      <c r="S43720">
        <v>11</v>
      </c>
      <c r="T43720" t="s">
        <v>1080</v>
      </c>
      <c r="U43720">
        <v>0</v>
      </c>
    </row>
    <row r="43721" spans="1:21" x14ac:dyDescent="0.35">
      <c r="A43721">
        <v>619637</v>
      </c>
      <c r="B43721" t="s">
        <v>28</v>
      </c>
      <c r="C43721" t="s">
        <v>19</v>
      </c>
      <c r="D43721">
        <v>-42</v>
      </c>
      <c r="E43721" s="1">
        <v>44523.375</v>
      </c>
      <c r="F43721">
        <v>-15.43</v>
      </c>
      <c r="G43721">
        <v>80586</v>
      </c>
      <c r="H43721" t="s">
        <v>88</v>
      </c>
      <c r="I43721">
        <v>1.4439925432556513</v>
      </c>
      <c r="J43721" t="s">
        <v>54</v>
      </c>
      <c r="K43721">
        <v>17.45</v>
      </c>
      <c r="L43721" t="s">
        <v>43</v>
      </c>
      <c r="M43721" t="s">
        <v>32</v>
      </c>
      <c r="N43721" t="s">
        <v>24</v>
      </c>
      <c r="O43721" t="s">
        <v>55</v>
      </c>
      <c r="P43721" t="s">
        <v>50</v>
      </c>
      <c r="Q43721" t="s">
        <v>39</v>
      </c>
      <c r="R43721">
        <v>2021</v>
      </c>
      <c r="S43721">
        <v>11</v>
      </c>
      <c r="T43721" t="s">
        <v>1080</v>
      </c>
      <c r="U43721">
        <v>0</v>
      </c>
    </row>
    <row r="43722" spans="1:21" x14ac:dyDescent="0.35">
      <c r="A43722">
        <v>876796</v>
      </c>
      <c r="B43722" t="s">
        <v>51</v>
      </c>
      <c r="C43722" t="s">
        <v>75</v>
      </c>
      <c r="D43722">
        <v>-24</v>
      </c>
      <c r="E43722" s="1">
        <v>44523.416666666664</v>
      </c>
      <c r="F43722">
        <v>-95.2</v>
      </c>
      <c r="G43722">
        <v>80586</v>
      </c>
      <c r="H43722" t="s">
        <v>94</v>
      </c>
      <c r="I43722">
        <v>0.39</v>
      </c>
      <c r="J43722" t="s">
        <v>54</v>
      </c>
      <c r="K43722">
        <v>17.45</v>
      </c>
      <c r="L43722" t="s">
        <v>70</v>
      </c>
      <c r="M43722" t="s">
        <v>23</v>
      </c>
      <c r="N43722" t="s">
        <v>24</v>
      </c>
      <c r="O43722" t="s">
        <v>49</v>
      </c>
      <c r="P43722" t="s">
        <v>50</v>
      </c>
      <c r="Q43722" t="s">
        <v>45</v>
      </c>
      <c r="R43722">
        <v>2021</v>
      </c>
      <c r="S43722">
        <v>11</v>
      </c>
      <c r="T43722" t="s">
        <v>1080</v>
      </c>
      <c r="U43722">
        <v>0</v>
      </c>
    </row>
    <row r="43723" spans="1:21" x14ac:dyDescent="0.35">
      <c r="A43723">
        <v>525426</v>
      </c>
      <c r="B43723" t="s">
        <v>238</v>
      </c>
      <c r="C43723" t="s">
        <v>47</v>
      </c>
      <c r="D43723">
        <v>43</v>
      </c>
      <c r="E43723" s="1">
        <v>44523.458333333336</v>
      </c>
      <c r="F43723">
        <v>69.31</v>
      </c>
      <c r="G43723">
        <v>53315</v>
      </c>
      <c r="H43723" t="s">
        <v>57</v>
      </c>
      <c r="I43723">
        <v>0.17</v>
      </c>
      <c r="J43723" t="s">
        <v>54</v>
      </c>
      <c r="K43723">
        <v>29.52</v>
      </c>
      <c r="L43723" t="s">
        <v>22</v>
      </c>
      <c r="M43723" t="s">
        <v>23</v>
      </c>
      <c r="N43723" t="s">
        <v>24</v>
      </c>
      <c r="O43723" t="s">
        <v>49</v>
      </c>
      <c r="P43723" t="s">
        <v>38</v>
      </c>
      <c r="Q43723" t="s">
        <v>39</v>
      </c>
      <c r="R43723">
        <v>2021</v>
      </c>
      <c r="S43723">
        <v>11</v>
      </c>
      <c r="T43723" t="s">
        <v>1080</v>
      </c>
      <c r="U43723">
        <v>0</v>
      </c>
    </row>
    <row r="43724" spans="1:21" x14ac:dyDescent="0.35">
      <c r="A43724">
        <v>923749</v>
      </c>
      <c r="B43724" t="s">
        <v>300</v>
      </c>
      <c r="C43724" t="s">
        <v>41</v>
      </c>
      <c r="D43724">
        <v>-41</v>
      </c>
      <c r="E43724" s="1">
        <v>44523.5</v>
      </c>
      <c r="F43724">
        <v>-63.72</v>
      </c>
      <c r="G43724">
        <v>53315</v>
      </c>
      <c r="H43724" t="s">
        <v>66</v>
      </c>
      <c r="I43724">
        <v>1.735645853370934</v>
      </c>
      <c r="J43724" t="s">
        <v>21</v>
      </c>
      <c r="K43724">
        <v>17.45</v>
      </c>
      <c r="L43724" t="s">
        <v>31</v>
      </c>
      <c r="M43724" t="s">
        <v>32</v>
      </c>
      <c r="N43724" t="s">
        <v>24</v>
      </c>
      <c r="O43724" t="s">
        <v>49</v>
      </c>
      <c r="P43724" t="s">
        <v>50</v>
      </c>
      <c r="Q43724" t="s">
        <v>27</v>
      </c>
      <c r="R43724">
        <v>2021</v>
      </c>
      <c r="S43724">
        <v>11</v>
      </c>
      <c r="T43724" t="s">
        <v>1080</v>
      </c>
      <c r="U43724">
        <v>0</v>
      </c>
    </row>
    <row r="43725" spans="1:21" x14ac:dyDescent="0.35">
      <c r="A43725">
        <v>427660</v>
      </c>
      <c r="B43725" t="s">
        <v>399</v>
      </c>
      <c r="C43725" t="s">
        <v>52</v>
      </c>
      <c r="D43725">
        <v>-48</v>
      </c>
      <c r="E43725" s="1">
        <v>44523.541666666664</v>
      </c>
      <c r="F43725">
        <v>-81.37</v>
      </c>
      <c r="G43725">
        <v>53315</v>
      </c>
      <c r="H43725" t="s">
        <v>57</v>
      </c>
      <c r="I43725">
        <v>0.33</v>
      </c>
      <c r="J43725" t="s">
        <v>30</v>
      </c>
      <c r="K43725">
        <v>17.45</v>
      </c>
      <c r="L43725" t="s">
        <v>22</v>
      </c>
      <c r="M43725" t="s">
        <v>32</v>
      </c>
      <c r="N43725" t="s">
        <v>24</v>
      </c>
      <c r="O43725" t="s">
        <v>25</v>
      </c>
      <c r="P43725" t="s">
        <v>50</v>
      </c>
      <c r="Q43725" t="s">
        <v>27</v>
      </c>
      <c r="R43725">
        <v>2021</v>
      </c>
      <c r="S43725">
        <v>11</v>
      </c>
      <c r="T43725" t="s">
        <v>1080</v>
      </c>
      <c r="U43725">
        <v>0</v>
      </c>
    </row>
    <row r="43726" spans="1:21" x14ac:dyDescent="0.35">
      <c r="A43726">
        <v>788722</v>
      </c>
      <c r="B43726" t="s">
        <v>85</v>
      </c>
      <c r="C43726" t="s">
        <v>47</v>
      </c>
      <c r="D43726">
        <v>4</v>
      </c>
      <c r="E43726" s="1">
        <v>44523.583333333336</v>
      </c>
      <c r="F43726">
        <v>7.9</v>
      </c>
      <c r="G43726">
        <v>62467</v>
      </c>
      <c r="H43726" t="s">
        <v>36</v>
      </c>
      <c r="I43726">
        <v>0</v>
      </c>
      <c r="J43726" t="s">
        <v>21</v>
      </c>
      <c r="K43726">
        <v>9.14</v>
      </c>
      <c r="L43726" t="s">
        <v>70</v>
      </c>
      <c r="M43726" t="s">
        <v>23</v>
      </c>
      <c r="N43726" t="s">
        <v>37</v>
      </c>
      <c r="O43726" t="s">
        <v>44</v>
      </c>
      <c r="P43726" t="s">
        <v>26</v>
      </c>
      <c r="Q43726" t="s">
        <v>27</v>
      </c>
      <c r="R43726">
        <v>2021</v>
      </c>
      <c r="S43726">
        <v>11</v>
      </c>
      <c r="T43726" t="s">
        <v>1080</v>
      </c>
      <c r="U43726">
        <v>1</v>
      </c>
    </row>
    <row r="43727" spans="1:21" x14ac:dyDescent="0.35">
      <c r="A43727">
        <v>154604</v>
      </c>
      <c r="B43727" t="s">
        <v>325</v>
      </c>
      <c r="C43727" t="s">
        <v>52</v>
      </c>
      <c r="D43727">
        <v>35</v>
      </c>
      <c r="E43727" s="1">
        <v>44523.625</v>
      </c>
      <c r="F43727">
        <v>16.420000000000002</v>
      </c>
      <c r="G43727">
        <v>11199</v>
      </c>
      <c r="H43727" t="s">
        <v>76</v>
      </c>
      <c r="I43727">
        <v>0.02</v>
      </c>
      <c r="J43727" t="s">
        <v>21</v>
      </c>
      <c r="K43727">
        <v>26.56</v>
      </c>
      <c r="L43727" t="s">
        <v>31</v>
      </c>
      <c r="M43727" t="s">
        <v>23</v>
      </c>
      <c r="N43727" t="s">
        <v>24</v>
      </c>
      <c r="O43727" t="s">
        <v>44</v>
      </c>
      <c r="P43727" t="s">
        <v>26</v>
      </c>
      <c r="Q43727" t="s">
        <v>39</v>
      </c>
      <c r="R43727">
        <v>2021</v>
      </c>
      <c r="S43727">
        <v>11</v>
      </c>
      <c r="T43727" t="s">
        <v>1080</v>
      </c>
      <c r="U43727">
        <v>0</v>
      </c>
    </row>
    <row r="43728" spans="1:21" x14ac:dyDescent="0.35">
      <c r="A43728">
        <v>608410</v>
      </c>
      <c r="B43728" t="s">
        <v>18</v>
      </c>
      <c r="C43728" t="s">
        <v>64</v>
      </c>
      <c r="D43728">
        <v>12</v>
      </c>
      <c r="E43728" s="1">
        <v>44523.666666666664</v>
      </c>
      <c r="F43728">
        <v>8.64</v>
      </c>
      <c r="G43728">
        <v>99864</v>
      </c>
      <c r="H43728" t="s">
        <v>57</v>
      </c>
      <c r="I43728">
        <v>0.14000000000000001</v>
      </c>
      <c r="J43728" t="s">
        <v>21</v>
      </c>
      <c r="K43728">
        <v>7.49</v>
      </c>
      <c r="L43728" t="s">
        <v>22</v>
      </c>
      <c r="M43728" t="s">
        <v>23</v>
      </c>
      <c r="N43728" t="s">
        <v>24</v>
      </c>
      <c r="O43728" t="s">
        <v>55</v>
      </c>
      <c r="P43728" t="s">
        <v>68</v>
      </c>
      <c r="Q43728" t="s">
        <v>45</v>
      </c>
      <c r="R43728">
        <v>2021</v>
      </c>
      <c r="S43728">
        <v>11</v>
      </c>
      <c r="T43728" t="s">
        <v>1080</v>
      </c>
      <c r="U43728">
        <v>0</v>
      </c>
    </row>
    <row r="43729" spans="1:21" x14ac:dyDescent="0.35">
      <c r="A43729">
        <v>104889</v>
      </c>
      <c r="B43729" t="s">
        <v>710</v>
      </c>
      <c r="C43729" t="s">
        <v>47</v>
      </c>
      <c r="D43729">
        <v>42</v>
      </c>
      <c r="E43729" s="1">
        <v>44523.708333333336</v>
      </c>
      <c r="F43729">
        <v>71.67</v>
      </c>
      <c r="G43729">
        <v>99864</v>
      </c>
      <c r="H43729" t="s">
        <v>53</v>
      </c>
      <c r="I43729">
        <v>0.34</v>
      </c>
      <c r="J43729" t="s">
        <v>54</v>
      </c>
      <c r="K43729">
        <v>24.64</v>
      </c>
      <c r="L43729" t="s">
        <v>31</v>
      </c>
      <c r="M43729" t="s">
        <v>23</v>
      </c>
      <c r="N43729" t="s">
        <v>24</v>
      </c>
      <c r="O43729" t="s">
        <v>49</v>
      </c>
      <c r="P43729" t="s">
        <v>33</v>
      </c>
      <c r="Q43729" t="s">
        <v>45</v>
      </c>
      <c r="R43729">
        <v>2021</v>
      </c>
      <c r="S43729">
        <v>11</v>
      </c>
      <c r="T43729" t="s">
        <v>1080</v>
      </c>
      <c r="U43729">
        <v>0</v>
      </c>
    </row>
    <row r="43730" spans="1:21" x14ac:dyDescent="0.35">
      <c r="A43730">
        <v>844917</v>
      </c>
      <c r="B43730" t="s">
        <v>778</v>
      </c>
      <c r="C43730" t="s">
        <v>64</v>
      </c>
      <c r="D43730">
        <v>39</v>
      </c>
      <c r="E43730" s="1">
        <v>44523.75</v>
      </c>
      <c r="F43730">
        <v>7.53</v>
      </c>
      <c r="G43730">
        <v>47553</v>
      </c>
      <c r="H43730" t="s">
        <v>76</v>
      </c>
      <c r="I43730">
        <v>0.25</v>
      </c>
      <c r="J43730" t="s">
        <v>30</v>
      </c>
      <c r="K43730">
        <v>11.26</v>
      </c>
      <c r="L43730" t="s">
        <v>43</v>
      </c>
      <c r="M43730" t="s">
        <v>23</v>
      </c>
      <c r="N43730" t="s">
        <v>24</v>
      </c>
      <c r="O43730" t="s">
        <v>44</v>
      </c>
      <c r="P43730" t="s">
        <v>33</v>
      </c>
      <c r="Q43730" t="s">
        <v>45</v>
      </c>
      <c r="R43730">
        <v>2021</v>
      </c>
      <c r="S43730">
        <v>11</v>
      </c>
      <c r="T43730" t="s">
        <v>1080</v>
      </c>
      <c r="U43730">
        <v>0</v>
      </c>
    </row>
    <row r="43731" spans="1:21" x14ac:dyDescent="0.35">
      <c r="A43731">
        <v>960180</v>
      </c>
      <c r="B43731" t="s">
        <v>282</v>
      </c>
      <c r="C43731" t="s">
        <v>61</v>
      </c>
      <c r="D43731">
        <v>27</v>
      </c>
      <c r="E43731" s="1">
        <v>44523.791666666664</v>
      </c>
      <c r="F43731">
        <v>1.1299999999999999</v>
      </c>
      <c r="G43731">
        <v>40358</v>
      </c>
      <c r="H43731" t="s">
        <v>36</v>
      </c>
      <c r="I43731">
        <v>0.18</v>
      </c>
      <c r="J43731" t="s">
        <v>21</v>
      </c>
      <c r="K43731">
        <v>17.28</v>
      </c>
      <c r="L43731" t="s">
        <v>31</v>
      </c>
      <c r="M43731" t="s">
        <v>23</v>
      </c>
      <c r="N43731" t="s">
        <v>24</v>
      </c>
      <c r="O43731" t="s">
        <v>49</v>
      </c>
      <c r="P43731" t="s">
        <v>33</v>
      </c>
      <c r="Q43731" t="s">
        <v>27</v>
      </c>
      <c r="R43731">
        <v>2021</v>
      </c>
      <c r="S43731">
        <v>11</v>
      </c>
      <c r="T43731" t="s">
        <v>1080</v>
      </c>
      <c r="U43731">
        <v>0</v>
      </c>
    </row>
    <row r="43732" spans="1:21" x14ac:dyDescent="0.35">
      <c r="A43732">
        <v>918403</v>
      </c>
      <c r="B43732" t="s">
        <v>592</v>
      </c>
      <c r="C43732" t="s">
        <v>52</v>
      </c>
      <c r="D43732">
        <v>37</v>
      </c>
      <c r="E43732" s="1">
        <v>44523.833333333336</v>
      </c>
      <c r="F43732">
        <v>11.1</v>
      </c>
      <c r="G43732">
        <v>88570</v>
      </c>
      <c r="H43732" t="s">
        <v>66</v>
      </c>
      <c r="I43732">
        <v>0.25</v>
      </c>
      <c r="J43732" t="s">
        <v>30</v>
      </c>
      <c r="K43732">
        <v>10.88</v>
      </c>
      <c r="L43732" t="s">
        <v>58</v>
      </c>
      <c r="M43732" t="s">
        <v>32</v>
      </c>
      <c r="N43732" t="s">
        <v>24</v>
      </c>
      <c r="O43732" t="s">
        <v>25</v>
      </c>
      <c r="P43732" t="s">
        <v>26</v>
      </c>
      <c r="Q43732" t="s">
        <v>39</v>
      </c>
      <c r="R43732">
        <v>2021</v>
      </c>
      <c r="S43732">
        <v>11</v>
      </c>
      <c r="T43732" t="s">
        <v>1080</v>
      </c>
      <c r="U43732">
        <v>0</v>
      </c>
    </row>
    <row r="43733" spans="1:21" x14ac:dyDescent="0.35">
      <c r="A43733">
        <v>674839</v>
      </c>
      <c r="B43733" t="s">
        <v>555</v>
      </c>
      <c r="C43733" t="s">
        <v>19</v>
      </c>
      <c r="D43733">
        <v>29</v>
      </c>
      <c r="E43733" s="1">
        <v>44523.875</v>
      </c>
      <c r="F43733">
        <v>11.18</v>
      </c>
      <c r="G43733">
        <v>88570</v>
      </c>
      <c r="H43733" t="s">
        <v>29</v>
      </c>
      <c r="I43733">
        <v>0.1</v>
      </c>
      <c r="J43733" t="s">
        <v>54</v>
      </c>
      <c r="K43733">
        <v>12.03</v>
      </c>
      <c r="L43733" t="s">
        <v>70</v>
      </c>
      <c r="M43733" t="s">
        <v>23</v>
      </c>
      <c r="N43733" t="s">
        <v>24</v>
      </c>
      <c r="O43733" t="s">
        <v>44</v>
      </c>
      <c r="P43733" t="s">
        <v>33</v>
      </c>
      <c r="Q43733" t="s">
        <v>27</v>
      </c>
      <c r="R43733">
        <v>2021</v>
      </c>
      <c r="S43733">
        <v>11</v>
      </c>
      <c r="T43733" t="s">
        <v>1080</v>
      </c>
      <c r="U43733">
        <v>0</v>
      </c>
    </row>
    <row r="43734" spans="1:21" x14ac:dyDescent="0.35">
      <c r="A43734">
        <v>758561</v>
      </c>
      <c r="B43734" t="s">
        <v>520</v>
      </c>
      <c r="C43734" t="s">
        <v>35</v>
      </c>
      <c r="D43734">
        <v>16</v>
      </c>
      <c r="E43734" s="1">
        <v>44523.916666666664</v>
      </c>
      <c r="F43734">
        <v>5.23</v>
      </c>
      <c r="G43734">
        <v>81960</v>
      </c>
      <c r="H43734" t="s">
        <v>48</v>
      </c>
      <c r="I43734">
        <v>0.16</v>
      </c>
      <c r="J43734" t="s">
        <v>30</v>
      </c>
      <c r="K43734">
        <v>5.12</v>
      </c>
      <c r="L43734" t="s">
        <v>22</v>
      </c>
      <c r="M43734" t="s">
        <v>23</v>
      </c>
      <c r="N43734" t="s">
        <v>24</v>
      </c>
      <c r="O43734" t="s">
        <v>55</v>
      </c>
      <c r="P43734" t="s">
        <v>59</v>
      </c>
      <c r="Q43734" t="s">
        <v>39</v>
      </c>
      <c r="R43734">
        <v>2021</v>
      </c>
      <c r="S43734">
        <v>11</v>
      </c>
      <c r="T43734" t="s">
        <v>1080</v>
      </c>
      <c r="U43734">
        <v>0</v>
      </c>
    </row>
    <row r="43735" spans="1:21" x14ac:dyDescent="0.35">
      <c r="A43735">
        <v>337230</v>
      </c>
      <c r="B43735" t="s">
        <v>668</v>
      </c>
      <c r="C43735" t="s">
        <v>61</v>
      </c>
      <c r="D43735">
        <v>13</v>
      </c>
      <c r="E43735" s="1">
        <v>44523.958333333336</v>
      </c>
      <c r="F43735">
        <v>40.57</v>
      </c>
      <c r="G43735">
        <v>19711</v>
      </c>
      <c r="H43735" t="s">
        <v>20</v>
      </c>
      <c r="I43735">
        <v>0.14000000000000001</v>
      </c>
      <c r="J43735" t="s">
        <v>54</v>
      </c>
      <c r="K43735">
        <v>11.91</v>
      </c>
      <c r="L43735" t="s">
        <v>31</v>
      </c>
      <c r="M43735" t="s">
        <v>32</v>
      </c>
      <c r="N43735" t="s">
        <v>24</v>
      </c>
      <c r="O43735" t="s">
        <v>44</v>
      </c>
      <c r="P43735" t="s">
        <v>38</v>
      </c>
      <c r="Q43735" t="s">
        <v>39</v>
      </c>
      <c r="R43735">
        <v>2021</v>
      </c>
      <c r="S43735">
        <v>11</v>
      </c>
      <c r="T43735" t="s">
        <v>1080</v>
      </c>
      <c r="U43735">
        <v>0</v>
      </c>
    </row>
    <row r="43736" spans="1:21" x14ac:dyDescent="0.35">
      <c r="A43736">
        <v>336139</v>
      </c>
      <c r="B43736" t="s">
        <v>700</v>
      </c>
      <c r="C43736" t="s">
        <v>72</v>
      </c>
      <c r="D43736">
        <v>7</v>
      </c>
      <c r="E43736" s="1">
        <v>44524</v>
      </c>
      <c r="F43736">
        <v>86.57</v>
      </c>
      <c r="G43736">
        <v>64315</v>
      </c>
      <c r="H43736" t="s">
        <v>88</v>
      </c>
      <c r="I43736">
        <v>0.09</v>
      </c>
      <c r="J43736" t="s">
        <v>30</v>
      </c>
      <c r="K43736">
        <v>26.61</v>
      </c>
      <c r="L43736" t="s">
        <v>43</v>
      </c>
      <c r="M43736" t="s">
        <v>32</v>
      </c>
      <c r="N43736" t="s">
        <v>24</v>
      </c>
      <c r="O43736" t="s">
        <v>55</v>
      </c>
      <c r="P43736" t="s">
        <v>59</v>
      </c>
      <c r="Q43736" t="s">
        <v>27</v>
      </c>
      <c r="R43736">
        <v>2021</v>
      </c>
      <c r="S43736">
        <v>11</v>
      </c>
      <c r="T43736" t="s">
        <v>1080</v>
      </c>
      <c r="U43736">
        <v>0</v>
      </c>
    </row>
    <row r="43737" spans="1:21" x14ac:dyDescent="0.35">
      <c r="A43737">
        <v>733245</v>
      </c>
      <c r="B43737" t="s">
        <v>404</v>
      </c>
      <c r="C43737" t="s">
        <v>41</v>
      </c>
      <c r="D43737">
        <v>30</v>
      </c>
      <c r="E43737" s="1">
        <v>44524.041666666664</v>
      </c>
      <c r="F43737">
        <v>74.47</v>
      </c>
      <c r="G43737">
        <v>22644</v>
      </c>
      <c r="H43737" t="s">
        <v>42</v>
      </c>
      <c r="I43737">
        <v>0.2</v>
      </c>
      <c r="J43737" t="s">
        <v>54</v>
      </c>
      <c r="K43737">
        <v>25.86</v>
      </c>
      <c r="L43737" t="s">
        <v>43</v>
      </c>
      <c r="M43737" t="s">
        <v>32</v>
      </c>
      <c r="N43737" t="s">
        <v>24</v>
      </c>
      <c r="O43737" t="s">
        <v>49</v>
      </c>
      <c r="P43737" t="s">
        <v>59</v>
      </c>
      <c r="Q43737" t="s">
        <v>45</v>
      </c>
      <c r="R43737">
        <v>2021</v>
      </c>
      <c r="S43737">
        <v>11</v>
      </c>
      <c r="T43737" t="s">
        <v>1080</v>
      </c>
      <c r="U43737">
        <v>0</v>
      </c>
    </row>
    <row r="43738" spans="1:21" x14ac:dyDescent="0.35">
      <c r="A43738">
        <v>189882</v>
      </c>
      <c r="B43738" t="s">
        <v>967</v>
      </c>
      <c r="C43738" t="s">
        <v>41</v>
      </c>
      <c r="D43738">
        <v>10</v>
      </c>
      <c r="E43738" s="1">
        <v>44524.083333333336</v>
      </c>
      <c r="F43738">
        <v>76.069999999999993</v>
      </c>
      <c r="G43738">
        <v>26223</v>
      </c>
      <c r="H43738" t="s">
        <v>29</v>
      </c>
      <c r="I43738">
        <v>0.02</v>
      </c>
      <c r="J43738" t="s">
        <v>21</v>
      </c>
      <c r="K43738">
        <v>13.43</v>
      </c>
      <c r="L43738" t="s">
        <v>70</v>
      </c>
      <c r="M43738" t="s">
        <v>32</v>
      </c>
      <c r="N43738" t="s">
        <v>24</v>
      </c>
      <c r="O43738" t="s">
        <v>44</v>
      </c>
      <c r="P43738" t="s">
        <v>33</v>
      </c>
      <c r="Q43738" t="s">
        <v>27</v>
      </c>
      <c r="R43738">
        <v>2021</v>
      </c>
      <c r="S43738">
        <v>11</v>
      </c>
      <c r="T43738" t="s">
        <v>1080</v>
      </c>
      <c r="U43738">
        <v>0</v>
      </c>
    </row>
    <row r="43739" spans="1:21" x14ac:dyDescent="0.35">
      <c r="A43739">
        <v>400102</v>
      </c>
      <c r="B43739" t="s">
        <v>405</v>
      </c>
      <c r="C43739" t="s">
        <v>72</v>
      </c>
      <c r="D43739">
        <v>37</v>
      </c>
      <c r="E43739" s="1">
        <v>44524.125</v>
      </c>
      <c r="F43739">
        <v>5.7</v>
      </c>
      <c r="G43739">
        <v>66666</v>
      </c>
      <c r="H43739" t="s">
        <v>76</v>
      </c>
      <c r="I43739">
        <v>0.16</v>
      </c>
      <c r="J43739" t="s">
        <v>54</v>
      </c>
      <c r="K43739">
        <v>15.87</v>
      </c>
      <c r="L43739" t="s">
        <v>70</v>
      </c>
      <c r="M43739" t="s">
        <v>23</v>
      </c>
      <c r="N43739" t="s">
        <v>24</v>
      </c>
      <c r="O43739" t="s">
        <v>49</v>
      </c>
      <c r="P43739" t="s">
        <v>26</v>
      </c>
      <c r="Q43739" t="s">
        <v>27</v>
      </c>
      <c r="R43739">
        <v>2021</v>
      </c>
      <c r="S43739">
        <v>11</v>
      </c>
      <c r="T43739" t="s">
        <v>1080</v>
      </c>
      <c r="U43739">
        <v>0</v>
      </c>
    </row>
    <row r="43740" spans="1:21" x14ac:dyDescent="0.35">
      <c r="A43740">
        <v>834611</v>
      </c>
      <c r="B43740" t="s">
        <v>606</v>
      </c>
      <c r="C43740" t="s">
        <v>82</v>
      </c>
      <c r="D43740">
        <v>39</v>
      </c>
      <c r="E43740" s="1">
        <v>44524.166666666664</v>
      </c>
      <c r="F43740">
        <v>63.49</v>
      </c>
      <c r="G43740">
        <v>51026</v>
      </c>
      <c r="H43740" t="s">
        <v>66</v>
      </c>
      <c r="I43740">
        <v>0.28000000000000003</v>
      </c>
      <c r="J43740" t="s">
        <v>21</v>
      </c>
      <c r="K43740">
        <v>12.6</v>
      </c>
      <c r="L43740" t="s">
        <v>31</v>
      </c>
      <c r="M43740" t="s">
        <v>23</v>
      </c>
      <c r="N43740" t="s">
        <v>37</v>
      </c>
      <c r="O43740" t="s">
        <v>25</v>
      </c>
      <c r="P43740" t="s">
        <v>38</v>
      </c>
      <c r="Q43740" t="s">
        <v>27</v>
      </c>
      <c r="R43740">
        <v>2021</v>
      </c>
      <c r="S43740">
        <v>11</v>
      </c>
      <c r="T43740" t="s">
        <v>1080</v>
      </c>
      <c r="U43740">
        <v>1</v>
      </c>
    </row>
    <row r="43741" spans="1:21" x14ac:dyDescent="0.35">
      <c r="A43741">
        <v>367825</v>
      </c>
      <c r="B43741" t="s">
        <v>204</v>
      </c>
      <c r="C43741" t="s">
        <v>72</v>
      </c>
      <c r="D43741">
        <v>30</v>
      </c>
      <c r="E43741" s="1">
        <v>44524.208333333336</v>
      </c>
      <c r="F43741">
        <v>37.17</v>
      </c>
      <c r="G43741">
        <v>77216</v>
      </c>
      <c r="H43741" t="s">
        <v>42</v>
      </c>
      <c r="I43741">
        <v>0.4</v>
      </c>
      <c r="J43741" t="s">
        <v>21</v>
      </c>
      <c r="K43741">
        <v>29.68</v>
      </c>
      <c r="L43741" t="s">
        <v>43</v>
      </c>
      <c r="M43741" t="s">
        <v>23</v>
      </c>
      <c r="N43741" t="s">
        <v>24</v>
      </c>
      <c r="O43741" t="s">
        <v>44</v>
      </c>
      <c r="P43741" t="s">
        <v>59</v>
      </c>
      <c r="Q43741" t="s">
        <v>39</v>
      </c>
      <c r="R43741">
        <v>2021</v>
      </c>
      <c r="S43741">
        <v>11</v>
      </c>
      <c r="T43741" t="s">
        <v>1080</v>
      </c>
      <c r="U43741">
        <v>0</v>
      </c>
    </row>
    <row r="43742" spans="1:21" x14ac:dyDescent="0.35">
      <c r="A43742">
        <v>201982</v>
      </c>
      <c r="B43742" t="s">
        <v>1047</v>
      </c>
      <c r="C43742" t="s">
        <v>82</v>
      </c>
      <c r="D43742">
        <v>36</v>
      </c>
      <c r="E43742" s="1">
        <v>44524.25</v>
      </c>
      <c r="F43742">
        <v>98.23</v>
      </c>
      <c r="G43742">
        <v>27883</v>
      </c>
      <c r="H43742" t="s">
        <v>88</v>
      </c>
      <c r="I43742">
        <v>0.31</v>
      </c>
      <c r="J43742" t="s">
        <v>21</v>
      </c>
      <c r="K43742">
        <v>26.5</v>
      </c>
      <c r="L43742" t="s">
        <v>22</v>
      </c>
      <c r="M43742" t="s">
        <v>32</v>
      </c>
      <c r="N43742" t="s">
        <v>24</v>
      </c>
      <c r="O43742" t="s">
        <v>49</v>
      </c>
      <c r="P43742" t="s">
        <v>38</v>
      </c>
      <c r="Q43742" t="s">
        <v>39</v>
      </c>
      <c r="R43742">
        <v>2021</v>
      </c>
      <c r="S43742">
        <v>11</v>
      </c>
      <c r="T43742" t="s">
        <v>1080</v>
      </c>
      <c r="U43742">
        <v>0</v>
      </c>
    </row>
    <row r="43743" spans="1:21" x14ac:dyDescent="0.35">
      <c r="A43743">
        <v>146870</v>
      </c>
      <c r="B43743" t="s">
        <v>894</v>
      </c>
      <c r="C43743" t="s">
        <v>64</v>
      </c>
      <c r="D43743">
        <v>46</v>
      </c>
      <c r="E43743" s="1">
        <v>44524.291666666664</v>
      </c>
      <c r="F43743">
        <v>21.46</v>
      </c>
      <c r="G43743">
        <v>38616</v>
      </c>
      <c r="H43743" t="s">
        <v>42</v>
      </c>
      <c r="I43743">
        <v>0.04</v>
      </c>
      <c r="J43743" t="s">
        <v>21</v>
      </c>
      <c r="K43743">
        <v>24.79</v>
      </c>
      <c r="L43743" t="s">
        <v>70</v>
      </c>
      <c r="M43743" t="s">
        <v>23</v>
      </c>
      <c r="N43743" t="s">
        <v>24</v>
      </c>
      <c r="O43743" t="s">
        <v>49</v>
      </c>
      <c r="P43743" t="s">
        <v>38</v>
      </c>
      <c r="Q43743" t="s">
        <v>45</v>
      </c>
      <c r="R43743">
        <v>2021</v>
      </c>
      <c r="S43743">
        <v>11</v>
      </c>
      <c r="T43743" t="s">
        <v>1080</v>
      </c>
      <c r="U43743">
        <v>0</v>
      </c>
    </row>
    <row r="43744" spans="1:21" x14ac:dyDescent="0.35">
      <c r="A43744">
        <v>313328</v>
      </c>
      <c r="B43744" t="s">
        <v>525</v>
      </c>
      <c r="C43744" t="s">
        <v>75</v>
      </c>
      <c r="D43744">
        <v>12</v>
      </c>
      <c r="E43744" s="1">
        <v>44524.333333333336</v>
      </c>
      <c r="F43744">
        <v>22.53</v>
      </c>
      <c r="G43744">
        <v>69985</v>
      </c>
      <c r="H43744" t="s">
        <v>76</v>
      </c>
      <c r="I43744">
        <v>0.42</v>
      </c>
      <c r="J43744" t="s">
        <v>54</v>
      </c>
      <c r="K43744">
        <v>26.33</v>
      </c>
      <c r="L43744" t="s">
        <v>31</v>
      </c>
      <c r="M43744" t="s">
        <v>32</v>
      </c>
      <c r="N43744" t="s">
        <v>24</v>
      </c>
      <c r="O43744" t="s">
        <v>44</v>
      </c>
      <c r="P43744" t="s">
        <v>68</v>
      </c>
      <c r="Q43744" t="s">
        <v>39</v>
      </c>
      <c r="R43744">
        <v>2021</v>
      </c>
      <c r="S43744">
        <v>11</v>
      </c>
      <c r="T43744" t="s">
        <v>1080</v>
      </c>
      <c r="U43744">
        <v>0</v>
      </c>
    </row>
    <row r="43745" spans="1:21" x14ac:dyDescent="0.35">
      <c r="A43745">
        <v>953635</v>
      </c>
      <c r="B43745" t="s">
        <v>452</v>
      </c>
      <c r="C43745" t="s">
        <v>78</v>
      </c>
      <c r="D43745">
        <v>33</v>
      </c>
      <c r="E43745" s="1">
        <v>44524.375</v>
      </c>
      <c r="F43745">
        <v>12.96</v>
      </c>
      <c r="G43745">
        <v>21107</v>
      </c>
      <c r="H43745" t="s">
        <v>76</v>
      </c>
      <c r="I43745">
        <v>0.47</v>
      </c>
      <c r="J43745" t="s">
        <v>54</v>
      </c>
      <c r="K43745">
        <v>5.23</v>
      </c>
      <c r="L43745" t="s">
        <v>70</v>
      </c>
      <c r="M43745" t="s">
        <v>32</v>
      </c>
      <c r="N43745" t="s">
        <v>24</v>
      </c>
      <c r="O43745" t="s">
        <v>25</v>
      </c>
      <c r="P43745" t="s">
        <v>38</v>
      </c>
      <c r="Q43745" t="s">
        <v>45</v>
      </c>
      <c r="R43745">
        <v>2021</v>
      </c>
      <c r="S43745">
        <v>11</v>
      </c>
      <c r="T43745" t="s">
        <v>1080</v>
      </c>
      <c r="U43745">
        <v>0</v>
      </c>
    </row>
    <row r="43746" spans="1:21" x14ac:dyDescent="0.35">
      <c r="A43746">
        <v>259224</v>
      </c>
      <c r="B43746" t="s">
        <v>838</v>
      </c>
      <c r="C43746" t="s">
        <v>61</v>
      </c>
      <c r="D43746">
        <v>47</v>
      </c>
      <c r="E43746" s="1">
        <v>44524.416666666664</v>
      </c>
      <c r="F43746">
        <v>60.81</v>
      </c>
      <c r="G43746">
        <v>83668</v>
      </c>
      <c r="H43746" t="s">
        <v>88</v>
      </c>
      <c r="I43746">
        <v>0.03</v>
      </c>
      <c r="J43746" t="s">
        <v>30</v>
      </c>
      <c r="K43746">
        <v>17.690000000000001</v>
      </c>
      <c r="L43746" t="s">
        <v>43</v>
      </c>
      <c r="M43746" t="s">
        <v>32</v>
      </c>
      <c r="N43746" t="s">
        <v>24</v>
      </c>
      <c r="O43746" t="s">
        <v>25</v>
      </c>
      <c r="P43746" t="s">
        <v>68</v>
      </c>
      <c r="Q43746" t="s">
        <v>39</v>
      </c>
      <c r="R43746">
        <v>2021</v>
      </c>
      <c r="S43746">
        <v>11</v>
      </c>
      <c r="T43746" t="s">
        <v>1080</v>
      </c>
      <c r="U43746">
        <v>0</v>
      </c>
    </row>
    <row r="43747" spans="1:21" x14ac:dyDescent="0.35">
      <c r="A43747">
        <v>674349</v>
      </c>
      <c r="B43747" t="s">
        <v>334</v>
      </c>
      <c r="C43747" t="s">
        <v>52</v>
      </c>
      <c r="D43747">
        <v>1</v>
      </c>
      <c r="E43747" s="1">
        <v>44524.458333333336</v>
      </c>
      <c r="F43747">
        <v>51.51</v>
      </c>
      <c r="G43747">
        <v>67640</v>
      </c>
      <c r="H43747" t="s">
        <v>94</v>
      </c>
      <c r="I43747">
        <v>0.39</v>
      </c>
      <c r="J43747" t="s">
        <v>21</v>
      </c>
      <c r="K43747">
        <v>5.32</v>
      </c>
      <c r="L43747" t="s">
        <v>22</v>
      </c>
      <c r="M43747" t="s">
        <v>32</v>
      </c>
      <c r="N43747" t="s">
        <v>24</v>
      </c>
      <c r="O43747" t="s">
        <v>55</v>
      </c>
      <c r="P43747" t="s">
        <v>59</v>
      </c>
      <c r="Q43747" t="s">
        <v>39</v>
      </c>
      <c r="R43747">
        <v>2021</v>
      </c>
      <c r="S43747">
        <v>11</v>
      </c>
      <c r="T43747" t="s">
        <v>1080</v>
      </c>
      <c r="U43747">
        <v>0</v>
      </c>
    </row>
    <row r="43748" spans="1:21" x14ac:dyDescent="0.35">
      <c r="A43748">
        <v>288691</v>
      </c>
      <c r="B43748" t="s">
        <v>161</v>
      </c>
      <c r="C43748" t="s">
        <v>64</v>
      </c>
      <c r="D43748">
        <v>46</v>
      </c>
      <c r="E43748" s="1">
        <v>44524.5</v>
      </c>
      <c r="F43748">
        <v>28.62</v>
      </c>
      <c r="G43748">
        <v>14861</v>
      </c>
      <c r="H43748" t="s">
        <v>57</v>
      </c>
      <c r="I43748">
        <v>0.37</v>
      </c>
      <c r="J43748" t="s">
        <v>21</v>
      </c>
      <c r="K43748">
        <v>24.72</v>
      </c>
      <c r="L43748" t="s">
        <v>70</v>
      </c>
      <c r="M43748" t="s">
        <v>23</v>
      </c>
      <c r="N43748" t="s">
        <v>24</v>
      </c>
      <c r="O43748" t="s">
        <v>25</v>
      </c>
      <c r="P43748" t="s">
        <v>68</v>
      </c>
      <c r="Q43748" t="s">
        <v>27</v>
      </c>
      <c r="R43748">
        <v>2021</v>
      </c>
      <c r="S43748">
        <v>11</v>
      </c>
      <c r="T43748" t="s">
        <v>1080</v>
      </c>
      <c r="U43748">
        <v>0</v>
      </c>
    </row>
    <row r="43749" spans="1:21" x14ac:dyDescent="0.35">
      <c r="A43749">
        <v>682523</v>
      </c>
      <c r="B43749" t="s">
        <v>186</v>
      </c>
      <c r="C43749" t="s">
        <v>41</v>
      </c>
      <c r="D43749">
        <v>23</v>
      </c>
      <c r="E43749" s="1">
        <v>44524.541666666664</v>
      </c>
      <c r="F43749">
        <v>61.14</v>
      </c>
      <c r="G43749">
        <v>30531</v>
      </c>
      <c r="H43749" t="s">
        <v>42</v>
      </c>
      <c r="I43749">
        <v>0.43</v>
      </c>
      <c r="J43749" t="s">
        <v>30</v>
      </c>
      <c r="K43749">
        <v>12.35</v>
      </c>
      <c r="L43749" t="s">
        <v>22</v>
      </c>
      <c r="M43749" t="s">
        <v>23</v>
      </c>
      <c r="N43749" t="s">
        <v>24</v>
      </c>
      <c r="O43749" t="s">
        <v>44</v>
      </c>
      <c r="P43749" t="s">
        <v>68</v>
      </c>
      <c r="Q43749" t="s">
        <v>45</v>
      </c>
      <c r="R43749">
        <v>2021</v>
      </c>
      <c r="S43749">
        <v>11</v>
      </c>
      <c r="T43749" t="s">
        <v>1080</v>
      </c>
      <c r="U43749">
        <v>0</v>
      </c>
    </row>
    <row r="43750" spans="1:21" x14ac:dyDescent="0.35">
      <c r="A43750">
        <v>924322</v>
      </c>
      <c r="B43750" t="s">
        <v>665</v>
      </c>
      <c r="C43750" t="s">
        <v>75</v>
      </c>
      <c r="D43750">
        <v>43</v>
      </c>
      <c r="E43750" s="1">
        <v>44524.583333333336</v>
      </c>
      <c r="F43750">
        <v>48.58</v>
      </c>
      <c r="G43750">
        <v>28839</v>
      </c>
      <c r="H43750" t="s">
        <v>42</v>
      </c>
      <c r="I43750">
        <v>0.16</v>
      </c>
      <c r="J43750" t="s">
        <v>30</v>
      </c>
      <c r="K43750">
        <v>19.989999999999998</v>
      </c>
      <c r="L43750" t="s">
        <v>70</v>
      </c>
      <c r="M43750" t="s">
        <v>23</v>
      </c>
      <c r="N43750" t="s">
        <v>24</v>
      </c>
      <c r="O43750" t="s">
        <v>44</v>
      </c>
      <c r="P43750" t="s">
        <v>59</v>
      </c>
      <c r="Q43750" t="s">
        <v>45</v>
      </c>
      <c r="R43750">
        <v>2021</v>
      </c>
      <c r="S43750">
        <v>11</v>
      </c>
      <c r="T43750" t="s">
        <v>1080</v>
      </c>
      <c r="U43750">
        <v>0</v>
      </c>
    </row>
    <row r="43751" spans="1:21" x14ac:dyDescent="0.35">
      <c r="A43751">
        <v>714361</v>
      </c>
      <c r="B43751" t="s">
        <v>644</v>
      </c>
      <c r="C43751" t="s">
        <v>61</v>
      </c>
      <c r="D43751">
        <v>25</v>
      </c>
      <c r="E43751" s="1">
        <v>44524.625</v>
      </c>
      <c r="F43751">
        <v>53.89</v>
      </c>
      <c r="G43751">
        <v>57675</v>
      </c>
      <c r="H43751" t="s">
        <v>48</v>
      </c>
      <c r="I43751">
        <v>0.27</v>
      </c>
      <c r="J43751" t="s">
        <v>54</v>
      </c>
      <c r="K43751">
        <v>10.41</v>
      </c>
      <c r="L43751" t="s">
        <v>22</v>
      </c>
      <c r="M43751" t="s">
        <v>32</v>
      </c>
      <c r="N43751" t="s">
        <v>24</v>
      </c>
      <c r="O43751" t="s">
        <v>25</v>
      </c>
      <c r="P43751" t="s">
        <v>68</v>
      </c>
      <c r="Q43751" t="s">
        <v>45</v>
      </c>
      <c r="R43751">
        <v>2021</v>
      </c>
      <c r="S43751">
        <v>11</v>
      </c>
      <c r="T43751" t="s">
        <v>1080</v>
      </c>
      <c r="U43751">
        <v>0</v>
      </c>
    </row>
    <row r="43752" spans="1:21" x14ac:dyDescent="0.35">
      <c r="A43752">
        <v>947833</v>
      </c>
      <c r="B43752" t="s">
        <v>194</v>
      </c>
      <c r="C43752" t="s">
        <v>61</v>
      </c>
      <c r="D43752">
        <v>38</v>
      </c>
      <c r="E43752" s="1">
        <v>44524.666666666664</v>
      </c>
      <c r="F43752">
        <v>30.06</v>
      </c>
      <c r="G43752">
        <v>24049</v>
      </c>
      <c r="H43752" t="s">
        <v>94</v>
      </c>
      <c r="I43752">
        <v>0.35</v>
      </c>
      <c r="J43752" t="s">
        <v>54</v>
      </c>
      <c r="K43752">
        <v>7.22</v>
      </c>
      <c r="L43752" t="s">
        <v>43</v>
      </c>
      <c r="M43752" t="s">
        <v>23</v>
      </c>
      <c r="N43752" t="s">
        <v>24</v>
      </c>
      <c r="O43752" t="s">
        <v>55</v>
      </c>
      <c r="P43752" t="s">
        <v>59</v>
      </c>
      <c r="Q43752" t="s">
        <v>45</v>
      </c>
      <c r="R43752">
        <v>2021</v>
      </c>
      <c r="S43752">
        <v>11</v>
      </c>
      <c r="T43752" t="s">
        <v>1080</v>
      </c>
      <c r="U43752">
        <v>0</v>
      </c>
    </row>
    <row r="43753" spans="1:21" x14ac:dyDescent="0.35">
      <c r="A43753">
        <v>635505</v>
      </c>
      <c r="B43753" t="s">
        <v>625</v>
      </c>
      <c r="C43753" t="s">
        <v>64</v>
      </c>
      <c r="D43753">
        <v>16</v>
      </c>
      <c r="E43753" s="1">
        <v>44524.708333333336</v>
      </c>
      <c r="F43753">
        <v>62.5</v>
      </c>
      <c r="G43753">
        <v>25311</v>
      </c>
      <c r="H43753" t="s">
        <v>36</v>
      </c>
      <c r="I43753">
        <v>0.15</v>
      </c>
      <c r="J43753" t="s">
        <v>21</v>
      </c>
      <c r="K43753">
        <v>11.89</v>
      </c>
      <c r="L43753" t="s">
        <v>22</v>
      </c>
      <c r="M43753" t="s">
        <v>32</v>
      </c>
      <c r="N43753" t="s">
        <v>24</v>
      </c>
      <c r="O43753" t="s">
        <v>25</v>
      </c>
      <c r="P43753" t="s">
        <v>38</v>
      </c>
      <c r="Q43753" t="s">
        <v>27</v>
      </c>
      <c r="R43753">
        <v>2021</v>
      </c>
      <c r="S43753">
        <v>11</v>
      </c>
      <c r="T43753" t="s">
        <v>1080</v>
      </c>
      <c r="U43753">
        <v>0</v>
      </c>
    </row>
    <row r="43754" spans="1:21" x14ac:dyDescent="0.35">
      <c r="A43754">
        <v>410495</v>
      </c>
      <c r="B43754" t="s">
        <v>410</v>
      </c>
      <c r="C43754" t="s">
        <v>75</v>
      </c>
      <c r="D43754">
        <v>13</v>
      </c>
      <c r="E43754" s="1">
        <v>44524.75</v>
      </c>
      <c r="F43754">
        <v>90.72</v>
      </c>
      <c r="G43754">
        <v>64625</v>
      </c>
      <c r="H43754" t="s">
        <v>36</v>
      </c>
      <c r="I43754">
        <v>0</v>
      </c>
      <c r="J43754" t="s">
        <v>54</v>
      </c>
      <c r="K43754">
        <v>25.07</v>
      </c>
      <c r="L43754" t="s">
        <v>70</v>
      </c>
      <c r="M43754" t="s">
        <v>23</v>
      </c>
      <c r="N43754" t="s">
        <v>24</v>
      </c>
      <c r="O43754" t="s">
        <v>55</v>
      </c>
      <c r="P43754" t="s">
        <v>68</v>
      </c>
      <c r="Q43754" t="s">
        <v>27</v>
      </c>
      <c r="R43754">
        <v>2021</v>
      </c>
      <c r="S43754">
        <v>11</v>
      </c>
      <c r="T43754" t="s">
        <v>1080</v>
      </c>
      <c r="U43754">
        <v>0</v>
      </c>
    </row>
    <row r="43755" spans="1:21" x14ac:dyDescent="0.35">
      <c r="A43755">
        <v>920173</v>
      </c>
      <c r="B43755" t="s">
        <v>660</v>
      </c>
      <c r="C43755" t="s">
        <v>78</v>
      </c>
      <c r="D43755">
        <v>35</v>
      </c>
      <c r="E43755" s="1">
        <v>44524.791666666664</v>
      </c>
      <c r="F43755">
        <v>16.16</v>
      </c>
      <c r="G43755">
        <v>58115</v>
      </c>
      <c r="H43755" t="s">
        <v>36</v>
      </c>
      <c r="I43755">
        <v>0.43</v>
      </c>
      <c r="J43755" t="s">
        <v>54</v>
      </c>
      <c r="K43755">
        <v>6.41</v>
      </c>
      <c r="L43755" t="s">
        <v>58</v>
      </c>
      <c r="M43755" t="s">
        <v>23</v>
      </c>
      <c r="N43755" t="s">
        <v>37</v>
      </c>
      <c r="O43755" t="s">
        <v>55</v>
      </c>
      <c r="P43755" t="s">
        <v>68</v>
      </c>
      <c r="Q43755" t="s">
        <v>39</v>
      </c>
      <c r="R43755">
        <v>2021</v>
      </c>
      <c r="S43755">
        <v>11</v>
      </c>
      <c r="T43755" t="s">
        <v>1080</v>
      </c>
      <c r="U43755">
        <v>1</v>
      </c>
    </row>
    <row r="43756" spans="1:21" x14ac:dyDescent="0.35">
      <c r="A43756">
        <v>513870</v>
      </c>
      <c r="B43756" t="s">
        <v>645</v>
      </c>
      <c r="C43756" t="s">
        <v>78</v>
      </c>
      <c r="D43756">
        <v>9</v>
      </c>
      <c r="E43756" s="1">
        <v>44524.833333333336</v>
      </c>
      <c r="F43756">
        <v>3.1</v>
      </c>
      <c r="G43756">
        <v>22535</v>
      </c>
      <c r="H43756" t="s">
        <v>88</v>
      </c>
      <c r="I43756">
        <v>0.48</v>
      </c>
      <c r="J43756" t="s">
        <v>30</v>
      </c>
      <c r="K43756">
        <v>5.54</v>
      </c>
      <c r="L43756" t="s">
        <v>70</v>
      </c>
      <c r="M43756" t="s">
        <v>23</v>
      </c>
      <c r="N43756" t="s">
        <v>24</v>
      </c>
      <c r="O43756" t="s">
        <v>49</v>
      </c>
      <c r="P43756" t="s">
        <v>59</v>
      </c>
      <c r="Q43756" t="s">
        <v>27</v>
      </c>
      <c r="R43756">
        <v>2021</v>
      </c>
      <c r="S43756">
        <v>11</v>
      </c>
      <c r="T43756" t="s">
        <v>1080</v>
      </c>
      <c r="U43756">
        <v>0</v>
      </c>
    </row>
    <row r="43757" spans="1:21" x14ac:dyDescent="0.35">
      <c r="A43757">
        <v>292386</v>
      </c>
      <c r="B43757" t="s">
        <v>852</v>
      </c>
      <c r="C43757" t="s">
        <v>47</v>
      </c>
      <c r="D43757">
        <v>29</v>
      </c>
      <c r="E43757" s="1">
        <v>44524.875</v>
      </c>
      <c r="F43757">
        <v>85.34</v>
      </c>
      <c r="G43757">
        <v>44956</v>
      </c>
      <c r="H43757" t="s">
        <v>62</v>
      </c>
      <c r="I43757">
        <v>0.49</v>
      </c>
      <c r="J43757" t="s">
        <v>21</v>
      </c>
      <c r="K43757">
        <v>27</v>
      </c>
      <c r="L43757" t="s">
        <v>43</v>
      </c>
      <c r="M43757" t="s">
        <v>23</v>
      </c>
      <c r="N43757" t="s">
        <v>24</v>
      </c>
      <c r="O43757" t="s">
        <v>44</v>
      </c>
      <c r="P43757" t="s">
        <v>33</v>
      </c>
      <c r="Q43757" t="s">
        <v>39</v>
      </c>
      <c r="R43757">
        <v>2021</v>
      </c>
      <c r="S43757">
        <v>11</v>
      </c>
      <c r="T43757" t="s">
        <v>1080</v>
      </c>
      <c r="U43757">
        <v>0</v>
      </c>
    </row>
    <row r="43758" spans="1:21" x14ac:dyDescent="0.35">
      <c r="A43758">
        <v>363552</v>
      </c>
      <c r="B43758" t="s">
        <v>873</v>
      </c>
      <c r="C43758" t="s">
        <v>82</v>
      </c>
      <c r="D43758">
        <v>12</v>
      </c>
      <c r="E43758" s="1">
        <v>44524.916666666664</v>
      </c>
      <c r="F43758">
        <v>79.989999999999995</v>
      </c>
      <c r="G43758">
        <v>84902</v>
      </c>
      <c r="H43758" t="s">
        <v>29</v>
      </c>
      <c r="I43758">
        <v>0.12</v>
      </c>
      <c r="J43758" t="s">
        <v>21</v>
      </c>
      <c r="K43758">
        <v>10.99</v>
      </c>
      <c r="L43758" t="s">
        <v>31</v>
      </c>
      <c r="M43758" t="s">
        <v>23</v>
      </c>
      <c r="N43758" t="s">
        <v>37</v>
      </c>
      <c r="O43758" t="s">
        <v>44</v>
      </c>
      <c r="P43758" t="s">
        <v>59</v>
      </c>
      <c r="Q43758" t="s">
        <v>27</v>
      </c>
      <c r="R43758">
        <v>2021</v>
      </c>
      <c r="S43758">
        <v>11</v>
      </c>
      <c r="T43758" t="s">
        <v>1080</v>
      </c>
      <c r="U43758">
        <v>1</v>
      </c>
    </row>
    <row r="43759" spans="1:21" x14ac:dyDescent="0.35">
      <c r="A43759">
        <v>621817</v>
      </c>
      <c r="B43759" t="s">
        <v>216</v>
      </c>
      <c r="C43759" t="s">
        <v>72</v>
      </c>
      <c r="D43759">
        <v>49</v>
      </c>
      <c r="E43759" s="1">
        <v>44524.958333333336</v>
      </c>
      <c r="F43759">
        <v>25.22</v>
      </c>
      <c r="G43759">
        <v>42511</v>
      </c>
      <c r="H43759" t="s">
        <v>94</v>
      </c>
      <c r="I43759">
        <v>0.2</v>
      </c>
      <c r="J43759" t="s">
        <v>21</v>
      </c>
      <c r="K43759">
        <v>8.02</v>
      </c>
      <c r="L43759" t="s">
        <v>70</v>
      </c>
      <c r="M43759" t="s">
        <v>32</v>
      </c>
      <c r="N43759" t="s">
        <v>37</v>
      </c>
      <c r="O43759" t="s">
        <v>49</v>
      </c>
      <c r="P43759" t="s">
        <v>26</v>
      </c>
      <c r="Q43759" t="s">
        <v>45</v>
      </c>
      <c r="R43759">
        <v>2021</v>
      </c>
      <c r="S43759">
        <v>11</v>
      </c>
      <c r="T43759" t="s">
        <v>1080</v>
      </c>
      <c r="U43759">
        <v>1</v>
      </c>
    </row>
    <row r="43760" spans="1:21" x14ac:dyDescent="0.35">
      <c r="A43760">
        <v>667191</v>
      </c>
      <c r="B43760" t="s">
        <v>192</v>
      </c>
      <c r="C43760" t="s">
        <v>64</v>
      </c>
      <c r="D43760">
        <v>42</v>
      </c>
      <c r="E43760" s="1">
        <v>44525</v>
      </c>
      <c r="F43760">
        <v>82.89</v>
      </c>
      <c r="G43760">
        <v>39548</v>
      </c>
      <c r="H43760" t="s">
        <v>48</v>
      </c>
      <c r="I43760">
        <v>0.02</v>
      </c>
      <c r="J43760" t="s">
        <v>30</v>
      </c>
      <c r="K43760">
        <v>24.22</v>
      </c>
      <c r="L43760" t="s">
        <v>31</v>
      </c>
      <c r="M43760" t="s">
        <v>23</v>
      </c>
      <c r="N43760" t="s">
        <v>24</v>
      </c>
      <c r="O43760" t="s">
        <v>55</v>
      </c>
      <c r="P43760" t="s">
        <v>38</v>
      </c>
      <c r="Q43760" t="s">
        <v>45</v>
      </c>
      <c r="R43760">
        <v>2021</v>
      </c>
      <c r="S43760">
        <v>11</v>
      </c>
      <c r="T43760" t="s">
        <v>1080</v>
      </c>
      <c r="U43760">
        <v>0</v>
      </c>
    </row>
    <row r="43761" spans="1:21" x14ac:dyDescent="0.35">
      <c r="A43761">
        <v>839568</v>
      </c>
      <c r="B43761" t="s">
        <v>877</v>
      </c>
      <c r="C43761" t="s">
        <v>52</v>
      </c>
      <c r="D43761">
        <v>37</v>
      </c>
      <c r="E43761" s="1">
        <v>44525.041666666664</v>
      </c>
      <c r="F43761">
        <v>68.209999999999994</v>
      </c>
      <c r="G43761">
        <v>70395</v>
      </c>
      <c r="H43761" t="s">
        <v>48</v>
      </c>
      <c r="I43761">
        <v>0.43</v>
      </c>
      <c r="J43761" t="s">
        <v>54</v>
      </c>
      <c r="K43761">
        <v>21.03</v>
      </c>
      <c r="L43761" t="s">
        <v>43</v>
      </c>
      <c r="M43761" t="s">
        <v>23</v>
      </c>
      <c r="N43761" t="s">
        <v>24</v>
      </c>
      <c r="O43761" t="s">
        <v>49</v>
      </c>
      <c r="P43761" t="s">
        <v>38</v>
      </c>
      <c r="Q43761" t="s">
        <v>27</v>
      </c>
      <c r="R43761">
        <v>2021</v>
      </c>
      <c r="S43761">
        <v>11</v>
      </c>
      <c r="T43761" t="s">
        <v>1080</v>
      </c>
      <c r="U43761">
        <v>0</v>
      </c>
    </row>
    <row r="43762" spans="1:21" x14ac:dyDescent="0.35">
      <c r="A43762">
        <v>207042</v>
      </c>
      <c r="B43762" t="s">
        <v>144</v>
      </c>
      <c r="C43762" t="s">
        <v>61</v>
      </c>
      <c r="D43762">
        <v>35</v>
      </c>
      <c r="E43762" s="1">
        <v>44525.083333333336</v>
      </c>
      <c r="F43762">
        <v>80.03</v>
      </c>
      <c r="G43762">
        <v>50609</v>
      </c>
      <c r="H43762" t="s">
        <v>76</v>
      </c>
      <c r="I43762">
        <v>0.2</v>
      </c>
      <c r="J43762" t="s">
        <v>21</v>
      </c>
      <c r="K43762">
        <v>27.36</v>
      </c>
      <c r="L43762" t="s">
        <v>31</v>
      </c>
      <c r="M43762" t="s">
        <v>23</v>
      </c>
      <c r="N43762" t="s">
        <v>37</v>
      </c>
      <c r="O43762" t="s">
        <v>44</v>
      </c>
      <c r="P43762" t="s">
        <v>59</v>
      </c>
      <c r="Q43762" t="s">
        <v>27</v>
      </c>
      <c r="R43762">
        <v>2021</v>
      </c>
      <c r="S43762">
        <v>11</v>
      </c>
      <c r="T43762" t="s">
        <v>1080</v>
      </c>
      <c r="U43762">
        <v>1</v>
      </c>
    </row>
    <row r="43763" spans="1:21" x14ac:dyDescent="0.35">
      <c r="A43763">
        <v>868013</v>
      </c>
      <c r="B43763" t="s">
        <v>509</v>
      </c>
      <c r="C43763" t="s">
        <v>41</v>
      </c>
      <c r="D43763">
        <v>4</v>
      </c>
      <c r="E43763" s="1">
        <v>44525.125</v>
      </c>
      <c r="F43763">
        <v>91.43</v>
      </c>
      <c r="G43763">
        <v>61864</v>
      </c>
      <c r="H43763" t="s">
        <v>42</v>
      </c>
      <c r="I43763">
        <v>0.13</v>
      </c>
      <c r="J43763" t="s">
        <v>54</v>
      </c>
      <c r="K43763">
        <v>26.34</v>
      </c>
      <c r="L43763" t="s">
        <v>22</v>
      </c>
      <c r="M43763" t="s">
        <v>32</v>
      </c>
      <c r="N43763" t="s">
        <v>24</v>
      </c>
      <c r="O43763" t="s">
        <v>49</v>
      </c>
      <c r="P43763" t="s">
        <v>68</v>
      </c>
      <c r="Q43763" t="s">
        <v>45</v>
      </c>
      <c r="R43763">
        <v>2021</v>
      </c>
      <c r="S43763">
        <v>11</v>
      </c>
      <c r="T43763" t="s">
        <v>1080</v>
      </c>
      <c r="U43763">
        <v>0</v>
      </c>
    </row>
    <row r="43764" spans="1:21" x14ac:dyDescent="0.35">
      <c r="A43764">
        <v>756578</v>
      </c>
      <c r="B43764" t="s">
        <v>900</v>
      </c>
      <c r="C43764" t="s">
        <v>47</v>
      </c>
      <c r="D43764">
        <v>5</v>
      </c>
      <c r="E43764" s="1">
        <v>44525.166666666664</v>
      </c>
      <c r="F43764">
        <v>38.340000000000003</v>
      </c>
      <c r="G43764">
        <v>97415</v>
      </c>
      <c r="H43764" t="s">
        <v>76</v>
      </c>
      <c r="I43764">
        <v>7.0000000000000007E-2</v>
      </c>
      <c r="J43764" t="s">
        <v>30</v>
      </c>
      <c r="K43764">
        <v>20.81</v>
      </c>
      <c r="L43764" t="s">
        <v>58</v>
      </c>
      <c r="M43764" t="s">
        <v>32</v>
      </c>
      <c r="N43764" t="s">
        <v>24</v>
      </c>
      <c r="O43764" t="s">
        <v>25</v>
      </c>
      <c r="P43764" t="s">
        <v>38</v>
      </c>
      <c r="Q43764" t="s">
        <v>45</v>
      </c>
      <c r="R43764">
        <v>2021</v>
      </c>
      <c r="S43764">
        <v>11</v>
      </c>
      <c r="T43764" t="s">
        <v>1080</v>
      </c>
      <c r="U43764">
        <v>0</v>
      </c>
    </row>
    <row r="43765" spans="1:21" x14ac:dyDescent="0.35">
      <c r="A43765">
        <v>281644</v>
      </c>
      <c r="B43765" t="s">
        <v>498</v>
      </c>
      <c r="C43765" t="s">
        <v>35</v>
      </c>
      <c r="D43765">
        <v>25</v>
      </c>
      <c r="E43765" s="1">
        <v>44525.208333333336</v>
      </c>
      <c r="F43765">
        <v>80.569999999999993</v>
      </c>
      <c r="G43765">
        <v>94461</v>
      </c>
      <c r="H43765" t="s">
        <v>29</v>
      </c>
      <c r="I43765">
        <v>0.19</v>
      </c>
      <c r="J43765" t="s">
        <v>30</v>
      </c>
      <c r="K43765">
        <v>12.93</v>
      </c>
      <c r="L43765" t="s">
        <v>43</v>
      </c>
      <c r="M43765" t="s">
        <v>23</v>
      </c>
      <c r="N43765" t="s">
        <v>24</v>
      </c>
      <c r="O43765" t="s">
        <v>25</v>
      </c>
      <c r="P43765" t="s">
        <v>68</v>
      </c>
      <c r="Q43765" t="s">
        <v>27</v>
      </c>
      <c r="R43765">
        <v>2021</v>
      </c>
      <c r="S43765">
        <v>11</v>
      </c>
      <c r="T43765" t="s">
        <v>1080</v>
      </c>
      <c r="U43765">
        <v>0</v>
      </c>
    </row>
    <row r="43766" spans="1:21" x14ac:dyDescent="0.35">
      <c r="A43766">
        <v>594897</v>
      </c>
      <c r="B43766" t="s">
        <v>1047</v>
      </c>
      <c r="C43766" t="s">
        <v>19</v>
      </c>
      <c r="D43766">
        <v>-37</v>
      </c>
      <c r="E43766" s="1">
        <v>44525.25</v>
      </c>
      <c r="F43766">
        <v>-71.569999999999993</v>
      </c>
      <c r="G43766">
        <v>94461</v>
      </c>
      <c r="H43766" t="s">
        <v>36</v>
      </c>
      <c r="I43766">
        <v>0.38</v>
      </c>
      <c r="J43766" t="s">
        <v>54</v>
      </c>
      <c r="K43766">
        <v>17.45</v>
      </c>
      <c r="L43766" t="s">
        <v>70</v>
      </c>
      <c r="M43766" t="s">
        <v>32</v>
      </c>
      <c r="N43766" t="s">
        <v>24</v>
      </c>
      <c r="O43766" t="s">
        <v>44</v>
      </c>
      <c r="P43766" t="s">
        <v>50</v>
      </c>
      <c r="Q43766" t="s">
        <v>39</v>
      </c>
      <c r="R43766">
        <v>2021</v>
      </c>
      <c r="S43766">
        <v>11</v>
      </c>
      <c r="T43766" t="s">
        <v>1080</v>
      </c>
      <c r="U43766">
        <v>0</v>
      </c>
    </row>
    <row r="43767" spans="1:21" x14ac:dyDescent="0.35">
      <c r="A43767">
        <v>484333</v>
      </c>
      <c r="B43767" t="s">
        <v>554</v>
      </c>
      <c r="C43767" t="s">
        <v>82</v>
      </c>
      <c r="D43767">
        <v>46</v>
      </c>
      <c r="E43767" s="1">
        <v>44525.291666666664</v>
      </c>
      <c r="F43767">
        <v>58.4</v>
      </c>
      <c r="G43767">
        <v>26582</v>
      </c>
      <c r="H43767" t="s">
        <v>62</v>
      </c>
      <c r="I43767">
        <v>0.12</v>
      </c>
      <c r="J43767" t="s">
        <v>21</v>
      </c>
      <c r="K43767">
        <v>10.08</v>
      </c>
      <c r="L43767" t="s">
        <v>70</v>
      </c>
      <c r="M43767" t="s">
        <v>23</v>
      </c>
      <c r="N43767" t="s">
        <v>24</v>
      </c>
      <c r="O43767" t="s">
        <v>49</v>
      </c>
      <c r="P43767" t="s">
        <v>59</v>
      </c>
      <c r="Q43767" t="s">
        <v>45</v>
      </c>
      <c r="R43767">
        <v>2021</v>
      </c>
      <c r="S43767">
        <v>11</v>
      </c>
      <c r="T43767" t="s">
        <v>1080</v>
      </c>
      <c r="U43767">
        <v>0</v>
      </c>
    </row>
    <row r="43768" spans="1:21" x14ac:dyDescent="0.35">
      <c r="A43768">
        <v>733556</v>
      </c>
      <c r="B43768" t="s">
        <v>204</v>
      </c>
      <c r="C43768" t="s">
        <v>64</v>
      </c>
      <c r="D43768">
        <v>16</v>
      </c>
      <c r="E43768" s="1">
        <v>44525.333333333336</v>
      </c>
      <c r="F43768">
        <v>93.99</v>
      </c>
      <c r="G43768">
        <v>27842</v>
      </c>
      <c r="H43768" t="s">
        <v>29</v>
      </c>
      <c r="I43768">
        <v>0.42</v>
      </c>
      <c r="J43768" t="s">
        <v>54</v>
      </c>
      <c r="K43768">
        <v>6.46</v>
      </c>
      <c r="L43768" t="s">
        <v>70</v>
      </c>
      <c r="M43768" t="s">
        <v>32</v>
      </c>
      <c r="N43768" t="s">
        <v>24</v>
      </c>
      <c r="O43768" t="s">
        <v>44</v>
      </c>
      <c r="P43768" t="s">
        <v>38</v>
      </c>
      <c r="Q43768" t="s">
        <v>39</v>
      </c>
      <c r="R43768">
        <v>2021</v>
      </c>
      <c r="S43768">
        <v>11</v>
      </c>
      <c r="T43768" t="s">
        <v>1080</v>
      </c>
      <c r="U43768">
        <v>0</v>
      </c>
    </row>
    <row r="43769" spans="1:21" x14ac:dyDescent="0.35">
      <c r="A43769">
        <v>654393</v>
      </c>
      <c r="B43769" t="s">
        <v>467</v>
      </c>
      <c r="C43769" t="s">
        <v>78</v>
      </c>
      <c r="D43769">
        <v>20</v>
      </c>
      <c r="E43769" s="1">
        <v>44525.375</v>
      </c>
      <c r="F43769">
        <v>66.66</v>
      </c>
      <c r="G43769">
        <v>22368</v>
      </c>
      <c r="H43769" t="s">
        <v>66</v>
      </c>
      <c r="I43769">
        <v>0.43</v>
      </c>
      <c r="J43769" t="s">
        <v>54</v>
      </c>
      <c r="K43769">
        <v>5.24</v>
      </c>
      <c r="L43769" t="s">
        <v>43</v>
      </c>
      <c r="M43769" t="s">
        <v>32</v>
      </c>
      <c r="N43769" t="s">
        <v>24</v>
      </c>
      <c r="O43769" t="s">
        <v>25</v>
      </c>
      <c r="P43769" t="s">
        <v>38</v>
      </c>
      <c r="Q43769" t="s">
        <v>27</v>
      </c>
      <c r="R43769">
        <v>2021</v>
      </c>
      <c r="S43769">
        <v>11</v>
      </c>
      <c r="T43769" t="s">
        <v>1080</v>
      </c>
      <c r="U43769">
        <v>0</v>
      </c>
    </row>
    <row r="43770" spans="1:21" x14ac:dyDescent="0.35">
      <c r="A43770">
        <v>169634</v>
      </c>
      <c r="B43770" t="s">
        <v>186</v>
      </c>
      <c r="C43770" t="s">
        <v>47</v>
      </c>
      <c r="D43770">
        <v>7</v>
      </c>
      <c r="E43770" s="1">
        <v>44525.416666666664</v>
      </c>
      <c r="F43770">
        <v>59.07</v>
      </c>
      <c r="G43770">
        <v>22368</v>
      </c>
      <c r="H43770" t="s">
        <v>76</v>
      </c>
      <c r="I43770">
        <v>0.27</v>
      </c>
      <c r="J43770" t="s">
        <v>21</v>
      </c>
      <c r="K43770">
        <v>13.97</v>
      </c>
      <c r="L43770" t="s">
        <v>31</v>
      </c>
      <c r="M43770" t="s">
        <v>23</v>
      </c>
      <c r="N43770" t="s">
        <v>24</v>
      </c>
      <c r="O43770" t="s">
        <v>55</v>
      </c>
      <c r="P43770" t="s">
        <v>33</v>
      </c>
      <c r="Q43770" t="s">
        <v>27</v>
      </c>
      <c r="R43770">
        <v>2021</v>
      </c>
      <c r="S43770">
        <v>11</v>
      </c>
      <c r="T43770" t="s">
        <v>1080</v>
      </c>
      <c r="U43770">
        <v>0</v>
      </c>
    </row>
    <row r="43771" spans="1:21" x14ac:dyDescent="0.35">
      <c r="A43771">
        <v>479570</v>
      </c>
      <c r="B43771" t="s">
        <v>313</v>
      </c>
      <c r="C43771" t="s">
        <v>64</v>
      </c>
      <c r="D43771">
        <v>37</v>
      </c>
      <c r="E43771" s="1">
        <v>44525.458333333336</v>
      </c>
      <c r="F43771">
        <v>58.63</v>
      </c>
      <c r="G43771">
        <v>16118</v>
      </c>
      <c r="H43771" t="s">
        <v>20</v>
      </c>
      <c r="I43771">
        <v>0.22</v>
      </c>
      <c r="J43771" t="s">
        <v>54</v>
      </c>
      <c r="K43771">
        <v>10.64</v>
      </c>
      <c r="L43771" t="s">
        <v>22</v>
      </c>
      <c r="M43771" t="s">
        <v>23</v>
      </c>
      <c r="N43771" t="s">
        <v>24</v>
      </c>
      <c r="O43771" t="s">
        <v>44</v>
      </c>
      <c r="P43771" t="s">
        <v>38</v>
      </c>
      <c r="Q43771" t="s">
        <v>39</v>
      </c>
      <c r="R43771">
        <v>2021</v>
      </c>
      <c r="S43771">
        <v>11</v>
      </c>
      <c r="T43771" t="s">
        <v>1080</v>
      </c>
      <c r="U43771">
        <v>0</v>
      </c>
    </row>
    <row r="43772" spans="1:21" x14ac:dyDescent="0.35">
      <c r="A43772">
        <v>238691</v>
      </c>
      <c r="B43772" t="s">
        <v>916</v>
      </c>
      <c r="C43772" t="s">
        <v>72</v>
      </c>
      <c r="D43772">
        <v>17</v>
      </c>
      <c r="E43772" s="1">
        <v>44525.5</v>
      </c>
      <c r="F43772">
        <v>60.57</v>
      </c>
      <c r="G43772">
        <v>19314</v>
      </c>
      <c r="H43772" t="s">
        <v>76</v>
      </c>
      <c r="I43772">
        <v>0.31</v>
      </c>
      <c r="J43772" t="s">
        <v>30</v>
      </c>
      <c r="K43772">
        <v>24.47</v>
      </c>
      <c r="L43772" t="s">
        <v>70</v>
      </c>
      <c r="M43772" t="s">
        <v>32</v>
      </c>
      <c r="N43772" t="s">
        <v>24</v>
      </c>
      <c r="O43772" t="s">
        <v>44</v>
      </c>
      <c r="P43772" t="s">
        <v>33</v>
      </c>
      <c r="Q43772" t="s">
        <v>39</v>
      </c>
      <c r="R43772">
        <v>2021</v>
      </c>
      <c r="S43772">
        <v>11</v>
      </c>
      <c r="T43772" t="s">
        <v>1080</v>
      </c>
      <c r="U43772">
        <v>0</v>
      </c>
    </row>
    <row r="43773" spans="1:21" x14ac:dyDescent="0.35">
      <c r="A43773">
        <v>505155</v>
      </c>
      <c r="B43773" t="s">
        <v>299</v>
      </c>
      <c r="C43773" t="s">
        <v>78</v>
      </c>
      <c r="D43773">
        <v>43</v>
      </c>
      <c r="E43773" s="1">
        <v>44525.541666666664</v>
      </c>
      <c r="F43773">
        <v>89.77</v>
      </c>
      <c r="G43773">
        <v>86150</v>
      </c>
      <c r="H43773" t="s">
        <v>42</v>
      </c>
      <c r="I43773">
        <v>0.17</v>
      </c>
      <c r="J43773" t="s">
        <v>21</v>
      </c>
      <c r="K43773">
        <v>21.32</v>
      </c>
      <c r="L43773" t="s">
        <v>22</v>
      </c>
      <c r="M43773" t="s">
        <v>32</v>
      </c>
      <c r="N43773" t="s">
        <v>24</v>
      </c>
      <c r="O43773" t="s">
        <v>44</v>
      </c>
      <c r="P43773" t="s">
        <v>33</v>
      </c>
      <c r="Q43773" t="s">
        <v>39</v>
      </c>
      <c r="R43773">
        <v>2021</v>
      </c>
      <c r="S43773">
        <v>11</v>
      </c>
      <c r="T43773" t="s">
        <v>1080</v>
      </c>
      <c r="U43773">
        <v>0</v>
      </c>
    </row>
    <row r="43774" spans="1:21" x14ac:dyDescent="0.35">
      <c r="A43774">
        <v>118226</v>
      </c>
      <c r="B43774" t="s">
        <v>891</v>
      </c>
      <c r="C43774" t="s">
        <v>82</v>
      </c>
      <c r="D43774">
        <v>17</v>
      </c>
      <c r="E43774" s="1">
        <v>44525.583333333336</v>
      </c>
      <c r="F43774">
        <v>29.21</v>
      </c>
      <c r="G43774">
        <v>25989</v>
      </c>
      <c r="H43774" t="s">
        <v>76</v>
      </c>
      <c r="I43774">
        <v>0.01</v>
      </c>
      <c r="J43774" t="s">
        <v>30</v>
      </c>
      <c r="K43774">
        <v>5.96</v>
      </c>
      <c r="L43774" t="s">
        <v>43</v>
      </c>
      <c r="M43774" t="s">
        <v>32</v>
      </c>
      <c r="N43774" t="s">
        <v>24</v>
      </c>
      <c r="O43774" t="s">
        <v>55</v>
      </c>
      <c r="P43774" t="s">
        <v>33</v>
      </c>
      <c r="Q43774" t="s">
        <v>39</v>
      </c>
      <c r="R43774">
        <v>2021</v>
      </c>
      <c r="S43774">
        <v>11</v>
      </c>
      <c r="T43774" t="s">
        <v>1080</v>
      </c>
      <c r="U43774">
        <v>0</v>
      </c>
    </row>
    <row r="43775" spans="1:21" x14ac:dyDescent="0.35">
      <c r="A43775">
        <v>125322</v>
      </c>
      <c r="B43775" t="s">
        <v>892</v>
      </c>
      <c r="C43775" t="s">
        <v>78</v>
      </c>
      <c r="D43775">
        <v>27</v>
      </c>
      <c r="E43775" s="1">
        <v>44525.625</v>
      </c>
      <c r="F43775">
        <v>71.010000000000005</v>
      </c>
      <c r="G43775">
        <v>54403</v>
      </c>
      <c r="H43775" t="s">
        <v>62</v>
      </c>
      <c r="I43775">
        <v>0.34</v>
      </c>
      <c r="J43775" t="s">
        <v>30</v>
      </c>
      <c r="K43775">
        <v>13.36</v>
      </c>
      <c r="L43775" t="s">
        <v>31</v>
      </c>
      <c r="M43775" t="s">
        <v>23</v>
      </c>
      <c r="N43775" t="s">
        <v>24</v>
      </c>
      <c r="O43775" t="s">
        <v>55</v>
      </c>
      <c r="P43775" t="s">
        <v>26</v>
      </c>
      <c r="Q43775" t="s">
        <v>45</v>
      </c>
      <c r="R43775">
        <v>2021</v>
      </c>
      <c r="S43775">
        <v>11</v>
      </c>
      <c r="T43775" t="s">
        <v>1080</v>
      </c>
      <c r="U43775">
        <v>0</v>
      </c>
    </row>
    <row r="43776" spans="1:21" x14ac:dyDescent="0.35">
      <c r="A43776">
        <v>944647</v>
      </c>
      <c r="B43776" t="s">
        <v>970</v>
      </c>
      <c r="C43776" t="s">
        <v>41</v>
      </c>
      <c r="D43776">
        <v>21</v>
      </c>
      <c r="E43776" s="1">
        <v>44525.666666666664</v>
      </c>
      <c r="F43776">
        <v>21.38</v>
      </c>
      <c r="G43776">
        <v>17732</v>
      </c>
      <c r="H43776" t="s">
        <v>66</v>
      </c>
      <c r="I43776">
        <v>0.4</v>
      </c>
      <c r="J43776" t="s">
        <v>54</v>
      </c>
      <c r="K43776">
        <v>15.19</v>
      </c>
      <c r="L43776" t="s">
        <v>31</v>
      </c>
      <c r="M43776" t="s">
        <v>32</v>
      </c>
      <c r="N43776" t="s">
        <v>24</v>
      </c>
      <c r="O43776" t="s">
        <v>25</v>
      </c>
      <c r="P43776" t="s">
        <v>38</v>
      </c>
      <c r="Q43776" t="s">
        <v>45</v>
      </c>
      <c r="R43776">
        <v>2021</v>
      </c>
      <c r="S43776">
        <v>11</v>
      </c>
      <c r="T43776" t="s">
        <v>1080</v>
      </c>
      <c r="U43776">
        <v>0</v>
      </c>
    </row>
    <row r="43777" spans="1:21" x14ac:dyDescent="0.35">
      <c r="A43777">
        <v>791572</v>
      </c>
      <c r="B43777" t="s">
        <v>73</v>
      </c>
      <c r="C43777" t="s">
        <v>72</v>
      </c>
      <c r="D43777">
        <v>34</v>
      </c>
      <c r="E43777" s="1">
        <v>44525.708333333336</v>
      </c>
      <c r="F43777">
        <v>27.4</v>
      </c>
      <c r="G43777">
        <v>62409</v>
      </c>
      <c r="H43777" t="s">
        <v>88</v>
      </c>
      <c r="I43777">
        <v>0.3</v>
      </c>
      <c r="J43777" t="s">
        <v>30</v>
      </c>
      <c r="K43777">
        <v>14.52</v>
      </c>
      <c r="L43777" t="s">
        <v>58</v>
      </c>
      <c r="M43777" t="s">
        <v>32</v>
      </c>
      <c r="N43777" t="s">
        <v>24</v>
      </c>
      <c r="O43777" t="s">
        <v>55</v>
      </c>
      <c r="P43777" t="s">
        <v>68</v>
      </c>
      <c r="Q43777" t="s">
        <v>27</v>
      </c>
      <c r="R43777">
        <v>2021</v>
      </c>
      <c r="S43777">
        <v>11</v>
      </c>
      <c r="T43777" t="s">
        <v>1080</v>
      </c>
      <c r="U43777">
        <v>0</v>
      </c>
    </row>
    <row r="43778" spans="1:21" x14ac:dyDescent="0.35">
      <c r="A43778">
        <v>194835</v>
      </c>
      <c r="B43778" t="s">
        <v>678</v>
      </c>
      <c r="C43778" t="s">
        <v>61</v>
      </c>
      <c r="D43778">
        <v>49</v>
      </c>
      <c r="E43778" s="1">
        <v>44525.75</v>
      </c>
      <c r="F43778">
        <v>65.83</v>
      </c>
      <c r="G43778">
        <v>75923</v>
      </c>
      <c r="H43778" t="s">
        <v>48</v>
      </c>
      <c r="I43778">
        <v>0</v>
      </c>
      <c r="J43778" t="s">
        <v>30</v>
      </c>
      <c r="K43778">
        <v>12.76</v>
      </c>
      <c r="L43778" t="s">
        <v>31</v>
      </c>
      <c r="M43778" t="s">
        <v>32</v>
      </c>
      <c r="N43778" t="s">
        <v>24</v>
      </c>
      <c r="O43778" t="s">
        <v>49</v>
      </c>
      <c r="P43778" t="s">
        <v>26</v>
      </c>
      <c r="Q43778" t="s">
        <v>27</v>
      </c>
      <c r="R43778">
        <v>2021</v>
      </c>
      <c r="S43778">
        <v>11</v>
      </c>
      <c r="T43778" t="s">
        <v>1080</v>
      </c>
      <c r="U43778">
        <v>0</v>
      </c>
    </row>
    <row r="43779" spans="1:21" x14ac:dyDescent="0.35">
      <c r="A43779">
        <v>355027</v>
      </c>
      <c r="B43779" t="s">
        <v>915</v>
      </c>
      <c r="C43779" t="s">
        <v>61</v>
      </c>
      <c r="D43779">
        <v>40</v>
      </c>
      <c r="E43779" s="1">
        <v>44525.791666666664</v>
      </c>
      <c r="F43779">
        <v>52.23</v>
      </c>
      <c r="G43779">
        <v>70350</v>
      </c>
      <c r="H43779" t="s">
        <v>29</v>
      </c>
      <c r="I43779">
        <v>0.32</v>
      </c>
      <c r="J43779" t="s">
        <v>54</v>
      </c>
      <c r="K43779">
        <v>9.09</v>
      </c>
      <c r="L43779" t="s">
        <v>70</v>
      </c>
      <c r="M43779" t="s">
        <v>32</v>
      </c>
      <c r="N43779" t="s">
        <v>37</v>
      </c>
      <c r="O43779" t="s">
        <v>44</v>
      </c>
      <c r="P43779" t="s">
        <v>68</v>
      </c>
      <c r="Q43779" t="s">
        <v>27</v>
      </c>
      <c r="R43779">
        <v>2021</v>
      </c>
      <c r="S43779">
        <v>11</v>
      </c>
      <c r="T43779" t="s">
        <v>1080</v>
      </c>
      <c r="U43779">
        <v>1</v>
      </c>
    </row>
    <row r="43780" spans="1:21" x14ac:dyDescent="0.35">
      <c r="A43780">
        <v>173079</v>
      </c>
      <c r="B43780" t="s">
        <v>971</v>
      </c>
      <c r="C43780" t="s">
        <v>72</v>
      </c>
      <c r="D43780">
        <v>20</v>
      </c>
      <c r="E43780" s="1">
        <v>44525.833333333336</v>
      </c>
      <c r="F43780">
        <v>90.63</v>
      </c>
      <c r="G43780">
        <v>50287</v>
      </c>
      <c r="H43780" t="s">
        <v>48</v>
      </c>
      <c r="I43780">
        <v>0.2</v>
      </c>
      <c r="J43780" t="s">
        <v>30</v>
      </c>
      <c r="K43780">
        <v>27.07</v>
      </c>
      <c r="L43780" t="s">
        <v>58</v>
      </c>
      <c r="M43780" t="s">
        <v>32</v>
      </c>
      <c r="N43780" t="s">
        <v>24</v>
      </c>
      <c r="O43780" t="s">
        <v>49</v>
      </c>
      <c r="P43780" t="s">
        <v>38</v>
      </c>
      <c r="Q43780" t="s">
        <v>27</v>
      </c>
      <c r="R43780">
        <v>2021</v>
      </c>
      <c r="S43780">
        <v>11</v>
      </c>
      <c r="T43780" t="s">
        <v>1080</v>
      </c>
      <c r="U43780">
        <v>0</v>
      </c>
    </row>
    <row r="43781" spans="1:21" x14ac:dyDescent="0.35">
      <c r="A43781">
        <v>123946</v>
      </c>
      <c r="B43781" t="s">
        <v>728</v>
      </c>
      <c r="C43781" t="s">
        <v>82</v>
      </c>
      <c r="D43781">
        <v>42</v>
      </c>
      <c r="E43781" s="1">
        <v>44525.875</v>
      </c>
      <c r="F43781">
        <v>66.42</v>
      </c>
      <c r="G43781">
        <v>11176</v>
      </c>
      <c r="H43781" t="s">
        <v>94</v>
      </c>
      <c r="I43781">
        <v>0.11</v>
      </c>
      <c r="J43781" t="s">
        <v>54</v>
      </c>
      <c r="K43781">
        <v>12.54</v>
      </c>
      <c r="L43781" t="s">
        <v>22</v>
      </c>
      <c r="M43781" t="s">
        <v>23</v>
      </c>
      <c r="N43781" t="s">
        <v>24</v>
      </c>
      <c r="O43781" t="s">
        <v>44</v>
      </c>
      <c r="P43781" t="s">
        <v>26</v>
      </c>
      <c r="Q43781" t="s">
        <v>45</v>
      </c>
      <c r="R43781">
        <v>2021</v>
      </c>
      <c r="S43781">
        <v>11</v>
      </c>
      <c r="T43781" t="s">
        <v>1080</v>
      </c>
      <c r="U43781">
        <v>0</v>
      </c>
    </row>
    <row r="43782" spans="1:21" x14ac:dyDescent="0.35">
      <c r="A43782">
        <v>787100</v>
      </c>
      <c r="B43782" t="s">
        <v>350</v>
      </c>
      <c r="C43782" t="s">
        <v>47</v>
      </c>
      <c r="D43782">
        <v>32</v>
      </c>
      <c r="E43782" s="1">
        <v>44525.916666666664</v>
      </c>
      <c r="F43782">
        <v>41.08</v>
      </c>
      <c r="G43782">
        <v>24711</v>
      </c>
      <c r="H43782" t="s">
        <v>76</v>
      </c>
      <c r="I43782">
        <v>0.13</v>
      </c>
      <c r="J43782" t="s">
        <v>21</v>
      </c>
      <c r="K43782">
        <v>7.6</v>
      </c>
      <c r="L43782" t="s">
        <v>70</v>
      </c>
      <c r="M43782" t="s">
        <v>32</v>
      </c>
      <c r="N43782" t="s">
        <v>24</v>
      </c>
      <c r="O43782" t="s">
        <v>55</v>
      </c>
      <c r="P43782" t="s">
        <v>68</v>
      </c>
      <c r="Q43782" t="s">
        <v>27</v>
      </c>
      <c r="R43782">
        <v>2021</v>
      </c>
      <c r="S43782">
        <v>11</v>
      </c>
      <c r="T43782" t="s">
        <v>1080</v>
      </c>
      <c r="U43782">
        <v>0</v>
      </c>
    </row>
    <row r="43783" spans="1:21" x14ac:dyDescent="0.35">
      <c r="A43783">
        <v>997165</v>
      </c>
      <c r="B43783" t="s">
        <v>813</v>
      </c>
      <c r="C43783" t="s">
        <v>61</v>
      </c>
      <c r="D43783">
        <v>45</v>
      </c>
      <c r="E43783" s="1">
        <v>44525.958333333336</v>
      </c>
      <c r="F43783">
        <v>14.35</v>
      </c>
      <c r="G43783">
        <v>87080</v>
      </c>
      <c r="H43783" t="s">
        <v>20</v>
      </c>
      <c r="I43783">
        <v>0.44</v>
      </c>
      <c r="J43783" t="s">
        <v>21</v>
      </c>
      <c r="K43783">
        <v>9.24</v>
      </c>
      <c r="L43783" t="s">
        <v>31</v>
      </c>
      <c r="M43783" t="s">
        <v>32</v>
      </c>
      <c r="N43783" t="s">
        <v>24</v>
      </c>
      <c r="O43783" t="s">
        <v>25</v>
      </c>
      <c r="P43783" t="s">
        <v>59</v>
      </c>
      <c r="Q43783" t="s">
        <v>39</v>
      </c>
      <c r="R43783">
        <v>2021</v>
      </c>
      <c r="S43783">
        <v>11</v>
      </c>
      <c r="T43783" t="s">
        <v>1080</v>
      </c>
      <c r="U43783">
        <v>0</v>
      </c>
    </row>
    <row r="43784" spans="1:21" x14ac:dyDescent="0.35">
      <c r="A43784">
        <v>107253</v>
      </c>
      <c r="B43784" t="s">
        <v>166</v>
      </c>
      <c r="C43784" t="s">
        <v>47</v>
      </c>
      <c r="D43784">
        <v>38</v>
      </c>
      <c r="E43784" s="1">
        <v>44526</v>
      </c>
      <c r="F43784">
        <v>9.26</v>
      </c>
      <c r="G43784">
        <v>20715</v>
      </c>
      <c r="H43784" t="s">
        <v>66</v>
      </c>
      <c r="I43784">
        <v>0.35</v>
      </c>
      <c r="J43784" t="s">
        <v>21</v>
      </c>
      <c r="K43784">
        <v>21.37</v>
      </c>
      <c r="L43784" t="s">
        <v>58</v>
      </c>
      <c r="M43784" t="s">
        <v>23</v>
      </c>
      <c r="N43784" t="s">
        <v>24</v>
      </c>
      <c r="O43784" t="s">
        <v>49</v>
      </c>
      <c r="P43784" t="s">
        <v>68</v>
      </c>
      <c r="Q43784" t="s">
        <v>27</v>
      </c>
      <c r="R43784">
        <v>2021</v>
      </c>
      <c r="S43784">
        <v>11</v>
      </c>
      <c r="T43784" t="s">
        <v>1080</v>
      </c>
      <c r="U43784">
        <v>0</v>
      </c>
    </row>
    <row r="43785" spans="1:21" x14ac:dyDescent="0.35">
      <c r="A43785">
        <v>179311</v>
      </c>
      <c r="B43785" t="s">
        <v>124</v>
      </c>
      <c r="C43785" t="s">
        <v>19</v>
      </c>
      <c r="D43785">
        <v>22</v>
      </c>
      <c r="E43785" s="1">
        <v>44526.041666666664</v>
      </c>
      <c r="F43785">
        <v>50.21</v>
      </c>
      <c r="G43785">
        <v>32074</v>
      </c>
      <c r="H43785" t="s">
        <v>48</v>
      </c>
      <c r="I43785">
        <v>0.2</v>
      </c>
      <c r="J43785" t="s">
        <v>54</v>
      </c>
      <c r="K43785">
        <v>9.68</v>
      </c>
      <c r="L43785" t="s">
        <v>70</v>
      </c>
      <c r="M43785" t="s">
        <v>23</v>
      </c>
      <c r="N43785" t="s">
        <v>24</v>
      </c>
      <c r="O43785" t="s">
        <v>44</v>
      </c>
      <c r="P43785" t="s">
        <v>59</v>
      </c>
      <c r="Q43785" t="s">
        <v>27</v>
      </c>
      <c r="R43785">
        <v>2021</v>
      </c>
      <c r="S43785">
        <v>11</v>
      </c>
      <c r="T43785" t="s">
        <v>1080</v>
      </c>
      <c r="U43785">
        <v>0</v>
      </c>
    </row>
    <row r="43786" spans="1:21" x14ac:dyDescent="0.35">
      <c r="A43786">
        <v>919245</v>
      </c>
      <c r="B43786" t="s">
        <v>296</v>
      </c>
      <c r="C43786" t="s">
        <v>72</v>
      </c>
      <c r="D43786">
        <v>15</v>
      </c>
      <c r="E43786" s="1">
        <v>44526.083333333336</v>
      </c>
      <c r="F43786">
        <v>58.07</v>
      </c>
      <c r="G43786">
        <v>93138</v>
      </c>
      <c r="H43786" t="s">
        <v>94</v>
      </c>
      <c r="I43786">
        <v>0.14000000000000001</v>
      </c>
      <c r="J43786" t="s">
        <v>21</v>
      </c>
      <c r="K43786">
        <v>11.18</v>
      </c>
      <c r="L43786" t="s">
        <v>31</v>
      </c>
      <c r="M43786" t="s">
        <v>23</v>
      </c>
      <c r="N43786" t="s">
        <v>24</v>
      </c>
      <c r="O43786" t="s">
        <v>25</v>
      </c>
      <c r="P43786" t="s">
        <v>26</v>
      </c>
      <c r="Q43786" t="s">
        <v>39</v>
      </c>
      <c r="R43786">
        <v>2021</v>
      </c>
      <c r="S43786">
        <v>11</v>
      </c>
      <c r="T43786" t="s">
        <v>1080</v>
      </c>
      <c r="U43786">
        <v>0</v>
      </c>
    </row>
    <row r="43787" spans="1:21" x14ac:dyDescent="0.35">
      <c r="A43787">
        <v>410509</v>
      </c>
      <c r="B43787" t="s">
        <v>686</v>
      </c>
      <c r="C43787" t="s">
        <v>82</v>
      </c>
      <c r="D43787">
        <v>36</v>
      </c>
      <c r="E43787" s="1">
        <v>44526.125</v>
      </c>
      <c r="F43787">
        <v>48.83</v>
      </c>
      <c r="G43787">
        <v>76837</v>
      </c>
      <c r="H43787" t="s">
        <v>20</v>
      </c>
      <c r="I43787">
        <v>0.25</v>
      </c>
      <c r="J43787" t="s">
        <v>54</v>
      </c>
      <c r="K43787">
        <v>7.64</v>
      </c>
      <c r="L43787" t="s">
        <v>31</v>
      </c>
      <c r="M43787" t="s">
        <v>23</v>
      </c>
      <c r="N43787" t="s">
        <v>24</v>
      </c>
      <c r="O43787" t="s">
        <v>44</v>
      </c>
      <c r="P43787" t="s">
        <v>33</v>
      </c>
      <c r="Q43787" t="s">
        <v>39</v>
      </c>
      <c r="R43787">
        <v>2021</v>
      </c>
      <c r="S43787">
        <v>11</v>
      </c>
      <c r="T43787" t="s">
        <v>1080</v>
      </c>
      <c r="U43787">
        <v>0</v>
      </c>
    </row>
    <row r="43788" spans="1:21" x14ac:dyDescent="0.35">
      <c r="A43788">
        <v>691881</v>
      </c>
      <c r="B43788" t="s">
        <v>805</v>
      </c>
      <c r="C43788" t="s">
        <v>19</v>
      </c>
      <c r="D43788">
        <v>28</v>
      </c>
      <c r="E43788" s="1">
        <v>44526.166666666664</v>
      </c>
      <c r="F43788">
        <v>43.91</v>
      </c>
      <c r="G43788">
        <v>66781</v>
      </c>
      <c r="H43788" t="s">
        <v>42</v>
      </c>
      <c r="I43788">
        <v>0.44</v>
      </c>
      <c r="J43788" t="s">
        <v>21</v>
      </c>
      <c r="K43788">
        <v>12.36</v>
      </c>
      <c r="L43788" t="s">
        <v>70</v>
      </c>
      <c r="M43788" t="s">
        <v>32</v>
      </c>
      <c r="N43788" t="s">
        <v>37</v>
      </c>
      <c r="O43788" t="s">
        <v>49</v>
      </c>
      <c r="P43788" t="s">
        <v>33</v>
      </c>
      <c r="Q43788" t="s">
        <v>27</v>
      </c>
      <c r="R43788">
        <v>2021</v>
      </c>
      <c r="S43788">
        <v>11</v>
      </c>
      <c r="T43788" t="s">
        <v>1080</v>
      </c>
      <c r="U43788">
        <v>1</v>
      </c>
    </row>
    <row r="43789" spans="1:21" x14ac:dyDescent="0.35">
      <c r="A43789">
        <v>249485</v>
      </c>
      <c r="B43789" t="s">
        <v>780</v>
      </c>
      <c r="C43789" t="s">
        <v>19</v>
      </c>
      <c r="D43789">
        <v>2</v>
      </c>
      <c r="E43789" s="1">
        <v>44526.208333333336</v>
      </c>
      <c r="F43789">
        <v>54.93</v>
      </c>
      <c r="G43789">
        <v>50785</v>
      </c>
      <c r="H43789" t="s">
        <v>62</v>
      </c>
      <c r="I43789">
        <v>0.03</v>
      </c>
      <c r="J43789" t="s">
        <v>54</v>
      </c>
      <c r="K43789">
        <v>9.41</v>
      </c>
      <c r="L43789" t="s">
        <v>22</v>
      </c>
      <c r="M43789" t="s">
        <v>23</v>
      </c>
      <c r="N43789" t="s">
        <v>24</v>
      </c>
      <c r="O43789" t="s">
        <v>25</v>
      </c>
      <c r="P43789" t="s">
        <v>26</v>
      </c>
      <c r="Q43789" t="s">
        <v>27</v>
      </c>
      <c r="R43789">
        <v>2021</v>
      </c>
      <c r="S43789">
        <v>11</v>
      </c>
      <c r="T43789" t="s">
        <v>1080</v>
      </c>
      <c r="U43789">
        <v>0</v>
      </c>
    </row>
    <row r="43790" spans="1:21" x14ac:dyDescent="0.35">
      <c r="A43790">
        <v>326833</v>
      </c>
      <c r="B43790" t="s">
        <v>473</v>
      </c>
      <c r="C43790" t="s">
        <v>47</v>
      </c>
      <c r="D43790">
        <v>33</v>
      </c>
      <c r="E43790" s="1">
        <v>44526.25</v>
      </c>
      <c r="F43790">
        <v>41.92</v>
      </c>
      <c r="G43790">
        <v>75755</v>
      </c>
      <c r="H43790" t="s">
        <v>94</v>
      </c>
      <c r="I43790">
        <v>0.26</v>
      </c>
      <c r="J43790" t="s">
        <v>54</v>
      </c>
      <c r="K43790">
        <v>27.21</v>
      </c>
      <c r="L43790" t="s">
        <v>58</v>
      </c>
      <c r="M43790" t="s">
        <v>23</v>
      </c>
      <c r="N43790" t="s">
        <v>24</v>
      </c>
      <c r="O43790" t="s">
        <v>55</v>
      </c>
      <c r="P43790" t="s">
        <v>26</v>
      </c>
      <c r="Q43790" t="s">
        <v>27</v>
      </c>
      <c r="R43790">
        <v>2021</v>
      </c>
      <c r="S43790">
        <v>11</v>
      </c>
      <c r="T43790" t="s">
        <v>1080</v>
      </c>
      <c r="U43790">
        <v>0</v>
      </c>
    </row>
    <row r="43791" spans="1:21" x14ac:dyDescent="0.35">
      <c r="A43791">
        <v>662773</v>
      </c>
      <c r="B43791" t="s">
        <v>1052</v>
      </c>
      <c r="C43791" t="s">
        <v>19</v>
      </c>
      <c r="D43791">
        <v>37</v>
      </c>
      <c r="E43791" s="1">
        <v>44526.291666666664</v>
      </c>
      <c r="F43791">
        <v>7.27</v>
      </c>
      <c r="G43791">
        <v>51857</v>
      </c>
      <c r="H43791" t="s">
        <v>53</v>
      </c>
      <c r="I43791">
        <v>0.46</v>
      </c>
      <c r="J43791" t="s">
        <v>21</v>
      </c>
      <c r="K43791">
        <v>22.2</v>
      </c>
      <c r="L43791" t="s">
        <v>70</v>
      </c>
      <c r="M43791" t="s">
        <v>23</v>
      </c>
      <c r="N43791" t="s">
        <v>24</v>
      </c>
      <c r="O43791" t="s">
        <v>55</v>
      </c>
      <c r="P43791" t="s">
        <v>68</v>
      </c>
      <c r="Q43791" t="s">
        <v>27</v>
      </c>
      <c r="R43791">
        <v>2021</v>
      </c>
      <c r="S43791">
        <v>11</v>
      </c>
      <c r="T43791" t="s">
        <v>1080</v>
      </c>
      <c r="U43791">
        <v>0</v>
      </c>
    </row>
    <row r="43792" spans="1:21" x14ac:dyDescent="0.35">
      <c r="A43792">
        <v>299304</v>
      </c>
      <c r="B43792" t="s">
        <v>945</v>
      </c>
      <c r="C43792" t="s">
        <v>75</v>
      </c>
      <c r="D43792">
        <v>22</v>
      </c>
      <c r="E43792" s="1">
        <v>44526.333333333336</v>
      </c>
      <c r="F43792">
        <v>15.39</v>
      </c>
      <c r="G43792">
        <v>31188</v>
      </c>
      <c r="H43792" t="s">
        <v>57</v>
      </c>
      <c r="I43792">
        <v>0.24</v>
      </c>
      <c r="J43792" t="s">
        <v>54</v>
      </c>
      <c r="K43792">
        <v>22.9</v>
      </c>
      <c r="L43792" t="s">
        <v>58</v>
      </c>
      <c r="M43792" t="s">
        <v>23</v>
      </c>
      <c r="N43792" t="s">
        <v>24</v>
      </c>
      <c r="O43792" t="s">
        <v>55</v>
      </c>
      <c r="P43792" t="s">
        <v>59</v>
      </c>
      <c r="Q43792" t="s">
        <v>27</v>
      </c>
      <c r="R43792">
        <v>2021</v>
      </c>
      <c r="S43792">
        <v>11</v>
      </c>
      <c r="T43792" t="s">
        <v>1080</v>
      </c>
      <c r="U43792">
        <v>0</v>
      </c>
    </row>
    <row r="43793" spans="1:21" x14ac:dyDescent="0.35">
      <c r="A43793">
        <v>997936</v>
      </c>
      <c r="B43793" t="s">
        <v>129</v>
      </c>
      <c r="C43793" t="s">
        <v>82</v>
      </c>
      <c r="D43793">
        <v>28</v>
      </c>
      <c r="E43793" s="1">
        <v>44526.375</v>
      </c>
      <c r="F43793">
        <v>12.54</v>
      </c>
      <c r="G43793">
        <v>38688</v>
      </c>
      <c r="H43793" t="s">
        <v>48</v>
      </c>
      <c r="I43793">
        <v>0.41</v>
      </c>
      <c r="J43793" t="s">
        <v>30</v>
      </c>
      <c r="K43793">
        <v>16.7</v>
      </c>
      <c r="L43793" t="s">
        <v>43</v>
      </c>
      <c r="M43793" t="s">
        <v>23</v>
      </c>
      <c r="N43793" t="s">
        <v>24</v>
      </c>
      <c r="O43793" t="s">
        <v>49</v>
      </c>
      <c r="P43793" t="s">
        <v>59</v>
      </c>
      <c r="Q43793" t="s">
        <v>39</v>
      </c>
      <c r="R43793">
        <v>2021</v>
      </c>
      <c r="S43793">
        <v>11</v>
      </c>
      <c r="T43793" t="s">
        <v>1080</v>
      </c>
      <c r="U43793">
        <v>0</v>
      </c>
    </row>
    <row r="43794" spans="1:21" x14ac:dyDescent="0.35">
      <c r="A43794">
        <v>902533</v>
      </c>
      <c r="B43794" t="s">
        <v>597</v>
      </c>
      <c r="C43794" t="s">
        <v>64</v>
      </c>
      <c r="D43794">
        <v>10</v>
      </c>
      <c r="E43794" s="1">
        <v>44526.416666666664</v>
      </c>
      <c r="F43794">
        <v>35.22</v>
      </c>
      <c r="G43794">
        <v>38688</v>
      </c>
      <c r="H43794" t="s">
        <v>66</v>
      </c>
      <c r="I43794">
        <v>0.12</v>
      </c>
      <c r="J43794" t="s">
        <v>30</v>
      </c>
      <c r="K43794">
        <v>9.82</v>
      </c>
      <c r="L43794" t="s">
        <v>58</v>
      </c>
      <c r="M43794" t="s">
        <v>23</v>
      </c>
      <c r="N43794" t="s">
        <v>24</v>
      </c>
      <c r="O43794" t="s">
        <v>44</v>
      </c>
      <c r="P43794" t="s">
        <v>50</v>
      </c>
      <c r="Q43794" t="s">
        <v>39</v>
      </c>
      <c r="R43794">
        <v>2021</v>
      </c>
      <c r="S43794">
        <v>11</v>
      </c>
      <c r="T43794" t="s">
        <v>1080</v>
      </c>
      <c r="U43794">
        <v>0</v>
      </c>
    </row>
    <row r="43795" spans="1:21" x14ac:dyDescent="0.35">
      <c r="A43795">
        <v>633119</v>
      </c>
      <c r="B43795" t="s">
        <v>613</v>
      </c>
      <c r="C43795" t="s">
        <v>35</v>
      </c>
      <c r="D43795">
        <v>16</v>
      </c>
      <c r="E43795" s="1">
        <v>44526.458333333336</v>
      </c>
      <c r="F43795">
        <v>8.11</v>
      </c>
      <c r="G43795">
        <v>26350</v>
      </c>
      <c r="H43795" t="s">
        <v>29</v>
      </c>
      <c r="I43795">
        <v>0.21</v>
      </c>
      <c r="J43795" t="s">
        <v>54</v>
      </c>
      <c r="K43795">
        <v>9.56</v>
      </c>
      <c r="L43795" t="s">
        <v>31</v>
      </c>
      <c r="M43795" t="s">
        <v>32</v>
      </c>
      <c r="N43795" t="s">
        <v>24</v>
      </c>
      <c r="O43795" t="s">
        <v>44</v>
      </c>
      <c r="P43795" t="s">
        <v>38</v>
      </c>
      <c r="Q43795" t="s">
        <v>27</v>
      </c>
      <c r="R43795">
        <v>2021</v>
      </c>
      <c r="S43795">
        <v>11</v>
      </c>
      <c r="T43795" t="s">
        <v>1080</v>
      </c>
      <c r="U43795">
        <v>0</v>
      </c>
    </row>
    <row r="43796" spans="1:21" x14ac:dyDescent="0.35">
      <c r="A43796">
        <v>577799</v>
      </c>
      <c r="B43796" t="s">
        <v>839</v>
      </c>
      <c r="C43796" t="s">
        <v>78</v>
      </c>
      <c r="D43796">
        <v>14</v>
      </c>
      <c r="E43796" s="1">
        <v>44526.5</v>
      </c>
      <c r="F43796">
        <v>31.45</v>
      </c>
      <c r="G43796">
        <v>28776</v>
      </c>
      <c r="H43796" t="s">
        <v>48</v>
      </c>
      <c r="I43796">
        <v>0.47</v>
      </c>
      <c r="J43796" t="s">
        <v>30</v>
      </c>
      <c r="K43796">
        <v>21.22</v>
      </c>
      <c r="L43796" t="s">
        <v>22</v>
      </c>
      <c r="M43796" t="s">
        <v>23</v>
      </c>
      <c r="N43796" t="s">
        <v>24</v>
      </c>
      <c r="O43796" t="s">
        <v>44</v>
      </c>
      <c r="P43796" t="s">
        <v>59</v>
      </c>
      <c r="Q43796" t="s">
        <v>45</v>
      </c>
      <c r="R43796">
        <v>2021</v>
      </c>
      <c r="S43796">
        <v>11</v>
      </c>
      <c r="T43796" t="s">
        <v>1080</v>
      </c>
      <c r="U43796">
        <v>0</v>
      </c>
    </row>
    <row r="43797" spans="1:21" x14ac:dyDescent="0.35">
      <c r="A43797">
        <v>414041</v>
      </c>
      <c r="B43797" t="s">
        <v>551</v>
      </c>
      <c r="C43797" t="s">
        <v>82</v>
      </c>
      <c r="D43797">
        <v>35</v>
      </c>
      <c r="E43797" s="1">
        <v>44526.541666666664</v>
      </c>
      <c r="F43797">
        <v>9.8800000000000008</v>
      </c>
      <c r="G43797">
        <v>78421</v>
      </c>
      <c r="H43797" t="s">
        <v>94</v>
      </c>
      <c r="I43797">
        <v>0.14000000000000001</v>
      </c>
      <c r="J43797" t="s">
        <v>54</v>
      </c>
      <c r="K43797">
        <v>14.76</v>
      </c>
      <c r="L43797" t="s">
        <v>70</v>
      </c>
      <c r="M43797" t="s">
        <v>23</v>
      </c>
      <c r="N43797" t="s">
        <v>24</v>
      </c>
      <c r="O43797" t="s">
        <v>25</v>
      </c>
      <c r="P43797" t="s">
        <v>33</v>
      </c>
      <c r="Q43797" t="s">
        <v>45</v>
      </c>
      <c r="R43797">
        <v>2021</v>
      </c>
      <c r="S43797">
        <v>11</v>
      </c>
      <c r="T43797" t="s">
        <v>1080</v>
      </c>
      <c r="U43797">
        <v>0</v>
      </c>
    </row>
    <row r="43798" spans="1:21" x14ac:dyDescent="0.35">
      <c r="A43798">
        <v>105004</v>
      </c>
      <c r="B43798" t="s">
        <v>106</v>
      </c>
      <c r="C43798" t="s">
        <v>72</v>
      </c>
      <c r="D43798">
        <v>27</v>
      </c>
      <c r="E43798" s="1">
        <v>44526.583333333336</v>
      </c>
      <c r="F43798">
        <v>53.53</v>
      </c>
      <c r="G43798">
        <v>66372</v>
      </c>
      <c r="H43798" t="s">
        <v>94</v>
      </c>
      <c r="I43798">
        <v>0.11</v>
      </c>
      <c r="J43798" t="s">
        <v>30</v>
      </c>
      <c r="K43798">
        <v>7.84</v>
      </c>
      <c r="L43798" t="s">
        <v>58</v>
      </c>
      <c r="M43798" t="s">
        <v>32</v>
      </c>
      <c r="N43798" t="s">
        <v>24</v>
      </c>
      <c r="O43798" t="s">
        <v>25</v>
      </c>
      <c r="P43798" t="s">
        <v>59</v>
      </c>
      <c r="Q43798" t="s">
        <v>45</v>
      </c>
      <c r="R43798">
        <v>2021</v>
      </c>
      <c r="S43798">
        <v>11</v>
      </c>
      <c r="T43798" t="s">
        <v>1080</v>
      </c>
      <c r="U43798">
        <v>0</v>
      </c>
    </row>
    <row r="43799" spans="1:21" x14ac:dyDescent="0.35">
      <c r="A43799">
        <v>408068</v>
      </c>
      <c r="B43799" t="s">
        <v>331</v>
      </c>
      <c r="C43799" t="s">
        <v>52</v>
      </c>
      <c r="D43799">
        <v>11</v>
      </c>
      <c r="E43799" s="1">
        <v>44526.625</v>
      </c>
      <c r="F43799">
        <v>92.07</v>
      </c>
      <c r="G43799">
        <v>66372</v>
      </c>
      <c r="H43799" t="s">
        <v>42</v>
      </c>
      <c r="I43799">
        <v>0.28999999999999998</v>
      </c>
      <c r="J43799" t="s">
        <v>30</v>
      </c>
      <c r="K43799">
        <v>20.18</v>
      </c>
      <c r="L43799" t="s">
        <v>58</v>
      </c>
      <c r="M43799" t="s">
        <v>23</v>
      </c>
      <c r="N43799" t="s">
        <v>24</v>
      </c>
      <c r="O43799" t="s">
        <v>44</v>
      </c>
      <c r="P43799" t="s">
        <v>26</v>
      </c>
      <c r="Q43799" t="s">
        <v>45</v>
      </c>
      <c r="R43799">
        <v>2021</v>
      </c>
      <c r="S43799">
        <v>11</v>
      </c>
      <c r="T43799" t="s">
        <v>1080</v>
      </c>
      <c r="U43799">
        <v>0</v>
      </c>
    </row>
    <row r="43800" spans="1:21" x14ac:dyDescent="0.35">
      <c r="A43800">
        <v>514725</v>
      </c>
      <c r="B43800" t="s">
        <v>758</v>
      </c>
      <c r="C43800" t="s">
        <v>78</v>
      </c>
      <c r="D43800">
        <v>7</v>
      </c>
      <c r="E43800" s="1">
        <v>44526.666666666664</v>
      </c>
      <c r="F43800">
        <v>66.849999999999994</v>
      </c>
      <c r="G43800">
        <v>25752</v>
      </c>
      <c r="H43800" t="s">
        <v>42</v>
      </c>
      <c r="I43800">
        <v>0.36</v>
      </c>
      <c r="J43800" t="s">
        <v>54</v>
      </c>
      <c r="K43800">
        <v>18.5</v>
      </c>
      <c r="L43800" t="s">
        <v>58</v>
      </c>
      <c r="M43800" t="s">
        <v>32</v>
      </c>
      <c r="N43800" t="s">
        <v>24</v>
      </c>
      <c r="O43800" t="s">
        <v>55</v>
      </c>
      <c r="P43800" t="s">
        <v>68</v>
      </c>
      <c r="Q43800" t="s">
        <v>27</v>
      </c>
      <c r="R43800">
        <v>2021</v>
      </c>
      <c r="S43800">
        <v>11</v>
      </c>
      <c r="T43800" t="s">
        <v>1080</v>
      </c>
      <c r="U43800">
        <v>0</v>
      </c>
    </row>
    <row r="43801" spans="1:21" x14ac:dyDescent="0.35">
      <c r="A43801">
        <v>137170</v>
      </c>
      <c r="B43801" t="s">
        <v>750</v>
      </c>
      <c r="C43801" t="s">
        <v>19</v>
      </c>
      <c r="D43801">
        <v>40</v>
      </c>
      <c r="E43801" s="1">
        <v>44526.708333333336</v>
      </c>
      <c r="F43801">
        <v>9.2899999999999991</v>
      </c>
      <c r="G43801">
        <v>98972</v>
      </c>
      <c r="H43801" t="s">
        <v>48</v>
      </c>
      <c r="I43801">
        <v>0.31</v>
      </c>
      <c r="J43801" t="s">
        <v>54</v>
      </c>
      <c r="K43801">
        <v>24.68</v>
      </c>
      <c r="L43801" t="s">
        <v>31</v>
      </c>
      <c r="M43801" t="s">
        <v>32</v>
      </c>
      <c r="N43801" t="s">
        <v>24</v>
      </c>
      <c r="O43801" t="s">
        <v>49</v>
      </c>
      <c r="P43801" t="s">
        <v>59</v>
      </c>
      <c r="Q43801" t="s">
        <v>39</v>
      </c>
      <c r="R43801">
        <v>2021</v>
      </c>
      <c r="S43801">
        <v>11</v>
      </c>
      <c r="T43801" t="s">
        <v>1080</v>
      </c>
      <c r="U43801">
        <v>0</v>
      </c>
    </row>
    <row r="43802" spans="1:21" x14ac:dyDescent="0.35">
      <c r="A43802">
        <v>667843</v>
      </c>
      <c r="B43802" t="s">
        <v>435</v>
      </c>
      <c r="C43802" t="s">
        <v>72</v>
      </c>
      <c r="D43802">
        <v>43</v>
      </c>
      <c r="E43802" s="1">
        <v>44526.75</v>
      </c>
      <c r="F43802">
        <v>6.15</v>
      </c>
      <c r="G43802">
        <v>14668</v>
      </c>
      <c r="H43802" t="s">
        <v>88</v>
      </c>
      <c r="I43802">
        <v>0.38</v>
      </c>
      <c r="J43802" t="s">
        <v>21</v>
      </c>
      <c r="K43802">
        <v>25</v>
      </c>
      <c r="L43802" t="s">
        <v>31</v>
      </c>
      <c r="M43802" t="s">
        <v>32</v>
      </c>
      <c r="N43802" t="s">
        <v>24</v>
      </c>
      <c r="O43802" t="s">
        <v>44</v>
      </c>
      <c r="P43802" t="s">
        <v>68</v>
      </c>
      <c r="Q43802" t="s">
        <v>39</v>
      </c>
      <c r="R43802">
        <v>2021</v>
      </c>
      <c r="S43802">
        <v>11</v>
      </c>
      <c r="T43802" t="s">
        <v>1080</v>
      </c>
      <c r="U43802">
        <v>0</v>
      </c>
    </row>
    <row r="43803" spans="1:21" x14ac:dyDescent="0.35">
      <c r="A43803">
        <v>507878</v>
      </c>
      <c r="B43803" t="s">
        <v>706</v>
      </c>
      <c r="C43803" t="s">
        <v>82</v>
      </c>
      <c r="D43803">
        <v>34</v>
      </c>
      <c r="E43803" s="1">
        <v>44526.791666666664</v>
      </c>
      <c r="F43803">
        <v>78.61</v>
      </c>
      <c r="G43803">
        <v>53532</v>
      </c>
      <c r="H43803" t="s">
        <v>36</v>
      </c>
      <c r="I43803">
        <v>0.46</v>
      </c>
      <c r="J43803" t="s">
        <v>21</v>
      </c>
      <c r="K43803">
        <v>21.7</v>
      </c>
      <c r="L43803" t="s">
        <v>58</v>
      </c>
      <c r="M43803" t="s">
        <v>23</v>
      </c>
      <c r="N43803" t="s">
        <v>24</v>
      </c>
      <c r="O43803" t="s">
        <v>55</v>
      </c>
      <c r="P43803" t="s">
        <v>38</v>
      </c>
      <c r="Q43803" t="s">
        <v>39</v>
      </c>
      <c r="R43803">
        <v>2021</v>
      </c>
      <c r="S43803">
        <v>11</v>
      </c>
      <c r="T43803" t="s">
        <v>1080</v>
      </c>
      <c r="U43803">
        <v>0</v>
      </c>
    </row>
    <row r="43804" spans="1:21" x14ac:dyDescent="0.35">
      <c r="A43804">
        <v>218115</v>
      </c>
      <c r="B43804" t="s">
        <v>758</v>
      </c>
      <c r="C43804" t="s">
        <v>52</v>
      </c>
      <c r="D43804">
        <v>5</v>
      </c>
      <c r="E43804" s="1">
        <v>44526.833333333336</v>
      </c>
      <c r="F43804">
        <v>8.3699999999999992</v>
      </c>
      <c r="G43804">
        <v>45565</v>
      </c>
      <c r="H43804" t="s">
        <v>57</v>
      </c>
      <c r="I43804">
        <v>0.24</v>
      </c>
      <c r="J43804" t="s">
        <v>54</v>
      </c>
      <c r="K43804">
        <v>22.94</v>
      </c>
      <c r="L43804" t="s">
        <v>70</v>
      </c>
      <c r="M43804" t="s">
        <v>32</v>
      </c>
      <c r="N43804" t="s">
        <v>24</v>
      </c>
      <c r="O43804" t="s">
        <v>55</v>
      </c>
      <c r="P43804" t="s">
        <v>68</v>
      </c>
      <c r="Q43804" t="s">
        <v>27</v>
      </c>
      <c r="R43804">
        <v>2021</v>
      </c>
      <c r="S43804">
        <v>11</v>
      </c>
      <c r="T43804" t="s">
        <v>1080</v>
      </c>
      <c r="U43804">
        <v>0</v>
      </c>
    </row>
    <row r="43805" spans="1:21" x14ac:dyDescent="0.35">
      <c r="A43805">
        <v>990648</v>
      </c>
      <c r="B43805" t="s">
        <v>452</v>
      </c>
      <c r="C43805" t="s">
        <v>41</v>
      </c>
      <c r="D43805">
        <v>39</v>
      </c>
      <c r="E43805" s="1">
        <v>44526.875</v>
      </c>
      <c r="F43805">
        <v>92.49</v>
      </c>
      <c r="G43805">
        <v>45565</v>
      </c>
      <c r="H43805" t="s">
        <v>76</v>
      </c>
      <c r="I43805">
        <v>0.25</v>
      </c>
      <c r="J43805" t="s">
        <v>30</v>
      </c>
      <c r="K43805">
        <v>24.89</v>
      </c>
      <c r="L43805" t="s">
        <v>43</v>
      </c>
      <c r="M43805" t="s">
        <v>23</v>
      </c>
      <c r="N43805" t="s">
        <v>24</v>
      </c>
      <c r="O43805" t="s">
        <v>25</v>
      </c>
      <c r="P43805" t="s">
        <v>50</v>
      </c>
      <c r="Q43805" t="s">
        <v>39</v>
      </c>
      <c r="R43805">
        <v>2021</v>
      </c>
      <c r="S43805">
        <v>11</v>
      </c>
      <c r="T43805" t="s">
        <v>1080</v>
      </c>
      <c r="U43805">
        <v>0</v>
      </c>
    </row>
    <row r="43806" spans="1:21" x14ac:dyDescent="0.35">
      <c r="A43806">
        <v>952362</v>
      </c>
      <c r="B43806" t="s">
        <v>98</v>
      </c>
      <c r="C43806" t="s">
        <v>78</v>
      </c>
      <c r="D43806">
        <v>24</v>
      </c>
      <c r="E43806" s="1">
        <v>44526.916666666664</v>
      </c>
      <c r="F43806">
        <v>22.52</v>
      </c>
      <c r="G43806">
        <v>35302</v>
      </c>
      <c r="H43806" t="s">
        <v>57</v>
      </c>
      <c r="I43806">
        <v>0.22</v>
      </c>
      <c r="J43806" t="s">
        <v>54</v>
      </c>
      <c r="K43806">
        <v>25.69</v>
      </c>
      <c r="L43806" t="s">
        <v>43</v>
      </c>
      <c r="M43806" t="s">
        <v>23</v>
      </c>
      <c r="N43806" t="s">
        <v>24</v>
      </c>
      <c r="O43806" t="s">
        <v>55</v>
      </c>
      <c r="P43806" t="s">
        <v>59</v>
      </c>
      <c r="Q43806" t="s">
        <v>27</v>
      </c>
      <c r="R43806">
        <v>2021</v>
      </c>
      <c r="S43806">
        <v>11</v>
      </c>
      <c r="T43806" t="s">
        <v>1080</v>
      </c>
      <c r="U43806">
        <v>0</v>
      </c>
    </row>
    <row r="43807" spans="1:21" x14ac:dyDescent="0.35">
      <c r="A43807">
        <v>278475</v>
      </c>
      <c r="B43807" t="s">
        <v>939</v>
      </c>
      <c r="C43807" t="s">
        <v>75</v>
      </c>
      <c r="D43807">
        <v>26</v>
      </c>
      <c r="E43807" s="1">
        <v>44526.958333333336</v>
      </c>
      <c r="F43807">
        <v>49.23</v>
      </c>
      <c r="G43807">
        <v>99827</v>
      </c>
      <c r="H43807" t="s">
        <v>66</v>
      </c>
      <c r="I43807">
        <v>0.36</v>
      </c>
      <c r="J43807" t="s">
        <v>21</v>
      </c>
      <c r="K43807">
        <v>25.22</v>
      </c>
      <c r="L43807" t="s">
        <v>58</v>
      </c>
      <c r="M43807" t="s">
        <v>23</v>
      </c>
      <c r="N43807" t="s">
        <v>24</v>
      </c>
      <c r="O43807" t="s">
        <v>25</v>
      </c>
      <c r="P43807" t="s">
        <v>68</v>
      </c>
      <c r="Q43807" t="s">
        <v>27</v>
      </c>
      <c r="R43807">
        <v>2021</v>
      </c>
      <c r="S43807">
        <v>11</v>
      </c>
      <c r="T43807" t="s">
        <v>1080</v>
      </c>
      <c r="U43807">
        <v>0</v>
      </c>
    </row>
    <row r="43808" spans="1:21" x14ac:dyDescent="0.35">
      <c r="A43808">
        <v>398509</v>
      </c>
      <c r="B43808" t="s">
        <v>864</v>
      </c>
      <c r="C43808" t="s">
        <v>35</v>
      </c>
      <c r="D43808">
        <v>35</v>
      </c>
      <c r="E43808" s="1">
        <v>44527</v>
      </c>
      <c r="F43808">
        <v>45.81</v>
      </c>
      <c r="G43808">
        <v>17627</v>
      </c>
      <c r="H43808" t="s">
        <v>53</v>
      </c>
      <c r="I43808">
        <v>0.22</v>
      </c>
      <c r="J43808" t="s">
        <v>30</v>
      </c>
      <c r="K43808">
        <v>18.329999999999998</v>
      </c>
      <c r="L43808" t="s">
        <v>58</v>
      </c>
      <c r="M43808" t="s">
        <v>23</v>
      </c>
      <c r="N43808" t="s">
        <v>24</v>
      </c>
      <c r="O43808" t="s">
        <v>25</v>
      </c>
      <c r="P43808" t="s">
        <v>38</v>
      </c>
      <c r="Q43808" t="s">
        <v>27</v>
      </c>
      <c r="R43808">
        <v>2021</v>
      </c>
      <c r="S43808">
        <v>11</v>
      </c>
      <c r="T43808" t="s">
        <v>1080</v>
      </c>
      <c r="U43808">
        <v>0</v>
      </c>
    </row>
    <row r="43809" spans="1:21" x14ac:dyDescent="0.35">
      <c r="A43809">
        <v>424332</v>
      </c>
      <c r="B43809" t="s">
        <v>769</v>
      </c>
      <c r="C43809" t="s">
        <v>72</v>
      </c>
      <c r="D43809">
        <v>46</v>
      </c>
      <c r="E43809" s="1">
        <v>44527.041666666664</v>
      </c>
      <c r="F43809">
        <v>80.14</v>
      </c>
      <c r="G43809">
        <v>69258</v>
      </c>
      <c r="H43809" t="s">
        <v>20</v>
      </c>
      <c r="I43809">
        <v>0.1</v>
      </c>
      <c r="J43809" t="s">
        <v>21</v>
      </c>
      <c r="K43809">
        <v>25.93</v>
      </c>
      <c r="L43809" t="s">
        <v>58</v>
      </c>
      <c r="M43809" t="s">
        <v>23</v>
      </c>
      <c r="N43809" t="s">
        <v>24</v>
      </c>
      <c r="O43809" t="s">
        <v>49</v>
      </c>
      <c r="P43809" t="s">
        <v>59</v>
      </c>
      <c r="Q43809" t="s">
        <v>39</v>
      </c>
      <c r="R43809">
        <v>2021</v>
      </c>
      <c r="S43809">
        <v>11</v>
      </c>
      <c r="T43809" t="s">
        <v>1080</v>
      </c>
      <c r="U43809">
        <v>0</v>
      </c>
    </row>
    <row r="43810" spans="1:21" x14ac:dyDescent="0.35">
      <c r="A43810">
        <v>831420</v>
      </c>
      <c r="B43810" t="s">
        <v>447</v>
      </c>
      <c r="C43810" t="s">
        <v>35</v>
      </c>
      <c r="D43810">
        <v>22</v>
      </c>
      <c r="E43810" s="1">
        <v>44527.083333333336</v>
      </c>
      <c r="F43810">
        <v>35.83</v>
      </c>
      <c r="G43810">
        <v>30236</v>
      </c>
      <c r="H43810" t="s">
        <v>88</v>
      </c>
      <c r="I43810">
        <v>0.28999999999999998</v>
      </c>
      <c r="J43810" t="s">
        <v>30</v>
      </c>
      <c r="K43810">
        <v>10.050000000000001</v>
      </c>
      <c r="L43810" t="s">
        <v>58</v>
      </c>
      <c r="M43810" t="s">
        <v>23</v>
      </c>
      <c r="N43810" t="s">
        <v>37</v>
      </c>
      <c r="O43810" t="s">
        <v>55</v>
      </c>
      <c r="P43810" t="s">
        <v>33</v>
      </c>
      <c r="Q43810" t="s">
        <v>39</v>
      </c>
      <c r="R43810">
        <v>2021</v>
      </c>
      <c r="S43810">
        <v>11</v>
      </c>
      <c r="T43810" t="s">
        <v>1080</v>
      </c>
      <c r="U43810">
        <v>1</v>
      </c>
    </row>
    <row r="43811" spans="1:21" x14ac:dyDescent="0.35">
      <c r="A43811">
        <v>460777</v>
      </c>
      <c r="B43811" t="s">
        <v>1048</v>
      </c>
      <c r="C43811" t="s">
        <v>52</v>
      </c>
      <c r="D43811">
        <v>-7</v>
      </c>
      <c r="E43811" s="1">
        <v>44527.125</v>
      </c>
      <c r="F43811">
        <v>-30.33</v>
      </c>
      <c r="G43811">
        <v>30236</v>
      </c>
      <c r="H43811" t="s">
        <v>48</v>
      </c>
      <c r="I43811">
        <v>1.8144489462310935</v>
      </c>
      <c r="J43811" t="s">
        <v>30</v>
      </c>
      <c r="K43811">
        <v>17.45</v>
      </c>
      <c r="L43811" t="s">
        <v>58</v>
      </c>
      <c r="M43811" t="s">
        <v>32</v>
      </c>
      <c r="N43811" t="s">
        <v>24</v>
      </c>
      <c r="O43811" t="s">
        <v>55</v>
      </c>
      <c r="P43811" t="s">
        <v>50</v>
      </c>
      <c r="Q43811" t="s">
        <v>27</v>
      </c>
      <c r="R43811">
        <v>2021</v>
      </c>
      <c r="S43811">
        <v>11</v>
      </c>
      <c r="T43811" t="s">
        <v>1080</v>
      </c>
      <c r="U43811">
        <v>0</v>
      </c>
    </row>
    <row r="43812" spans="1:21" x14ac:dyDescent="0.35">
      <c r="A43812">
        <v>163471</v>
      </c>
      <c r="B43812" t="s">
        <v>708</v>
      </c>
      <c r="C43812" t="s">
        <v>72</v>
      </c>
      <c r="D43812">
        <v>4</v>
      </c>
      <c r="E43812" s="1">
        <v>44527.166666666664</v>
      </c>
      <c r="F43812">
        <v>52.47</v>
      </c>
      <c r="G43812">
        <v>76856</v>
      </c>
      <c r="H43812" t="s">
        <v>48</v>
      </c>
      <c r="I43812">
        <v>0.46</v>
      </c>
      <c r="J43812" t="s">
        <v>21</v>
      </c>
      <c r="K43812">
        <v>21.69</v>
      </c>
      <c r="L43812" t="s">
        <v>22</v>
      </c>
      <c r="M43812" t="s">
        <v>23</v>
      </c>
      <c r="N43812" t="s">
        <v>24</v>
      </c>
      <c r="O43812" t="s">
        <v>55</v>
      </c>
      <c r="P43812" t="s">
        <v>38</v>
      </c>
      <c r="Q43812" t="s">
        <v>45</v>
      </c>
      <c r="R43812">
        <v>2021</v>
      </c>
      <c r="S43812">
        <v>11</v>
      </c>
      <c r="T43812" t="s">
        <v>1080</v>
      </c>
      <c r="U43812">
        <v>0</v>
      </c>
    </row>
    <row r="43813" spans="1:21" x14ac:dyDescent="0.35">
      <c r="A43813">
        <v>510372</v>
      </c>
      <c r="B43813" t="s">
        <v>495</v>
      </c>
      <c r="C43813" t="s">
        <v>82</v>
      </c>
      <c r="D43813">
        <v>38</v>
      </c>
      <c r="E43813" s="1">
        <v>44527.208333333336</v>
      </c>
      <c r="F43813">
        <v>47.57</v>
      </c>
      <c r="G43813">
        <v>16019</v>
      </c>
      <c r="H43813" t="s">
        <v>48</v>
      </c>
      <c r="I43813">
        <v>0.45</v>
      </c>
      <c r="J43813" t="s">
        <v>54</v>
      </c>
      <c r="K43813">
        <v>7.13</v>
      </c>
      <c r="L43813" t="s">
        <v>43</v>
      </c>
      <c r="M43813" t="s">
        <v>23</v>
      </c>
      <c r="N43813" t="s">
        <v>24</v>
      </c>
      <c r="O43813" t="s">
        <v>25</v>
      </c>
      <c r="P43813" t="s">
        <v>38</v>
      </c>
      <c r="Q43813" t="s">
        <v>27</v>
      </c>
      <c r="R43813">
        <v>2021</v>
      </c>
      <c r="S43813">
        <v>11</v>
      </c>
      <c r="T43813" t="s">
        <v>1080</v>
      </c>
      <c r="U43813">
        <v>0</v>
      </c>
    </row>
    <row r="43814" spans="1:21" x14ac:dyDescent="0.35">
      <c r="A43814">
        <v>681575</v>
      </c>
      <c r="B43814" t="s">
        <v>710</v>
      </c>
      <c r="C43814" t="s">
        <v>64</v>
      </c>
      <c r="D43814">
        <v>20</v>
      </c>
      <c r="E43814" s="1">
        <v>44527.25</v>
      </c>
      <c r="F43814">
        <v>80.37</v>
      </c>
      <c r="G43814">
        <v>91000</v>
      </c>
      <c r="H43814" t="s">
        <v>57</v>
      </c>
      <c r="I43814">
        <v>0.5</v>
      </c>
      <c r="J43814" t="s">
        <v>54</v>
      </c>
      <c r="K43814">
        <v>17.27</v>
      </c>
      <c r="L43814" t="s">
        <v>31</v>
      </c>
      <c r="M43814" t="s">
        <v>23</v>
      </c>
      <c r="N43814" t="s">
        <v>24</v>
      </c>
      <c r="O43814" t="s">
        <v>49</v>
      </c>
      <c r="P43814" t="s">
        <v>38</v>
      </c>
      <c r="Q43814" t="s">
        <v>27</v>
      </c>
      <c r="R43814">
        <v>2021</v>
      </c>
      <c r="S43814">
        <v>11</v>
      </c>
      <c r="T43814" t="s">
        <v>1080</v>
      </c>
      <c r="U43814">
        <v>0</v>
      </c>
    </row>
    <row r="43815" spans="1:21" x14ac:dyDescent="0.35">
      <c r="A43815">
        <v>494861</v>
      </c>
      <c r="B43815" t="s">
        <v>40</v>
      </c>
      <c r="C43815" t="s">
        <v>64</v>
      </c>
      <c r="D43815">
        <v>37</v>
      </c>
      <c r="E43815" s="1">
        <v>44527.291666666664</v>
      </c>
      <c r="F43815">
        <v>79.77</v>
      </c>
      <c r="G43815">
        <v>39068</v>
      </c>
      <c r="H43815" t="s">
        <v>53</v>
      </c>
      <c r="I43815">
        <v>0.32</v>
      </c>
      <c r="J43815" t="s">
        <v>54</v>
      </c>
      <c r="K43815">
        <v>25.57</v>
      </c>
      <c r="L43815" t="s">
        <v>22</v>
      </c>
      <c r="M43815" t="s">
        <v>32</v>
      </c>
      <c r="N43815" t="s">
        <v>24</v>
      </c>
      <c r="O43815" t="s">
        <v>49</v>
      </c>
      <c r="P43815" t="s">
        <v>59</v>
      </c>
      <c r="Q43815" t="s">
        <v>27</v>
      </c>
      <c r="R43815">
        <v>2021</v>
      </c>
      <c r="S43815">
        <v>11</v>
      </c>
      <c r="T43815" t="s">
        <v>1080</v>
      </c>
      <c r="U43815">
        <v>0</v>
      </c>
    </row>
    <row r="43816" spans="1:21" x14ac:dyDescent="0.35">
      <c r="A43816">
        <v>421220</v>
      </c>
      <c r="B43816" t="s">
        <v>303</v>
      </c>
      <c r="C43816" t="s">
        <v>78</v>
      </c>
      <c r="D43816">
        <v>3</v>
      </c>
      <c r="E43816" s="1">
        <v>44527.333333333336</v>
      </c>
      <c r="F43816">
        <v>58.49</v>
      </c>
      <c r="G43816">
        <v>33482</v>
      </c>
      <c r="H43816" t="s">
        <v>94</v>
      </c>
      <c r="I43816">
        <v>0.37</v>
      </c>
      <c r="J43816" t="s">
        <v>30</v>
      </c>
      <c r="K43816">
        <v>11.59</v>
      </c>
      <c r="L43816" t="s">
        <v>22</v>
      </c>
      <c r="M43816" t="s">
        <v>23</v>
      </c>
      <c r="N43816" t="s">
        <v>24</v>
      </c>
      <c r="O43816" t="s">
        <v>44</v>
      </c>
      <c r="P43816" t="s">
        <v>38</v>
      </c>
      <c r="Q43816" t="s">
        <v>39</v>
      </c>
      <c r="R43816">
        <v>2021</v>
      </c>
      <c r="S43816">
        <v>11</v>
      </c>
      <c r="T43816" t="s">
        <v>1080</v>
      </c>
      <c r="U43816">
        <v>0</v>
      </c>
    </row>
    <row r="43817" spans="1:21" x14ac:dyDescent="0.35">
      <c r="A43817">
        <v>587801</v>
      </c>
      <c r="B43817" t="s">
        <v>427</v>
      </c>
      <c r="C43817" t="s">
        <v>52</v>
      </c>
      <c r="D43817">
        <v>36</v>
      </c>
      <c r="E43817" s="1">
        <v>44527.375</v>
      </c>
      <c r="F43817">
        <v>98.09</v>
      </c>
      <c r="G43817">
        <v>10458</v>
      </c>
      <c r="H43817" t="s">
        <v>42</v>
      </c>
      <c r="I43817">
        <v>0.34</v>
      </c>
      <c r="J43817" t="s">
        <v>21</v>
      </c>
      <c r="K43817">
        <v>12.92</v>
      </c>
      <c r="L43817" t="s">
        <v>43</v>
      </c>
      <c r="M43817" t="s">
        <v>23</v>
      </c>
      <c r="N43817" t="s">
        <v>24</v>
      </c>
      <c r="O43817" t="s">
        <v>44</v>
      </c>
      <c r="P43817" t="s">
        <v>59</v>
      </c>
      <c r="Q43817" t="s">
        <v>45</v>
      </c>
      <c r="R43817">
        <v>2021</v>
      </c>
      <c r="S43817">
        <v>11</v>
      </c>
      <c r="T43817" t="s">
        <v>1080</v>
      </c>
      <c r="U43817">
        <v>0</v>
      </c>
    </row>
    <row r="43818" spans="1:21" x14ac:dyDescent="0.35">
      <c r="A43818">
        <v>740763</v>
      </c>
      <c r="B43818" t="s">
        <v>799</v>
      </c>
      <c r="C43818" t="s">
        <v>82</v>
      </c>
      <c r="D43818">
        <v>4</v>
      </c>
      <c r="E43818" s="1">
        <v>44527.416666666664</v>
      </c>
      <c r="F43818">
        <v>83.96</v>
      </c>
      <c r="G43818">
        <v>45040</v>
      </c>
      <c r="H43818" t="s">
        <v>76</v>
      </c>
      <c r="I43818">
        <v>0.43</v>
      </c>
      <c r="J43818" t="s">
        <v>54</v>
      </c>
      <c r="K43818">
        <v>9.0299999999999994</v>
      </c>
      <c r="L43818" t="s">
        <v>22</v>
      </c>
      <c r="M43818" t="s">
        <v>32</v>
      </c>
      <c r="N43818" t="s">
        <v>24</v>
      </c>
      <c r="O43818" t="s">
        <v>55</v>
      </c>
      <c r="P43818" t="s">
        <v>68</v>
      </c>
      <c r="Q43818" t="s">
        <v>45</v>
      </c>
      <c r="R43818">
        <v>2021</v>
      </c>
      <c r="S43818">
        <v>11</v>
      </c>
      <c r="T43818" t="s">
        <v>1080</v>
      </c>
      <c r="U43818">
        <v>0</v>
      </c>
    </row>
    <row r="43819" spans="1:21" x14ac:dyDescent="0.35">
      <c r="A43819">
        <v>150151</v>
      </c>
      <c r="B43819" t="s">
        <v>985</v>
      </c>
      <c r="C43819" t="s">
        <v>35</v>
      </c>
      <c r="D43819">
        <v>6</v>
      </c>
      <c r="E43819" s="1">
        <v>44527.458333333336</v>
      </c>
      <c r="F43819">
        <v>26.61</v>
      </c>
      <c r="G43819">
        <v>67129</v>
      </c>
      <c r="H43819" t="s">
        <v>62</v>
      </c>
      <c r="I43819">
        <v>0.14000000000000001</v>
      </c>
      <c r="J43819" t="s">
        <v>54</v>
      </c>
      <c r="K43819">
        <v>12.43</v>
      </c>
      <c r="L43819" t="s">
        <v>70</v>
      </c>
      <c r="M43819" t="s">
        <v>23</v>
      </c>
      <c r="N43819" t="s">
        <v>24</v>
      </c>
      <c r="O43819" t="s">
        <v>49</v>
      </c>
      <c r="P43819" t="s">
        <v>33</v>
      </c>
      <c r="Q43819" t="s">
        <v>39</v>
      </c>
      <c r="R43819">
        <v>2021</v>
      </c>
      <c r="S43819">
        <v>11</v>
      </c>
      <c r="T43819" t="s">
        <v>1080</v>
      </c>
      <c r="U43819">
        <v>0</v>
      </c>
    </row>
    <row r="43820" spans="1:21" x14ac:dyDescent="0.35">
      <c r="A43820">
        <v>691672</v>
      </c>
      <c r="B43820" t="s">
        <v>69</v>
      </c>
      <c r="C43820" t="s">
        <v>41</v>
      </c>
      <c r="D43820">
        <v>12</v>
      </c>
      <c r="E43820" s="1">
        <v>44527.5</v>
      </c>
      <c r="F43820">
        <v>6.86</v>
      </c>
      <c r="G43820">
        <v>15488</v>
      </c>
      <c r="H43820" t="s">
        <v>88</v>
      </c>
      <c r="I43820">
        <v>0.21</v>
      </c>
      <c r="J43820" t="s">
        <v>30</v>
      </c>
      <c r="K43820">
        <v>9.18</v>
      </c>
      <c r="L43820" t="s">
        <v>43</v>
      </c>
      <c r="M43820" t="s">
        <v>23</v>
      </c>
      <c r="N43820" t="s">
        <v>24</v>
      </c>
      <c r="O43820" t="s">
        <v>55</v>
      </c>
      <c r="P43820" t="s">
        <v>26</v>
      </c>
      <c r="Q43820" t="s">
        <v>39</v>
      </c>
      <c r="R43820">
        <v>2021</v>
      </c>
      <c r="S43820">
        <v>11</v>
      </c>
      <c r="T43820" t="s">
        <v>1080</v>
      </c>
      <c r="U43820">
        <v>0</v>
      </c>
    </row>
    <row r="43821" spans="1:21" x14ac:dyDescent="0.35">
      <c r="A43821">
        <v>462009</v>
      </c>
      <c r="B43821" t="s">
        <v>475</v>
      </c>
      <c r="C43821" t="s">
        <v>41</v>
      </c>
      <c r="D43821">
        <v>1</v>
      </c>
      <c r="E43821" s="1">
        <v>44527.541666666664</v>
      </c>
      <c r="F43821">
        <v>62.33</v>
      </c>
      <c r="G43821">
        <v>57653</v>
      </c>
      <c r="H43821" t="s">
        <v>94</v>
      </c>
      <c r="I43821">
        <v>0.34</v>
      </c>
      <c r="J43821" t="s">
        <v>21</v>
      </c>
      <c r="K43821">
        <v>17.600000000000001</v>
      </c>
      <c r="L43821" t="s">
        <v>70</v>
      </c>
      <c r="M43821" t="s">
        <v>23</v>
      </c>
      <c r="N43821" t="s">
        <v>24</v>
      </c>
      <c r="O43821" t="s">
        <v>44</v>
      </c>
      <c r="P43821" t="s">
        <v>59</v>
      </c>
      <c r="Q43821" t="s">
        <v>39</v>
      </c>
      <c r="R43821">
        <v>2021</v>
      </c>
      <c r="S43821">
        <v>11</v>
      </c>
      <c r="T43821" t="s">
        <v>1080</v>
      </c>
      <c r="U43821">
        <v>0</v>
      </c>
    </row>
    <row r="43822" spans="1:21" x14ac:dyDescent="0.35">
      <c r="A43822">
        <v>657829</v>
      </c>
      <c r="B43822" t="s">
        <v>992</v>
      </c>
      <c r="C43822" t="s">
        <v>72</v>
      </c>
      <c r="D43822">
        <v>24</v>
      </c>
      <c r="E43822" s="1">
        <v>44527.583333333336</v>
      </c>
      <c r="F43822">
        <v>22.17</v>
      </c>
      <c r="G43822">
        <v>18031</v>
      </c>
      <c r="H43822" t="s">
        <v>66</v>
      </c>
      <c r="I43822">
        <v>0</v>
      </c>
      <c r="J43822" t="s">
        <v>21</v>
      </c>
      <c r="K43822">
        <v>13.25</v>
      </c>
      <c r="L43822" t="s">
        <v>70</v>
      </c>
      <c r="M43822" t="s">
        <v>23</v>
      </c>
      <c r="N43822" t="s">
        <v>24</v>
      </c>
      <c r="O43822" t="s">
        <v>55</v>
      </c>
      <c r="P43822" t="s">
        <v>33</v>
      </c>
      <c r="Q43822" t="s">
        <v>27</v>
      </c>
      <c r="R43822">
        <v>2021</v>
      </c>
      <c r="S43822">
        <v>11</v>
      </c>
      <c r="T43822" t="s">
        <v>1080</v>
      </c>
      <c r="U43822">
        <v>0</v>
      </c>
    </row>
    <row r="43823" spans="1:21" x14ac:dyDescent="0.35">
      <c r="A43823">
        <v>172847</v>
      </c>
      <c r="B43823" t="s">
        <v>762</v>
      </c>
      <c r="C43823" t="s">
        <v>41</v>
      </c>
      <c r="D43823">
        <v>19</v>
      </c>
      <c r="E43823" s="1">
        <v>44527.625</v>
      </c>
      <c r="F43823">
        <v>65.37</v>
      </c>
      <c r="G43823">
        <v>32325</v>
      </c>
      <c r="H43823" t="s">
        <v>20</v>
      </c>
      <c r="I43823">
        <v>0.08</v>
      </c>
      <c r="J43823" t="s">
        <v>21</v>
      </c>
      <c r="K43823">
        <v>6.33</v>
      </c>
      <c r="L43823" t="s">
        <v>58</v>
      </c>
      <c r="M43823" t="s">
        <v>32</v>
      </c>
      <c r="N43823" t="s">
        <v>24</v>
      </c>
      <c r="O43823" t="s">
        <v>55</v>
      </c>
      <c r="P43823" t="s">
        <v>38</v>
      </c>
      <c r="Q43823" t="s">
        <v>39</v>
      </c>
      <c r="R43823">
        <v>2021</v>
      </c>
      <c r="S43823">
        <v>11</v>
      </c>
      <c r="T43823" t="s">
        <v>1080</v>
      </c>
      <c r="U43823">
        <v>0</v>
      </c>
    </row>
    <row r="43824" spans="1:21" x14ac:dyDescent="0.35">
      <c r="A43824">
        <v>842459</v>
      </c>
      <c r="B43824" t="s">
        <v>466</v>
      </c>
      <c r="C43824" t="s">
        <v>61</v>
      </c>
      <c r="D43824">
        <v>4</v>
      </c>
      <c r="E43824" s="1">
        <v>44527.666666666664</v>
      </c>
      <c r="F43824">
        <v>16.78</v>
      </c>
      <c r="G43824">
        <v>52212</v>
      </c>
      <c r="H43824" t="s">
        <v>66</v>
      </c>
      <c r="I43824">
        <v>0.25</v>
      </c>
      <c r="J43824" t="s">
        <v>21</v>
      </c>
      <c r="K43824">
        <v>8.5500000000000007</v>
      </c>
      <c r="L43824" t="s">
        <v>58</v>
      </c>
      <c r="M43824" t="s">
        <v>23</v>
      </c>
      <c r="N43824" t="s">
        <v>24</v>
      </c>
      <c r="O43824" t="s">
        <v>44</v>
      </c>
      <c r="P43824" t="s">
        <v>26</v>
      </c>
      <c r="Q43824" t="s">
        <v>39</v>
      </c>
      <c r="R43824">
        <v>2021</v>
      </c>
      <c r="S43824">
        <v>11</v>
      </c>
      <c r="T43824" t="s">
        <v>1080</v>
      </c>
      <c r="U43824">
        <v>0</v>
      </c>
    </row>
    <row r="43825" spans="1:21" x14ac:dyDescent="0.35">
      <c r="A43825">
        <v>311811</v>
      </c>
      <c r="B43825" t="s">
        <v>905</v>
      </c>
      <c r="C43825" t="s">
        <v>35</v>
      </c>
      <c r="D43825">
        <v>31</v>
      </c>
      <c r="E43825" s="1">
        <v>44527.708333333336</v>
      </c>
      <c r="F43825">
        <v>84</v>
      </c>
      <c r="G43825">
        <v>90337</v>
      </c>
      <c r="H43825" t="s">
        <v>53</v>
      </c>
      <c r="I43825">
        <v>0.05</v>
      </c>
      <c r="J43825" t="s">
        <v>30</v>
      </c>
      <c r="K43825">
        <v>26.05</v>
      </c>
      <c r="L43825" t="s">
        <v>31</v>
      </c>
      <c r="M43825" t="s">
        <v>32</v>
      </c>
      <c r="N43825" t="s">
        <v>24</v>
      </c>
      <c r="O43825" t="s">
        <v>25</v>
      </c>
      <c r="P43825" t="s">
        <v>38</v>
      </c>
      <c r="Q43825" t="s">
        <v>45</v>
      </c>
      <c r="R43825">
        <v>2021</v>
      </c>
      <c r="S43825">
        <v>11</v>
      </c>
      <c r="T43825" t="s">
        <v>1080</v>
      </c>
      <c r="U43825">
        <v>0</v>
      </c>
    </row>
    <row r="43826" spans="1:21" x14ac:dyDescent="0.35">
      <c r="A43826">
        <v>937387</v>
      </c>
      <c r="B43826" t="s">
        <v>916</v>
      </c>
      <c r="C43826" t="s">
        <v>52</v>
      </c>
      <c r="D43826">
        <v>4</v>
      </c>
      <c r="E43826" s="1">
        <v>44527.75</v>
      </c>
      <c r="F43826">
        <v>31.67</v>
      </c>
      <c r="G43826">
        <v>69403</v>
      </c>
      <c r="H43826" t="s">
        <v>20</v>
      </c>
      <c r="I43826">
        <v>0.25</v>
      </c>
      <c r="J43826" t="s">
        <v>54</v>
      </c>
      <c r="K43826">
        <v>16.28</v>
      </c>
      <c r="L43826" t="s">
        <v>31</v>
      </c>
      <c r="M43826" t="s">
        <v>32</v>
      </c>
      <c r="N43826" t="s">
        <v>37</v>
      </c>
      <c r="O43826" t="s">
        <v>25</v>
      </c>
      <c r="P43826" t="s">
        <v>68</v>
      </c>
      <c r="Q43826" t="s">
        <v>45</v>
      </c>
      <c r="R43826">
        <v>2021</v>
      </c>
      <c r="S43826">
        <v>11</v>
      </c>
      <c r="T43826" t="s">
        <v>1080</v>
      </c>
      <c r="U43826">
        <v>1</v>
      </c>
    </row>
    <row r="43827" spans="1:21" x14ac:dyDescent="0.35">
      <c r="A43827">
        <v>593570</v>
      </c>
      <c r="B43827" t="s">
        <v>971</v>
      </c>
      <c r="C43827" t="s">
        <v>75</v>
      </c>
      <c r="D43827">
        <v>20</v>
      </c>
      <c r="E43827" s="1">
        <v>44527.791666666664</v>
      </c>
      <c r="F43827">
        <v>24.68</v>
      </c>
      <c r="G43827">
        <v>18349</v>
      </c>
      <c r="H43827" t="s">
        <v>48</v>
      </c>
      <c r="I43827">
        <v>0.39</v>
      </c>
      <c r="J43827" t="s">
        <v>30</v>
      </c>
      <c r="K43827">
        <v>17.62</v>
      </c>
      <c r="L43827" t="s">
        <v>70</v>
      </c>
      <c r="M43827" t="s">
        <v>23</v>
      </c>
      <c r="N43827" t="s">
        <v>24</v>
      </c>
      <c r="O43827" t="s">
        <v>25</v>
      </c>
      <c r="P43827" t="s">
        <v>68</v>
      </c>
      <c r="Q43827" t="s">
        <v>45</v>
      </c>
      <c r="R43827">
        <v>2021</v>
      </c>
      <c r="S43827">
        <v>11</v>
      </c>
      <c r="T43827" t="s">
        <v>1080</v>
      </c>
      <c r="U43827">
        <v>0</v>
      </c>
    </row>
    <row r="43828" spans="1:21" x14ac:dyDescent="0.35">
      <c r="A43828">
        <v>838027</v>
      </c>
      <c r="B43828" t="s">
        <v>639</v>
      </c>
      <c r="C43828" t="s">
        <v>64</v>
      </c>
      <c r="D43828">
        <v>46</v>
      </c>
      <c r="E43828" s="1">
        <v>44527.833333333336</v>
      </c>
      <c r="F43828">
        <v>34.54</v>
      </c>
      <c r="G43828">
        <v>51882</v>
      </c>
      <c r="H43828" t="s">
        <v>42</v>
      </c>
      <c r="I43828">
        <v>0.37</v>
      </c>
      <c r="J43828" t="s">
        <v>21</v>
      </c>
      <c r="K43828">
        <v>23.96</v>
      </c>
      <c r="L43828" t="s">
        <v>22</v>
      </c>
      <c r="M43828" t="s">
        <v>32</v>
      </c>
      <c r="N43828" t="s">
        <v>24</v>
      </c>
      <c r="O43828" t="s">
        <v>55</v>
      </c>
      <c r="P43828" t="s">
        <v>33</v>
      </c>
      <c r="Q43828" t="s">
        <v>27</v>
      </c>
      <c r="R43828">
        <v>2021</v>
      </c>
      <c r="S43828">
        <v>11</v>
      </c>
      <c r="T43828" t="s">
        <v>1080</v>
      </c>
      <c r="U43828">
        <v>0</v>
      </c>
    </row>
    <row r="43829" spans="1:21" x14ac:dyDescent="0.35">
      <c r="A43829">
        <v>523359</v>
      </c>
      <c r="B43829" t="s">
        <v>102</v>
      </c>
      <c r="C43829" t="s">
        <v>47</v>
      </c>
      <c r="D43829">
        <v>36</v>
      </c>
      <c r="E43829" s="1">
        <v>44527.875</v>
      </c>
      <c r="F43829">
        <v>74.61</v>
      </c>
      <c r="G43829">
        <v>35917</v>
      </c>
      <c r="H43829" t="s">
        <v>57</v>
      </c>
      <c r="I43829">
        <v>0.11</v>
      </c>
      <c r="J43829" t="s">
        <v>30</v>
      </c>
      <c r="K43829">
        <v>7.29</v>
      </c>
      <c r="L43829" t="s">
        <v>22</v>
      </c>
      <c r="M43829" t="s">
        <v>23</v>
      </c>
      <c r="N43829" t="s">
        <v>24</v>
      </c>
      <c r="O43829" t="s">
        <v>55</v>
      </c>
      <c r="P43829" t="s">
        <v>33</v>
      </c>
      <c r="Q43829" t="s">
        <v>39</v>
      </c>
      <c r="R43829">
        <v>2021</v>
      </c>
      <c r="S43829">
        <v>11</v>
      </c>
      <c r="T43829" t="s">
        <v>1080</v>
      </c>
      <c r="U43829">
        <v>0</v>
      </c>
    </row>
    <row r="43830" spans="1:21" x14ac:dyDescent="0.35">
      <c r="A43830">
        <v>449924</v>
      </c>
      <c r="B43830" t="s">
        <v>895</v>
      </c>
      <c r="C43830" t="s">
        <v>75</v>
      </c>
      <c r="D43830">
        <v>3</v>
      </c>
      <c r="E43830" s="1">
        <v>44527.916666666664</v>
      </c>
      <c r="F43830">
        <v>60.38</v>
      </c>
      <c r="G43830">
        <v>11521</v>
      </c>
      <c r="H43830" t="s">
        <v>88</v>
      </c>
      <c r="I43830">
        <v>0.13</v>
      </c>
      <c r="J43830" t="s">
        <v>30</v>
      </c>
      <c r="K43830">
        <v>19.45</v>
      </c>
      <c r="L43830" t="s">
        <v>22</v>
      </c>
      <c r="M43830" t="s">
        <v>23</v>
      </c>
      <c r="N43830" t="s">
        <v>24</v>
      </c>
      <c r="O43830" t="s">
        <v>44</v>
      </c>
      <c r="P43830" t="s">
        <v>26</v>
      </c>
      <c r="Q43830" t="s">
        <v>45</v>
      </c>
      <c r="R43830">
        <v>2021</v>
      </c>
      <c r="S43830">
        <v>11</v>
      </c>
      <c r="T43830" t="s">
        <v>1080</v>
      </c>
      <c r="U43830">
        <v>0</v>
      </c>
    </row>
    <row r="43831" spans="1:21" x14ac:dyDescent="0.35">
      <c r="A43831">
        <v>792101</v>
      </c>
      <c r="B43831" t="s">
        <v>984</v>
      </c>
      <c r="C43831" t="s">
        <v>35</v>
      </c>
      <c r="D43831">
        <v>28</v>
      </c>
      <c r="E43831" s="1">
        <v>44527.958333333336</v>
      </c>
      <c r="F43831">
        <v>7.05</v>
      </c>
      <c r="G43831">
        <v>63894</v>
      </c>
      <c r="H43831" t="s">
        <v>57</v>
      </c>
      <c r="I43831">
        <v>0.1</v>
      </c>
      <c r="J43831" t="s">
        <v>21</v>
      </c>
      <c r="K43831">
        <v>16.14</v>
      </c>
      <c r="L43831" t="s">
        <v>43</v>
      </c>
      <c r="M43831" t="s">
        <v>23</v>
      </c>
      <c r="N43831" t="s">
        <v>24</v>
      </c>
      <c r="O43831" t="s">
        <v>44</v>
      </c>
      <c r="P43831" t="s">
        <v>68</v>
      </c>
      <c r="Q43831" t="s">
        <v>39</v>
      </c>
      <c r="R43831">
        <v>2021</v>
      </c>
      <c r="S43831">
        <v>11</v>
      </c>
      <c r="T43831" t="s">
        <v>1080</v>
      </c>
      <c r="U43831">
        <v>0</v>
      </c>
    </row>
    <row r="43832" spans="1:21" x14ac:dyDescent="0.35">
      <c r="A43832">
        <v>520114</v>
      </c>
      <c r="B43832" t="s">
        <v>734</v>
      </c>
      <c r="C43832" t="s">
        <v>35</v>
      </c>
      <c r="D43832">
        <v>-31</v>
      </c>
      <c r="E43832" s="1">
        <v>44528</v>
      </c>
      <c r="F43832">
        <v>-11.81</v>
      </c>
      <c r="G43832">
        <v>63894</v>
      </c>
      <c r="H43832" t="s">
        <v>29</v>
      </c>
      <c r="I43832">
        <v>1.2292624294944163</v>
      </c>
      <c r="J43832" t="s">
        <v>30</v>
      </c>
      <c r="K43832">
        <v>17.45</v>
      </c>
      <c r="L43832" t="s">
        <v>43</v>
      </c>
      <c r="M43832" t="s">
        <v>23</v>
      </c>
      <c r="N43832" t="s">
        <v>24</v>
      </c>
      <c r="O43832" t="s">
        <v>49</v>
      </c>
      <c r="P43832" t="s">
        <v>50</v>
      </c>
      <c r="Q43832" t="s">
        <v>39</v>
      </c>
      <c r="R43832">
        <v>2021</v>
      </c>
      <c r="S43832">
        <v>11</v>
      </c>
      <c r="T43832" t="s">
        <v>1080</v>
      </c>
      <c r="U43832">
        <v>0</v>
      </c>
    </row>
    <row r="43833" spans="1:21" x14ac:dyDescent="0.35">
      <c r="A43833">
        <v>617649</v>
      </c>
      <c r="B43833" t="s">
        <v>869</v>
      </c>
      <c r="C43833" t="s">
        <v>35</v>
      </c>
      <c r="D43833">
        <v>-40</v>
      </c>
      <c r="E43833" s="1">
        <v>44528.041666666664</v>
      </c>
      <c r="F43833">
        <v>-83.11</v>
      </c>
      <c r="G43833">
        <v>63894</v>
      </c>
      <c r="H43833" t="s">
        <v>29</v>
      </c>
      <c r="I43833">
        <v>0.43</v>
      </c>
      <c r="J43833" t="s">
        <v>21</v>
      </c>
      <c r="K43833">
        <v>17.45</v>
      </c>
      <c r="L43833" t="s">
        <v>70</v>
      </c>
      <c r="M43833" t="s">
        <v>23</v>
      </c>
      <c r="N43833" t="s">
        <v>24</v>
      </c>
      <c r="O43833" t="s">
        <v>25</v>
      </c>
      <c r="P43833" t="s">
        <v>50</v>
      </c>
      <c r="Q43833" t="s">
        <v>39</v>
      </c>
      <c r="R43833">
        <v>2021</v>
      </c>
      <c r="S43833">
        <v>11</v>
      </c>
      <c r="T43833" t="s">
        <v>1080</v>
      </c>
      <c r="U43833">
        <v>0</v>
      </c>
    </row>
    <row r="43834" spans="1:21" x14ac:dyDescent="0.35">
      <c r="A43834">
        <v>199919</v>
      </c>
      <c r="B43834" t="s">
        <v>885</v>
      </c>
      <c r="C43834" t="s">
        <v>78</v>
      </c>
      <c r="D43834">
        <v>10</v>
      </c>
      <c r="E43834" s="1">
        <v>44528.083333333336</v>
      </c>
      <c r="F43834">
        <v>58.85</v>
      </c>
      <c r="G43834">
        <v>63894</v>
      </c>
      <c r="H43834" t="s">
        <v>36</v>
      </c>
      <c r="I43834">
        <v>0.1</v>
      </c>
      <c r="J43834" t="s">
        <v>21</v>
      </c>
      <c r="K43834">
        <v>6.03</v>
      </c>
      <c r="L43834" t="s">
        <v>31</v>
      </c>
      <c r="M43834" t="s">
        <v>32</v>
      </c>
      <c r="N43834" t="s">
        <v>24</v>
      </c>
      <c r="O43834" t="s">
        <v>44</v>
      </c>
      <c r="P43834" t="s">
        <v>50</v>
      </c>
      <c r="Q43834" t="s">
        <v>39</v>
      </c>
      <c r="R43834">
        <v>2021</v>
      </c>
      <c r="S43834">
        <v>11</v>
      </c>
      <c r="T43834" t="s">
        <v>1080</v>
      </c>
      <c r="U43834">
        <v>0</v>
      </c>
    </row>
    <row r="43835" spans="1:21" x14ac:dyDescent="0.35">
      <c r="A43835">
        <v>474998</v>
      </c>
      <c r="B43835" t="s">
        <v>619</v>
      </c>
      <c r="C43835" t="s">
        <v>64</v>
      </c>
      <c r="D43835">
        <v>12</v>
      </c>
      <c r="E43835" s="1">
        <v>44528.125</v>
      </c>
      <c r="F43835">
        <v>30.12</v>
      </c>
      <c r="G43835">
        <v>59484</v>
      </c>
      <c r="H43835" t="s">
        <v>62</v>
      </c>
      <c r="I43835">
        <v>0.44</v>
      </c>
      <c r="J43835" t="s">
        <v>21</v>
      </c>
      <c r="K43835">
        <v>17.91</v>
      </c>
      <c r="L43835" t="s">
        <v>58</v>
      </c>
      <c r="M43835" t="s">
        <v>23</v>
      </c>
      <c r="N43835" t="s">
        <v>24</v>
      </c>
      <c r="O43835" t="s">
        <v>49</v>
      </c>
      <c r="P43835" t="s">
        <v>26</v>
      </c>
      <c r="Q43835" t="s">
        <v>27</v>
      </c>
      <c r="R43835">
        <v>2021</v>
      </c>
      <c r="S43835">
        <v>11</v>
      </c>
      <c r="T43835" t="s">
        <v>1080</v>
      </c>
      <c r="U43835">
        <v>0</v>
      </c>
    </row>
    <row r="43836" spans="1:21" x14ac:dyDescent="0.35">
      <c r="A43836">
        <v>316746</v>
      </c>
      <c r="B43836" t="s">
        <v>371</v>
      </c>
      <c r="C43836" t="s">
        <v>35</v>
      </c>
      <c r="D43836">
        <v>13</v>
      </c>
      <c r="E43836" s="1">
        <v>44528.166666666664</v>
      </c>
      <c r="F43836">
        <v>34.880000000000003</v>
      </c>
      <c r="G43836">
        <v>34644</v>
      </c>
      <c r="H43836" t="s">
        <v>62</v>
      </c>
      <c r="I43836">
        <v>0.33</v>
      </c>
      <c r="J43836" t="s">
        <v>30</v>
      </c>
      <c r="K43836">
        <v>27.53</v>
      </c>
      <c r="L43836" t="s">
        <v>70</v>
      </c>
      <c r="M43836" t="s">
        <v>32</v>
      </c>
      <c r="N43836" t="s">
        <v>24</v>
      </c>
      <c r="O43836" t="s">
        <v>44</v>
      </c>
      <c r="P43836" t="s">
        <v>26</v>
      </c>
      <c r="Q43836" t="s">
        <v>39</v>
      </c>
      <c r="R43836">
        <v>2021</v>
      </c>
      <c r="S43836">
        <v>11</v>
      </c>
      <c r="T43836" t="s">
        <v>1080</v>
      </c>
      <c r="U43836">
        <v>0</v>
      </c>
    </row>
    <row r="43837" spans="1:21" x14ac:dyDescent="0.35">
      <c r="A43837">
        <v>294020</v>
      </c>
      <c r="B43837" t="s">
        <v>275</v>
      </c>
      <c r="C43837" t="s">
        <v>75</v>
      </c>
      <c r="D43837">
        <v>37</v>
      </c>
      <c r="E43837" s="1">
        <v>44528.208333333336</v>
      </c>
      <c r="F43837">
        <v>38.17</v>
      </c>
      <c r="G43837">
        <v>90413</v>
      </c>
      <c r="H43837" t="s">
        <v>29</v>
      </c>
      <c r="I43837">
        <v>0.3</v>
      </c>
      <c r="J43837" t="s">
        <v>54</v>
      </c>
      <c r="K43837">
        <v>28.07</v>
      </c>
      <c r="L43837" t="s">
        <v>22</v>
      </c>
      <c r="M43837" t="s">
        <v>32</v>
      </c>
      <c r="N43837" t="s">
        <v>37</v>
      </c>
      <c r="O43837" t="s">
        <v>44</v>
      </c>
      <c r="P43837" t="s">
        <v>68</v>
      </c>
      <c r="Q43837" t="s">
        <v>45</v>
      </c>
      <c r="R43837">
        <v>2021</v>
      </c>
      <c r="S43837">
        <v>11</v>
      </c>
      <c r="T43837" t="s">
        <v>1080</v>
      </c>
      <c r="U43837">
        <v>1</v>
      </c>
    </row>
    <row r="43838" spans="1:21" x14ac:dyDescent="0.35">
      <c r="A43838">
        <v>686056</v>
      </c>
      <c r="B43838" t="s">
        <v>826</v>
      </c>
      <c r="C43838" t="s">
        <v>47</v>
      </c>
      <c r="D43838">
        <v>23</v>
      </c>
      <c r="E43838" s="1">
        <v>44528.25</v>
      </c>
      <c r="F43838">
        <v>8.4700000000000006</v>
      </c>
      <c r="G43838">
        <v>56231</v>
      </c>
      <c r="H43838" t="s">
        <v>57</v>
      </c>
      <c r="I43838">
        <v>0.44</v>
      </c>
      <c r="J43838" t="s">
        <v>30</v>
      </c>
      <c r="K43838">
        <v>16.32</v>
      </c>
      <c r="L43838" t="s">
        <v>43</v>
      </c>
      <c r="M43838" t="s">
        <v>23</v>
      </c>
      <c r="N43838" t="s">
        <v>37</v>
      </c>
      <c r="O43838" t="s">
        <v>55</v>
      </c>
      <c r="P43838" t="s">
        <v>33</v>
      </c>
      <c r="Q43838" t="s">
        <v>39</v>
      </c>
      <c r="R43838">
        <v>2021</v>
      </c>
      <c r="S43838">
        <v>11</v>
      </c>
      <c r="T43838" t="s">
        <v>1080</v>
      </c>
      <c r="U43838">
        <v>1</v>
      </c>
    </row>
    <row r="43839" spans="1:21" x14ac:dyDescent="0.35">
      <c r="A43839">
        <v>143262</v>
      </c>
      <c r="B43839" t="s">
        <v>471</v>
      </c>
      <c r="C43839" t="s">
        <v>78</v>
      </c>
      <c r="D43839">
        <v>33</v>
      </c>
      <c r="E43839" s="1">
        <v>44528.291666666664</v>
      </c>
      <c r="F43839">
        <v>28.28</v>
      </c>
      <c r="G43839">
        <v>66518</v>
      </c>
      <c r="H43839" t="s">
        <v>48</v>
      </c>
      <c r="I43839">
        <v>0.36</v>
      </c>
      <c r="J43839" t="s">
        <v>21</v>
      </c>
      <c r="K43839">
        <v>23.75</v>
      </c>
      <c r="L43839" t="s">
        <v>58</v>
      </c>
      <c r="M43839" t="s">
        <v>23</v>
      </c>
      <c r="N43839" t="s">
        <v>24</v>
      </c>
      <c r="O43839" t="s">
        <v>49</v>
      </c>
      <c r="P43839" t="s">
        <v>59</v>
      </c>
      <c r="Q43839" t="s">
        <v>39</v>
      </c>
      <c r="R43839">
        <v>2021</v>
      </c>
      <c r="S43839">
        <v>11</v>
      </c>
      <c r="T43839" t="s">
        <v>1080</v>
      </c>
      <c r="U43839">
        <v>0</v>
      </c>
    </row>
    <row r="43840" spans="1:21" x14ac:dyDescent="0.35">
      <c r="A43840">
        <v>498722</v>
      </c>
      <c r="B43840" t="s">
        <v>199</v>
      </c>
      <c r="C43840" t="s">
        <v>52</v>
      </c>
      <c r="D43840">
        <v>2</v>
      </c>
      <c r="E43840" s="1">
        <v>44528.333333333336</v>
      </c>
      <c r="F43840">
        <v>30.7</v>
      </c>
      <c r="G43840">
        <v>83836</v>
      </c>
      <c r="H43840" t="s">
        <v>94</v>
      </c>
      <c r="I43840">
        <v>0.28999999999999998</v>
      </c>
      <c r="J43840" t="s">
        <v>30</v>
      </c>
      <c r="K43840">
        <v>7.85</v>
      </c>
      <c r="L43840" t="s">
        <v>70</v>
      </c>
      <c r="M43840" t="s">
        <v>32</v>
      </c>
      <c r="N43840" t="s">
        <v>24</v>
      </c>
      <c r="O43840" t="s">
        <v>44</v>
      </c>
      <c r="P43840" t="s">
        <v>68</v>
      </c>
      <c r="Q43840" t="s">
        <v>39</v>
      </c>
      <c r="R43840">
        <v>2021</v>
      </c>
      <c r="S43840">
        <v>11</v>
      </c>
      <c r="T43840" t="s">
        <v>1080</v>
      </c>
      <c r="U43840">
        <v>0</v>
      </c>
    </row>
    <row r="43841" spans="1:21" x14ac:dyDescent="0.35">
      <c r="A43841">
        <v>644893</v>
      </c>
      <c r="B43841" t="s">
        <v>892</v>
      </c>
      <c r="C43841" t="s">
        <v>47</v>
      </c>
      <c r="D43841">
        <v>30</v>
      </c>
      <c r="E43841" s="1">
        <v>44528.375</v>
      </c>
      <c r="F43841">
        <v>95.79</v>
      </c>
      <c r="G43841">
        <v>15087</v>
      </c>
      <c r="H43841" t="s">
        <v>20</v>
      </c>
      <c r="I43841">
        <v>0.21</v>
      </c>
      <c r="J43841" t="s">
        <v>30</v>
      </c>
      <c r="K43841">
        <v>12.69</v>
      </c>
      <c r="L43841" t="s">
        <v>58</v>
      </c>
      <c r="M43841" t="s">
        <v>32</v>
      </c>
      <c r="N43841" t="s">
        <v>24</v>
      </c>
      <c r="O43841" t="s">
        <v>49</v>
      </c>
      <c r="P43841" t="s">
        <v>59</v>
      </c>
      <c r="Q43841" t="s">
        <v>27</v>
      </c>
      <c r="R43841">
        <v>2021</v>
      </c>
      <c r="S43841">
        <v>11</v>
      </c>
      <c r="T43841" t="s">
        <v>1080</v>
      </c>
      <c r="U43841">
        <v>0</v>
      </c>
    </row>
    <row r="43842" spans="1:21" x14ac:dyDescent="0.35">
      <c r="A43842">
        <v>702878</v>
      </c>
      <c r="B43842" t="s">
        <v>808</v>
      </c>
      <c r="C43842" t="s">
        <v>52</v>
      </c>
      <c r="D43842">
        <v>35</v>
      </c>
      <c r="E43842" s="1">
        <v>44528.416666666664</v>
      </c>
      <c r="F43842">
        <v>16.62</v>
      </c>
      <c r="G43842">
        <v>85203</v>
      </c>
      <c r="H43842" t="s">
        <v>76</v>
      </c>
      <c r="I43842">
        <v>0.16</v>
      </c>
      <c r="J43842" t="s">
        <v>54</v>
      </c>
      <c r="K43842">
        <v>9.31</v>
      </c>
      <c r="L43842" t="s">
        <v>58</v>
      </c>
      <c r="M43842" t="s">
        <v>23</v>
      </c>
      <c r="N43842" t="s">
        <v>24</v>
      </c>
      <c r="O43842" t="s">
        <v>25</v>
      </c>
      <c r="P43842" t="s">
        <v>59</v>
      </c>
      <c r="Q43842" t="s">
        <v>45</v>
      </c>
      <c r="R43842">
        <v>2021</v>
      </c>
      <c r="S43842">
        <v>11</v>
      </c>
      <c r="T43842" t="s">
        <v>1080</v>
      </c>
      <c r="U43842">
        <v>0</v>
      </c>
    </row>
    <row r="43843" spans="1:21" x14ac:dyDescent="0.35">
      <c r="A43843">
        <v>390375</v>
      </c>
      <c r="B43843" t="s">
        <v>359</v>
      </c>
      <c r="C43843" t="s">
        <v>78</v>
      </c>
      <c r="D43843">
        <v>30</v>
      </c>
      <c r="E43843" s="1">
        <v>44528.458333333336</v>
      </c>
      <c r="F43843">
        <v>18.96</v>
      </c>
      <c r="G43843">
        <v>16326</v>
      </c>
      <c r="H43843" t="s">
        <v>88</v>
      </c>
      <c r="I43843">
        <v>0.14000000000000001</v>
      </c>
      <c r="J43843" t="s">
        <v>30</v>
      </c>
      <c r="K43843">
        <v>10.43</v>
      </c>
      <c r="L43843" t="s">
        <v>22</v>
      </c>
      <c r="M43843" t="s">
        <v>32</v>
      </c>
      <c r="N43843" t="s">
        <v>24</v>
      </c>
      <c r="O43843" t="s">
        <v>55</v>
      </c>
      <c r="P43843" t="s">
        <v>59</v>
      </c>
      <c r="Q43843" t="s">
        <v>45</v>
      </c>
      <c r="R43843">
        <v>2021</v>
      </c>
      <c r="S43843">
        <v>11</v>
      </c>
      <c r="T43843" t="s">
        <v>1080</v>
      </c>
      <c r="U43843">
        <v>0</v>
      </c>
    </row>
    <row r="43844" spans="1:21" x14ac:dyDescent="0.35">
      <c r="A43844">
        <v>703685</v>
      </c>
      <c r="B43844" t="s">
        <v>1051</v>
      </c>
      <c r="C43844" t="s">
        <v>82</v>
      </c>
      <c r="D43844">
        <v>20</v>
      </c>
      <c r="E43844" s="1">
        <v>44528.5</v>
      </c>
      <c r="F43844">
        <v>87.26</v>
      </c>
      <c r="G43844">
        <v>25301</v>
      </c>
      <c r="H43844" t="s">
        <v>29</v>
      </c>
      <c r="I43844">
        <v>0.27</v>
      </c>
      <c r="J43844" t="s">
        <v>21</v>
      </c>
      <c r="K43844">
        <v>10.25</v>
      </c>
      <c r="L43844" t="s">
        <v>22</v>
      </c>
      <c r="M43844" t="s">
        <v>23</v>
      </c>
      <c r="N43844" t="s">
        <v>24</v>
      </c>
      <c r="O43844" t="s">
        <v>44</v>
      </c>
      <c r="P43844" t="s">
        <v>38</v>
      </c>
      <c r="Q43844" t="s">
        <v>27</v>
      </c>
      <c r="R43844">
        <v>2021</v>
      </c>
      <c r="S43844">
        <v>11</v>
      </c>
      <c r="T43844" t="s">
        <v>1080</v>
      </c>
      <c r="U43844">
        <v>0</v>
      </c>
    </row>
    <row r="43845" spans="1:21" x14ac:dyDescent="0.35">
      <c r="A43845">
        <v>177123</v>
      </c>
      <c r="B43845" t="s">
        <v>1034</v>
      </c>
      <c r="C43845" t="s">
        <v>82</v>
      </c>
      <c r="D43845">
        <v>26</v>
      </c>
      <c r="E43845" s="1">
        <v>44528.541666666664</v>
      </c>
      <c r="F43845">
        <v>91.81</v>
      </c>
      <c r="G43845">
        <v>10120</v>
      </c>
      <c r="H43845" t="s">
        <v>57</v>
      </c>
      <c r="I43845">
        <v>0.18</v>
      </c>
      <c r="J43845" t="s">
        <v>21</v>
      </c>
      <c r="K43845">
        <v>10.35</v>
      </c>
      <c r="L43845" t="s">
        <v>70</v>
      </c>
      <c r="M43845" t="s">
        <v>32</v>
      </c>
      <c r="N43845" t="s">
        <v>24</v>
      </c>
      <c r="O43845" t="s">
        <v>44</v>
      </c>
      <c r="P43845" t="s">
        <v>26</v>
      </c>
      <c r="Q43845" t="s">
        <v>27</v>
      </c>
      <c r="R43845">
        <v>2021</v>
      </c>
      <c r="S43845">
        <v>11</v>
      </c>
      <c r="T43845" t="s">
        <v>1080</v>
      </c>
      <c r="U43845">
        <v>0</v>
      </c>
    </row>
    <row r="43846" spans="1:21" x14ac:dyDescent="0.35">
      <c r="A43846">
        <v>899947</v>
      </c>
      <c r="B43846" t="s">
        <v>127</v>
      </c>
      <c r="C43846" t="s">
        <v>72</v>
      </c>
      <c r="D43846">
        <v>34</v>
      </c>
      <c r="E43846" s="1">
        <v>44528.583333333336</v>
      </c>
      <c r="F43846">
        <v>74.650000000000006</v>
      </c>
      <c r="G43846">
        <v>77817</v>
      </c>
      <c r="H43846" t="s">
        <v>57</v>
      </c>
      <c r="I43846">
        <v>0.01</v>
      </c>
      <c r="J43846" t="s">
        <v>30</v>
      </c>
      <c r="K43846">
        <v>7.25</v>
      </c>
      <c r="L43846" t="s">
        <v>22</v>
      </c>
      <c r="M43846" t="s">
        <v>32</v>
      </c>
      <c r="N43846" t="s">
        <v>24</v>
      </c>
      <c r="O43846" t="s">
        <v>55</v>
      </c>
      <c r="P43846" t="s">
        <v>68</v>
      </c>
      <c r="Q43846" t="s">
        <v>27</v>
      </c>
      <c r="R43846">
        <v>2021</v>
      </c>
      <c r="S43846">
        <v>11</v>
      </c>
      <c r="T43846" t="s">
        <v>1080</v>
      </c>
      <c r="U43846">
        <v>0</v>
      </c>
    </row>
    <row r="43847" spans="1:21" x14ac:dyDescent="0.35">
      <c r="A43847">
        <v>449355</v>
      </c>
      <c r="B43847" t="s">
        <v>601</v>
      </c>
      <c r="C43847" t="s">
        <v>64</v>
      </c>
      <c r="D43847">
        <v>46</v>
      </c>
      <c r="E43847" s="1">
        <v>44528.625</v>
      </c>
      <c r="F43847">
        <v>14.28</v>
      </c>
      <c r="G43847">
        <v>23832</v>
      </c>
      <c r="H43847" t="s">
        <v>62</v>
      </c>
      <c r="I43847">
        <v>0.25</v>
      </c>
      <c r="J43847" t="s">
        <v>21</v>
      </c>
      <c r="K43847">
        <v>8.4600000000000009</v>
      </c>
      <c r="L43847" t="s">
        <v>43</v>
      </c>
      <c r="M43847" t="s">
        <v>32</v>
      </c>
      <c r="N43847" t="s">
        <v>37</v>
      </c>
      <c r="O43847" t="s">
        <v>25</v>
      </c>
      <c r="P43847" t="s">
        <v>38</v>
      </c>
      <c r="Q43847" t="s">
        <v>45</v>
      </c>
      <c r="R43847">
        <v>2021</v>
      </c>
      <c r="S43847">
        <v>11</v>
      </c>
      <c r="T43847" t="s">
        <v>1080</v>
      </c>
      <c r="U43847">
        <v>1</v>
      </c>
    </row>
    <row r="43848" spans="1:21" x14ac:dyDescent="0.35">
      <c r="A43848">
        <v>531838</v>
      </c>
      <c r="B43848" t="s">
        <v>509</v>
      </c>
      <c r="C43848" t="s">
        <v>52</v>
      </c>
      <c r="D43848">
        <v>49</v>
      </c>
      <c r="E43848" s="1">
        <v>44528.666666666664</v>
      </c>
      <c r="F43848">
        <v>45.64</v>
      </c>
      <c r="G43848">
        <v>37099</v>
      </c>
      <c r="H43848" t="s">
        <v>88</v>
      </c>
      <c r="I43848">
        <v>0.32</v>
      </c>
      <c r="J43848" t="s">
        <v>21</v>
      </c>
      <c r="K43848">
        <v>17.2</v>
      </c>
      <c r="L43848" t="s">
        <v>43</v>
      </c>
      <c r="M43848" t="s">
        <v>23</v>
      </c>
      <c r="N43848" t="s">
        <v>24</v>
      </c>
      <c r="O43848" t="s">
        <v>49</v>
      </c>
      <c r="P43848" t="s">
        <v>68</v>
      </c>
      <c r="Q43848" t="s">
        <v>39</v>
      </c>
      <c r="R43848">
        <v>2021</v>
      </c>
      <c r="S43848">
        <v>11</v>
      </c>
      <c r="T43848" t="s">
        <v>1080</v>
      </c>
      <c r="U43848">
        <v>0</v>
      </c>
    </row>
    <row r="43849" spans="1:21" x14ac:dyDescent="0.35">
      <c r="A43849">
        <v>903032</v>
      </c>
      <c r="B43849" t="s">
        <v>71</v>
      </c>
      <c r="C43849" t="s">
        <v>82</v>
      </c>
      <c r="D43849">
        <v>24</v>
      </c>
      <c r="E43849" s="1">
        <v>44528.708333333336</v>
      </c>
      <c r="F43849">
        <v>56.43</v>
      </c>
      <c r="G43849">
        <v>36256</v>
      </c>
      <c r="H43849" t="s">
        <v>42</v>
      </c>
      <c r="I43849">
        <v>0.34</v>
      </c>
      <c r="J43849" t="s">
        <v>30</v>
      </c>
      <c r="K43849">
        <v>12.55</v>
      </c>
      <c r="L43849" t="s">
        <v>58</v>
      </c>
      <c r="M43849" t="s">
        <v>32</v>
      </c>
      <c r="N43849" t="s">
        <v>24</v>
      </c>
      <c r="O43849" t="s">
        <v>49</v>
      </c>
      <c r="P43849" t="s">
        <v>59</v>
      </c>
      <c r="Q43849" t="s">
        <v>39</v>
      </c>
      <c r="R43849">
        <v>2021</v>
      </c>
      <c r="S43849">
        <v>11</v>
      </c>
      <c r="T43849" t="s">
        <v>1080</v>
      </c>
      <c r="U43849">
        <v>0</v>
      </c>
    </row>
    <row r="43850" spans="1:21" x14ac:dyDescent="0.35">
      <c r="A43850">
        <v>258964</v>
      </c>
      <c r="B43850" t="s">
        <v>121</v>
      </c>
      <c r="C43850" t="s">
        <v>19</v>
      </c>
      <c r="D43850">
        <v>17</v>
      </c>
      <c r="E43850" s="1">
        <v>44528.75</v>
      </c>
      <c r="F43850">
        <v>55.39</v>
      </c>
      <c r="G43850">
        <v>52266</v>
      </c>
      <c r="H43850" t="s">
        <v>62</v>
      </c>
      <c r="I43850">
        <v>0.33</v>
      </c>
      <c r="J43850" t="s">
        <v>30</v>
      </c>
      <c r="K43850">
        <v>15.83</v>
      </c>
      <c r="L43850" t="s">
        <v>58</v>
      </c>
      <c r="M43850" t="s">
        <v>32</v>
      </c>
      <c r="N43850" t="s">
        <v>24</v>
      </c>
      <c r="O43850" t="s">
        <v>49</v>
      </c>
      <c r="P43850" t="s">
        <v>38</v>
      </c>
      <c r="Q43850" t="s">
        <v>45</v>
      </c>
      <c r="R43850">
        <v>2021</v>
      </c>
      <c r="S43850">
        <v>11</v>
      </c>
      <c r="T43850" t="s">
        <v>1080</v>
      </c>
      <c r="U43850">
        <v>0</v>
      </c>
    </row>
    <row r="43851" spans="1:21" x14ac:dyDescent="0.35">
      <c r="A43851">
        <v>955742</v>
      </c>
      <c r="B43851" t="s">
        <v>745</v>
      </c>
      <c r="C43851" t="s">
        <v>41</v>
      </c>
      <c r="D43851">
        <v>34</v>
      </c>
      <c r="E43851" s="1">
        <v>44528.791666666664</v>
      </c>
      <c r="F43851">
        <v>73.64</v>
      </c>
      <c r="G43851">
        <v>56676</v>
      </c>
      <c r="H43851" t="s">
        <v>36</v>
      </c>
      <c r="I43851">
        <v>0.45</v>
      </c>
      <c r="J43851" t="s">
        <v>21</v>
      </c>
      <c r="K43851">
        <v>8.27</v>
      </c>
      <c r="L43851" t="s">
        <v>31</v>
      </c>
      <c r="M43851" t="s">
        <v>23</v>
      </c>
      <c r="N43851" t="s">
        <v>24</v>
      </c>
      <c r="O43851" t="s">
        <v>49</v>
      </c>
      <c r="P43851" t="s">
        <v>33</v>
      </c>
      <c r="Q43851" t="s">
        <v>45</v>
      </c>
      <c r="R43851">
        <v>2021</v>
      </c>
      <c r="S43851">
        <v>11</v>
      </c>
      <c r="T43851" t="s">
        <v>1080</v>
      </c>
      <c r="U43851">
        <v>0</v>
      </c>
    </row>
    <row r="43852" spans="1:21" x14ac:dyDescent="0.35">
      <c r="A43852">
        <v>268767</v>
      </c>
      <c r="B43852" t="s">
        <v>609</v>
      </c>
      <c r="C43852" t="s">
        <v>41</v>
      </c>
      <c r="D43852">
        <v>46</v>
      </c>
      <c r="E43852" s="1">
        <v>44528.833333333336</v>
      </c>
      <c r="F43852">
        <v>51.28</v>
      </c>
      <c r="G43852">
        <v>64507</v>
      </c>
      <c r="H43852" t="s">
        <v>57</v>
      </c>
      <c r="I43852">
        <v>0.21</v>
      </c>
      <c r="J43852" t="s">
        <v>30</v>
      </c>
      <c r="K43852">
        <v>7.94</v>
      </c>
      <c r="L43852" t="s">
        <v>70</v>
      </c>
      <c r="M43852" t="s">
        <v>32</v>
      </c>
      <c r="N43852" t="s">
        <v>24</v>
      </c>
      <c r="O43852" t="s">
        <v>25</v>
      </c>
      <c r="P43852" t="s">
        <v>68</v>
      </c>
      <c r="Q43852" t="s">
        <v>27</v>
      </c>
      <c r="R43852">
        <v>2021</v>
      </c>
      <c r="S43852">
        <v>11</v>
      </c>
      <c r="T43852" t="s">
        <v>1080</v>
      </c>
      <c r="U43852">
        <v>0</v>
      </c>
    </row>
    <row r="43853" spans="1:21" x14ac:dyDescent="0.35">
      <c r="A43853">
        <v>759789</v>
      </c>
      <c r="B43853" t="s">
        <v>945</v>
      </c>
      <c r="C43853" t="s">
        <v>52</v>
      </c>
      <c r="D43853">
        <v>20</v>
      </c>
      <c r="E43853" s="1">
        <v>44528.875</v>
      </c>
      <c r="F43853">
        <v>66.47</v>
      </c>
      <c r="G43853">
        <v>33553</v>
      </c>
      <c r="H43853" t="s">
        <v>29</v>
      </c>
      <c r="I43853">
        <v>0.5</v>
      </c>
      <c r="J43853" t="s">
        <v>30</v>
      </c>
      <c r="K43853">
        <v>9.08</v>
      </c>
      <c r="L43853" t="s">
        <v>31</v>
      </c>
      <c r="M43853" t="s">
        <v>23</v>
      </c>
      <c r="N43853" t="s">
        <v>24</v>
      </c>
      <c r="O43853" t="s">
        <v>44</v>
      </c>
      <c r="P43853" t="s">
        <v>26</v>
      </c>
      <c r="Q43853" t="s">
        <v>45</v>
      </c>
      <c r="R43853">
        <v>2021</v>
      </c>
      <c r="S43853">
        <v>11</v>
      </c>
      <c r="T43853" t="s">
        <v>1080</v>
      </c>
      <c r="U43853">
        <v>0</v>
      </c>
    </row>
    <row r="43854" spans="1:21" x14ac:dyDescent="0.35">
      <c r="A43854">
        <v>759966</v>
      </c>
      <c r="B43854" t="s">
        <v>617</v>
      </c>
      <c r="C43854" t="s">
        <v>72</v>
      </c>
      <c r="D43854">
        <v>37</v>
      </c>
      <c r="E43854" s="1">
        <v>44528.916666666664</v>
      </c>
      <c r="F43854">
        <v>97.79</v>
      </c>
      <c r="G43854">
        <v>11211</v>
      </c>
      <c r="H43854" t="s">
        <v>66</v>
      </c>
      <c r="I43854">
        <v>0.49</v>
      </c>
      <c r="J43854" t="s">
        <v>30</v>
      </c>
      <c r="K43854">
        <v>5.77</v>
      </c>
      <c r="L43854" t="s">
        <v>43</v>
      </c>
      <c r="M43854" t="s">
        <v>32</v>
      </c>
      <c r="N43854" t="s">
        <v>24</v>
      </c>
      <c r="O43854" t="s">
        <v>55</v>
      </c>
      <c r="P43854" t="s">
        <v>26</v>
      </c>
      <c r="Q43854" t="s">
        <v>45</v>
      </c>
      <c r="R43854">
        <v>2021</v>
      </c>
      <c r="S43854">
        <v>11</v>
      </c>
      <c r="T43854" t="s">
        <v>1080</v>
      </c>
      <c r="U43854">
        <v>0</v>
      </c>
    </row>
    <row r="43855" spans="1:21" x14ac:dyDescent="0.35">
      <c r="A43855">
        <v>497694</v>
      </c>
      <c r="B43855" t="s">
        <v>665</v>
      </c>
      <c r="C43855" t="s">
        <v>41</v>
      </c>
      <c r="D43855">
        <v>6</v>
      </c>
      <c r="E43855" s="1">
        <v>44528.958333333336</v>
      </c>
      <c r="F43855">
        <v>25.01</v>
      </c>
      <c r="G43855">
        <v>95495</v>
      </c>
      <c r="H43855" t="s">
        <v>94</v>
      </c>
      <c r="I43855">
        <v>0.01</v>
      </c>
      <c r="J43855" t="s">
        <v>30</v>
      </c>
      <c r="K43855">
        <v>16.2</v>
      </c>
      <c r="L43855" t="s">
        <v>22</v>
      </c>
      <c r="M43855" t="s">
        <v>32</v>
      </c>
      <c r="N43855" t="s">
        <v>24</v>
      </c>
      <c r="O43855" t="s">
        <v>25</v>
      </c>
      <c r="P43855" t="s">
        <v>26</v>
      </c>
      <c r="Q43855" t="s">
        <v>27</v>
      </c>
      <c r="R43855">
        <v>2021</v>
      </c>
      <c r="S43855">
        <v>11</v>
      </c>
      <c r="T43855" t="s">
        <v>1080</v>
      </c>
      <c r="U43855">
        <v>0</v>
      </c>
    </row>
    <row r="43856" spans="1:21" x14ac:dyDescent="0.35">
      <c r="A43856">
        <v>738668</v>
      </c>
      <c r="B43856" t="s">
        <v>269</v>
      </c>
      <c r="C43856" t="s">
        <v>19</v>
      </c>
      <c r="D43856">
        <v>35</v>
      </c>
      <c r="E43856" s="1">
        <v>44529</v>
      </c>
      <c r="F43856">
        <v>33.020000000000003</v>
      </c>
      <c r="G43856">
        <v>44619</v>
      </c>
      <c r="H43856" t="s">
        <v>29</v>
      </c>
      <c r="I43856">
        <v>0.36</v>
      </c>
      <c r="J43856" t="s">
        <v>54</v>
      </c>
      <c r="K43856">
        <v>22.37</v>
      </c>
      <c r="L43856" t="s">
        <v>43</v>
      </c>
      <c r="M43856" t="s">
        <v>23</v>
      </c>
      <c r="N43856" t="s">
        <v>24</v>
      </c>
      <c r="O43856" t="s">
        <v>25</v>
      </c>
      <c r="P43856" t="s">
        <v>38</v>
      </c>
      <c r="Q43856" t="s">
        <v>27</v>
      </c>
      <c r="R43856">
        <v>2021</v>
      </c>
      <c r="S43856">
        <v>11</v>
      </c>
      <c r="T43856" t="s">
        <v>1080</v>
      </c>
      <c r="U43856">
        <v>0</v>
      </c>
    </row>
    <row r="43857" spans="1:21" x14ac:dyDescent="0.35">
      <c r="A43857">
        <v>577032</v>
      </c>
      <c r="B43857" t="s">
        <v>1063</v>
      </c>
      <c r="C43857" t="s">
        <v>82</v>
      </c>
      <c r="D43857">
        <v>8</v>
      </c>
      <c r="E43857" s="1">
        <v>44529.041666666664</v>
      </c>
      <c r="F43857">
        <v>22.24</v>
      </c>
      <c r="G43857">
        <v>73133</v>
      </c>
      <c r="H43857" t="s">
        <v>20</v>
      </c>
      <c r="I43857">
        <v>0.41</v>
      </c>
      <c r="J43857" t="s">
        <v>30</v>
      </c>
      <c r="K43857">
        <v>17.440000000000001</v>
      </c>
      <c r="L43857" t="s">
        <v>58</v>
      </c>
      <c r="M43857" t="s">
        <v>23</v>
      </c>
      <c r="N43857" t="s">
        <v>24</v>
      </c>
      <c r="O43857" t="s">
        <v>55</v>
      </c>
      <c r="P43857" t="s">
        <v>38</v>
      </c>
      <c r="Q43857" t="s">
        <v>39</v>
      </c>
      <c r="R43857">
        <v>2021</v>
      </c>
      <c r="S43857">
        <v>11</v>
      </c>
      <c r="T43857" t="s">
        <v>1080</v>
      </c>
      <c r="U43857">
        <v>0</v>
      </c>
    </row>
    <row r="43858" spans="1:21" x14ac:dyDescent="0.35">
      <c r="A43858">
        <v>795494</v>
      </c>
      <c r="B43858" t="s">
        <v>323</v>
      </c>
      <c r="C43858" t="s">
        <v>82</v>
      </c>
      <c r="D43858">
        <v>27</v>
      </c>
      <c r="E43858" s="1">
        <v>44529.083333333336</v>
      </c>
      <c r="F43858">
        <v>26.41</v>
      </c>
      <c r="G43858">
        <v>73133</v>
      </c>
      <c r="H43858" t="s">
        <v>36</v>
      </c>
      <c r="I43858">
        <v>0.22</v>
      </c>
      <c r="J43858" t="s">
        <v>54</v>
      </c>
      <c r="K43858">
        <v>18</v>
      </c>
      <c r="L43858" t="s">
        <v>70</v>
      </c>
      <c r="M43858" t="s">
        <v>32</v>
      </c>
      <c r="N43858" t="s">
        <v>24</v>
      </c>
      <c r="O43858" t="s">
        <v>55</v>
      </c>
      <c r="P43858" t="s">
        <v>33</v>
      </c>
      <c r="Q43858" t="s">
        <v>39</v>
      </c>
      <c r="R43858">
        <v>2021</v>
      </c>
      <c r="S43858">
        <v>11</v>
      </c>
      <c r="T43858" t="s">
        <v>1080</v>
      </c>
      <c r="U43858">
        <v>0</v>
      </c>
    </row>
    <row r="43859" spans="1:21" x14ac:dyDescent="0.35">
      <c r="A43859">
        <v>563179</v>
      </c>
      <c r="B43859" t="s">
        <v>569</v>
      </c>
      <c r="C43859" t="s">
        <v>72</v>
      </c>
      <c r="D43859">
        <v>48</v>
      </c>
      <c r="E43859" s="1">
        <v>44529.125</v>
      </c>
      <c r="F43859">
        <v>19.2</v>
      </c>
      <c r="G43859">
        <v>35564</v>
      </c>
      <c r="H43859" t="s">
        <v>29</v>
      </c>
      <c r="I43859">
        <v>0.32</v>
      </c>
      <c r="J43859" t="s">
        <v>30</v>
      </c>
      <c r="K43859">
        <v>5.89</v>
      </c>
      <c r="L43859" t="s">
        <v>43</v>
      </c>
      <c r="M43859" t="s">
        <v>32</v>
      </c>
      <c r="N43859" t="s">
        <v>24</v>
      </c>
      <c r="O43859" t="s">
        <v>25</v>
      </c>
      <c r="P43859" t="s">
        <v>33</v>
      </c>
      <c r="Q43859" t="s">
        <v>45</v>
      </c>
      <c r="R43859">
        <v>2021</v>
      </c>
      <c r="S43859">
        <v>11</v>
      </c>
      <c r="T43859" t="s">
        <v>1080</v>
      </c>
      <c r="U43859">
        <v>0</v>
      </c>
    </row>
    <row r="43860" spans="1:21" x14ac:dyDescent="0.35">
      <c r="A43860">
        <v>998212</v>
      </c>
      <c r="B43860" t="s">
        <v>118</v>
      </c>
      <c r="C43860" t="s">
        <v>75</v>
      </c>
      <c r="D43860">
        <v>2</v>
      </c>
      <c r="E43860" s="1">
        <v>44529.166666666664</v>
      </c>
      <c r="F43860">
        <v>23.53</v>
      </c>
      <c r="G43860">
        <v>65096</v>
      </c>
      <c r="H43860" t="s">
        <v>66</v>
      </c>
      <c r="I43860">
        <v>0.26</v>
      </c>
      <c r="J43860" t="s">
        <v>54</v>
      </c>
      <c r="K43860">
        <v>16.079999999999998</v>
      </c>
      <c r="L43860" t="s">
        <v>43</v>
      </c>
      <c r="M43860" t="s">
        <v>23</v>
      </c>
      <c r="N43860" t="s">
        <v>24</v>
      </c>
      <c r="O43860" t="s">
        <v>49</v>
      </c>
      <c r="P43860" t="s">
        <v>26</v>
      </c>
      <c r="Q43860" t="s">
        <v>39</v>
      </c>
      <c r="R43860">
        <v>2021</v>
      </c>
      <c r="S43860">
        <v>11</v>
      </c>
      <c r="T43860" t="s">
        <v>1080</v>
      </c>
      <c r="U43860">
        <v>0</v>
      </c>
    </row>
    <row r="43861" spans="1:21" x14ac:dyDescent="0.35">
      <c r="A43861">
        <v>256547</v>
      </c>
      <c r="B43861" t="s">
        <v>908</v>
      </c>
      <c r="C43861" t="s">
        <v>19</v>
      </c>
      <c r="D43861">
        <v>9</v>
      </c>
      <c r="E43861" s="1">
        <v>44529.208333333336</v>
      </c>
      <c r="F43861">
        <v>84.06</v>
      </c>
      <c r="G43861">
        <v>40964</v>
      </c>
      <c r="H43861" t="s">
        <v>94</v>
      </c>
      <c r="I43861">
        <v>0.09</v>
      </c>
      <c r="J43861" t="s">
        <v>30</v>
      </c>
      <c r="K43861">
        <v>10.130000000000001</v>
      </c>
      <c r="L43861" t="s">
        <v>58</v>
      </c>
      <c r="M43861" t="s">
        <v>23</v>
      </c>
      <c r="N43861" t="s">
        <v>24</v>
      </c>
      <c r="O43861" t="s">
        <v>44</v>
      </c>
      <c r="P43861" t="s">
        <v>68</v>
      </c>
      <c r="Q43861" t="s">
        <v>45</v>
      </c>
      <c r="R43861">
        <v>2021</v>
      </c>
      <c r="S43861">
        <v>11</v>
      </c>
      <c r="T43861" t="s">
        <v>1080</v>
      </c>
      <c r="U43861">
        <v>0</v>
      </c>
    </row>
    <row r="43862" spans="1:21" x14ac:dyDescent="0.35">
      <c r="A43862">
        <v>952609</v>
      </c>
      <c r="B43862" t="s">
        <v>930</v>
      </c>
      <c r="C43862" t="s">
        <v>61</v>
      </c>
      <c r="D43862">
        <v>23</v>
      </c>
      <c r="E43862" s="1">
        <v>44529.25</v>
      </c>
      <c r="F43862">
        <v>30.28</v>
      </c>
      <c r="G43862">
        <v>40964</v>
      </c>
      <c r="H43862" t="s">
        <v>20</v>
      </c>
      <c r="I43862">
        <v>0.19</v>
      </c>
      <c r="J43862" t="s">
        <v>21</v>
      </c>
      <c r="K43862">
        <v>11.27</v>
      </c>
      <c r="L43862" t="s">
        <v>58</v>
      </c>
      <c r="M43862" t="s">
        <v>32</v>
      </c>
      <c r="N43862" t="s">
        <v>24</v>
      </c>
      <c r="O43862" t="s">
        <v>44</v>
      </c>
      <c r="P43862" t="s">
        <v>50</v>
      </c>
      <c r="Q43862" t="s">
        <v>45</v>
      </c>
      <c r="R43862">
        <v>2021</v>
      </c>
      <c r="S43862">
        <v>11</v>
      </c>
      <c r="T43862" t="s">
        <v>1080</v>
      </c>
      <c r="U43862">
        <v>0</v>
      </c>
    </row>
    <row r="43863" spans="1:21" x14ac:dyDescent="0.35">
      <c r="A43863">
        <v>777090</v>
      </c>
      <c r="B43863" t="s">
        <v>703</v>
      </c>
      <c r="C43863" t="s">
        <v>52</v>
      </c>
      <c r="D43863">
        <v>24</v>
      </c>
      <c r="E43863" s="1">
        <v>44529.291666666664</v>
      </c>
      <c r="F43863">
        <v>93.35</v>
      </c>
      <c r="G43863">
        <v>33405</v>
      </c>
      <c r="H43863" t="s">
        <v>57</v>
      </c>
      <c r="I43863">
        <v>0.46</v>
      </c>
      <c r="J43863" t="s">
        <v>54</v>
      </c>
      <c r="K43863">
        <v>18.82</v>
      </c>
      <c r="L43863" t="s">
        <v>70</v>
      </c>
      <c r="M43863" t="s">
        <v>32</v>
      </c>
      <c r="N43863" t="s">
        <v>24</v>
      </c>
      <c r="O43863" t="s">
        <v>44</v>
      </c>
      <c r="P43863" t="s">
        <v>26</v>
      </c>
      <c r="Q43863" t="s">
        <v>45</v>
      </c>
      <c r="R43863">
        <v>2021</v>
      </c>
      <c r="S43863">
        <v>11</v>
      </c>
      <c r="T43863" t="s">
        <v>1080</v>
      </c>
      <c r="U43863">
        <v>0</v>
      </c>
    </row>
    <row r="43864" spans="1:21" x14ac:dyDescent="0.35">
      <c r="A43864">
        <v>252185</v>
      </c>
      <c r="B43864" t="s">
        <v>258</v>
      </c>
      <c r="C43864" t="s">
        <v>35</v>
      </c>
      <c r="D43864">
        <v>22</v>
      </c>
      <c r="E43864" s="1">
        <v>44529.333333333336</v>
      </c>
      <c r="F43864">
        <v>86.49</v>
      </c>
      <c r="G43864">
        <v>18490</v>
      </c>
      <c r="H43864" t="s">
        <v>57</v>
      </c>
      <c r="I43864">
        <v>7.0000000000000007E-2</v>
      </c>
      <c r="J43864" t="s">
        <v>54</v>
      </c>
      <c r="K43864">
        <v>13.43</v>
      </c>
      <c r="L43864" t="s">
        <v>31</v>
      </c>
      <c r="M43864" t="s">
        <v>32</v>
      </c>
      <c r="N43864" t="s">
        <v>37</v>
      </c>
      <c r="O43864" t="s">
        <v>44</v>
      </c>
      <c r="P43864" t="s">
        <v>68</v>
      </c>
      <c r="Q43864" t="s">
        <v>39</v>
      </c>
      <c r="R43864">
        <v>2021</v>
      </c>
      <c r="S43864">
        <v>11</v>
      </c>
      <c r="T43864" t="s">
        <v>1080</v>
      </c>
      <c r="U43864">
        <v>1</v>
      </c>
    </row>
    <row r="43865" spans="1:21" x14ac:dyDescent="0.35">
      <c r="A43865">
        <v>775371</v>
      </c>
      <c r="B43865" t="s">
        <v>187</v>
      </c>
      <c r="C43865" t="s">
        <v>35</v>
      </c>
      <c r="D43865">
        <v>14</v>
      </c>
      <c r="E43865" s="1">
        <v>44529.375</v>
      </c>
      <c r="F43865">
        <v>12.34</v>
      </c>
      <c r="G43865">
        <v>57341</v>
      </c>
      <c r="H43865" t="s">
        <v>57</v>
      </c>
      <c r="I43865">
        <v>0.09</v>
      </c>
      <c r="J43865" t="s">
        <v>30</v>
      </c>
      <c r="K43865">
        <v>18.329999999999998</v>
      </c>
      <c r="L43865" t="s">
        <v>70</v>
      </c>
      <c r="M43865" t="s">
        <v>32</v>
      </c>
      <c r="N43865" t="s">
        <v>24</v>
      </c>
      <c r="O43865" t="s">
        <v>49</v>
      </c>
      <c r="P43865" t="s">
        <v>59</v>
      </c>
      <c r="Q43865" t="s">
        <v>27</v>
      </c>
      <c r="R43865">
        <v>2021</v>
      </c>
      <c r="S43865">
        <v>11</v>
      </c>
      <c r="T43865" t="s">
        <v>1080</v>
      </c>
      <c r="U43865">
        <v>0</v>
      </c>
    </row>
    <row r="43866" spans="1:21" x14ac:dyDescent="0.35">
      <c r="A43866">
        <v>155746</v>
      </c>
      <c r="B43866" t="s">
        <v>393</v>
      </c>
      <c r="C43866" t="s">
        <v>75</v>
      </c>
      <c r="D43866">
        <v>21</v>
      </c>
      <c r="E43866" s="1">
        <v>44529.416666666664</v>
      </c>
      <c r="F43866">
        <v>70.44</v>
      </c>
      <c r="G43866">
        <v>15341</v>
      </c>
      <c r="H43866" t="s">
        <v>20</v>
      </c>
      <c r="I43866">
        <v>0.12</v>
      </c>
      <c r="J43866" t="s">
        <v>30</v>
      </c>
      <c r="K43866">
        <v>23.86</v>
      </c>
      <c r="L43866" t="s">
        <v>43</v>
      </c>
      <c r="M43866" t="s">
        <v>32</v>
      </c>
      <c r="N43866" t="s">
        <v>37</v>
      </c>
      <c r="O43866" t="s">
        <v>49</v>
      </c>
      <c r="P43866" t="s">
        <v>59</v>
      </c>
      <c r="Q43866" t="s">
        <v>39</v>
      </c>
      <c r="R43866">
        <v>2021</v>
      </c>
      <c r="S43866">
        <v>11</v>
      </c>
      <c r="T43866" t="s">
        <v>1080</v>
      </c>
      <c r="U43866">
        <v>1</v>
      </c>
    </row>
    <row r="43867" spans="1:21" x14ac:dyDescent="0.35">
      <c r="A43867">
        <v>798213</v>
      </c>
      <c r="B43867" t="s">
        <v>254</v>
      </c>
      <c r="C43867" t="s">
        <v>78</v>
      </c>
      <c r="D43867">
        <v>12</v>
      </c>
      <c r="E43867" s="1">
        <v>44529.458333333336</v>
      </c>
      <c r="F43867">
        <v>32.119999999999997</v>
      </c>
      <c r="G43867">
        <v>28628</v>
      </c>
      <c r="H43867" t="s">
        <v>42</v>
      </c>
      <c r="I43867">
        <v>0.43</v>
      </c>
      <c r="J43867" t="s">
        <v>21</v>
      </c>
      <c r="K43867">
        <v>6.43</v>
      </c>
      <c r="L43867" t="s">
        <v>43</v>
      </c>
      <c r="M43867" t="s">
        <v>32</v>
      </c>
      <c r="N43867" t="s">
        <v>37</v>
      </c>
      <c r="O43867" t="s">
        <v>55</v>
      </c>
      <c r="P43867" t="s">
        <v>38</v>
      </c>
      <c r="Q43867" t="s">
        <v>39</v>
      </c>
      <c r="R43867">
        <v>2021</v>
      </c>
      <c r="S43867">
        <v>11</v>
      </c>
      <c r="T43867" t="s">
        <v>1080</v>
      </c>
      <c r="U43867">
        <v>1</v>
      </c>
    </row>
    <row r="43868" spans="1:21" x14ac:dyDescent="0.35">
      <c r="A43868">
        <v>971627</v>
      </c>
      <c r="B43868" t="s">
        <v>398</v>
      </c>
      <c r="C43868" t="s">
        <v>41</v>
      </c>
      <c r="D43868">
        <v>39</v>
      </c>
      <c r="E43868" s="1">
        <v>44529.5</v>
      </c>
      <c r="F43868">
        <v>34.83</v>
      </c>
      <c r="G43868">
        <v>46341</v>
      </c>
      <c r="H43868" t="s">
        <v>62</v>
      </c>
      <c r="I43868">
        <v>0.42</v>
      </c>
      <c r="J43868" t="s">
        <v>54</v>
      </c>
      <c r="K43868">
        <v>6.64</v>
      </c>
      <c r="L43868" t="s">
        <v>70</v>
      </c>
      <c r="M43868" t="s">
        <v>23</v>
      </c>
      <c r="N43868" t="s">
        <v>24</v>
      </c>
      <c r="O43868" t="s">
        <v>55</v>
      </c>
      <c r="P43868" t="s">
        <v>59</v>
      </c>
      <c r="Q43868" t="s">
        <v>27</v>
      </c>
      <c r="R43868">
        <v>2021</v>
      </c>
      <c r="S43868">
        <v>11</v>
      </c>
      <c r="T43868" t="s">
        <v>1080</v>
      </c>
      <c r="U43868">
        <v>0</v>
      </c>
    </row>
    <row r="43869" spans="1:21" x14ac:dyDescent="0.35">
      <c r="A43869">
        <v>923250</v>
      </c>
      <c r="B43869" t="s">
        <v>500</v>
      </c>
      <c r="C43869" t="s">
        <v>35</v>
      </c>
      <c r="D43869">
        <v>36</v>
      </c>
      <c r="E43869" s="1">
        <v>44529.541666666664</v>
      </c>
      <c r="F43869">
        <v>49.33</v>
      </c>
      <c r="G43869">
        <v>67394</v>
      </c>
      <c r="H43869" t="s">
        <v>57</v>
      </c>
      <c r="I43869">
        <v>0.25</v>
      </c>
      <c r="J43869" t="s">
        <v>54</v>
      </c>
      <c r="K43869">
        <v>18.75</v>
      </c>
      <c r="L43869" t="s">
        <v>58</v>
      </c>
      <c r="M43869" t="s">
        <v>23</v>
      </c>
      <c r="N43869" t="s">
        <v>24</v>
      </c>
      <c r="O43869" t="s">
        <v>49</v>
      </c>
      <c r="P43869" t="s">
        <v>26</v>
      </c>
      <c r="Q43869" t="s">
        <v>27</v>
      </c>
      <c r="R43869">
        <v>2021</v>
      </c>
      <c r="S43869">
        <v>11</v>
      </c>
      <c r="T43869" t="s">
        <v>1080</v>
      </c>
      <c r="U43869">
        <v>0</v>
      </c>
    </row>
    <row r="43870" spans="1:21" x14ac:dyDescent="0.35">
      <c r="A43870">
        <v>268393</v>
      </c>
      <c r="B43870" t="s">
        <v>680</v>
      </c>
      <c r="C43870" t="s">
        <v>72</v>
      </c>
      <c r="D43870">
        <v>33</v>
      </c>
      <c r="E43870" s="1">
        <v>44529.583333333336</v>
      </c>
      <c r="F43870">
        <v>14.47</v>
      </c>
      <c r="G43870">
        <v>80818</v>
      </c>
      <c r="H43870" t="s">
        <v>42</v>
      </c>
      <c r="I43870">
        <v>0.42</v>
      </c>
      <c r="J43870" t="s">
        <v>30</v>
      </c>
      <c r="K43870">
        <v>22.61</v>
      </c>
      <c r="L43870" t="s">
        <v>58</v>
      </c>
      <c r="M43870" t="s">
        <v>32</v>
      </c>
      <c r="N43870" t="s">
        <v>24</v>
      </c>
      <c r="O43870" t="s">
        <v>44</v>
      </c>
      <c r="P43870" t="s">
        <v>59</v>
      </c>
      <c r="Q43870" t="s">
        <v>39</v>
      </c>
      <c r="R43870">
        <v>2021</v>
      </c>
      <c r="S43870">
        <v>11</v>
      </c>
      <c r="T43870" t="s">
        <v>1080</v>
      </c>
      <c r="U43870">
        <v>0</v>
      </c>
    </row>
    <row r="43871" spans="1:21" x14ac:dyDescent="0.35">
      <c r="A43871">
        <v>383453</v>
      </c>
      <c r="B43871" t="s">
        <v>838</v>
      </c>
      <c r="C43871" t="s">
        <v>61</v>
      </c>
      <c r="D43871">
        <v>1</v>
      </c>
      <c r="E43871" s="1">
        <v>44529.625</v>
      </c>
      <c r="F43871">
        <v>92.95</v>
      </c>
      <c r="G43871">
        <v>48224</v>
      </c>
      <c r="H43871" t="s">
        <v>76</v>
      </c>
      <c r="I43871">
        <v>0.36</v>
      </c>
      <c r="J43871" t="s">
        <v>54</v>
      </c>
      <c r="K43871">
        <v>6.9</v>
      </c>
      <c r="L43871" t="s">
        <v>43</v>
      </c>
      <c r="M43871" t="s">
        <v>23</v>
      </c>
      <c r="N43871" t="s">
        <v>24</v>
      </c>
      <c r="O43871" t="s">
        <v>49</v>
      </c>
      <c r="P43871" t="s">
        <v>38</v>
      </c>
      <c r="Q43871" t="s">
        <v>27</v>
      </c>
      <c r="R43871">
        <v>2021</v>
      </c>
      <c r="S43871">
        <v>11</v>
      </c>
      <c r="T43871" t="s">
        <v>1080</v>
      </c>
      <c r="U43871">
        <v>0</v>
      </c>
    </row>
    <row r="43872" spans="1:21" x14ac:dyDescent="0.35">
      <c r="A43872">
        <v>390320</v>
      </c>
      <c r="B43872" t="s">
        <v>765</v>
      </c>
      <c r="C43872" t="s">
        <v>61</v>
      </c>
      <c r="D43872">
        <v>23</v>
      </c>
      <c r="E43872" s="1">
        <v>44529.666666666664</v>
      </c>
      <c r="F43872">
        <v>96.45</v>
      </c>
      <c r="G43872">
        <v>27697</v>
      </c>
      <c r="H43872" t="s">
        <v>66</v>
      </c>
      <c r="I43872">
        <v>0.42</v>
      </c>
      <c r="J43872" t="s">
        <v>21</v>
      </c>
      <c r="K43872">
        <v>24.21</v>
      </c>
      <c r="L43872" t="s">
        <v>43</v>
      </c>
      <c r="M43872" t="s">
        <v>23</v>
      </c>
      <c r="N43872" t="s">
        <v>24</v>
      </c>
      <c r="O43872" t="s">
        <v>44</v>
      </c>
      <c r="P43872" t="s">
        <v>68</v>
      </c>
      <c r="Q43872" t="s">
        <v>27</v>
      </c>
      <c r="R43872">
        <v>2021</v>
      </c>
      <c r="S43872">
        <v>11</v>
      </c>
      <c r="T43872" t="s">
        <v>1080</v>
      </c>
      <c r="U43872">
        <v>0</v>
      </c>
    </row>
    <row r="43873" spans="1:21" x14ac:dyDescent="0.35">
      <c r="A43873">
        <v>693167</v>
      </c>
      <c r="B43873" t="s">
        <v>199</v>
      </c>
      <c r="C43873" t="s">
        <v>47</v>
      </c>
      <c r="D43873">
        <v>43</v>
      </c>
      <c r="E43873" s="1">
        <v>44529.708333333336</v>
      </c>
      <c r="F43873">
        <v>15.21</v>
      </c>
      <c r="G43873">
        <v>78858</v>
      </c>
      <c r="H43873" t="s">
        <v>76</v>
      </c>
      <c r="I43873">
        <v>0.04</v>
      </c>
      <c r="J43873" t="s">
        <v>30</v>
      </c>
      <c r="K43873">
        <v>7.64</v>
      </c>
      <c r="L43873" t="s">
        <v>31</v>
      </c>
      <c r="M43873" t="s">
        <v>23</v>
      </c>
      <c r="N43873" t="s">
        <v>37</v>
      </c>
      <c r="O43873" t="s">
        <v>55</v>
      </c>
      <c r="P43873" t="s">
        <v>38</v>
      </c>
      <c r="Q43873" t="s">
        <v>39</v>
      </c>
      <c r="R43873">
        <v>2021</v>
      </c>
      <c r="S43873">
        <v>11</v>
      </c>
      <c r="T43873" t="s">
        <v>1080</v>
      </c>
      <c r="U43873">
        <v>1</v>
      </c>
    </row>
    <row r="43874" spans="1:21" x14ac:dyDescent="0.35">
      <c r="A43874">
        <v>691880</v>
      </c>
      <c r="B43874" t="s">
        <v>264</v>
      </c>
      <c r="C43874" t="s">
        <v>35</v>
      </c>
      <c r="D43874">
        <v>3</v>
      </c>
      <c r="E43874" s="1">
        <v>44529.75</v>
      </c>
      <c r="F43874">
        <v>21.28</v>
      </c>
      <c r="G43874">
        <v>68703</v>
      </c>
      <c r="H43874" t="s">
        <v>62</v>
      </c>
      <c r="I43874">
        <v>0.42</v>
      </c>
      <c r="J43874" t="s">
        <v>30</v>
      </c>
      <c r="K43874">
        <v>20.79</v>
      </c>
      <c r="L43874" t="s">
        <v>31</v>
      </c>
      <c r="M43874" t="s">
        <v>23</v>
      </c>
      <c r="N43874" t="s">
        <v>24</v>
      </c>
      <c r="O43874" t="s">
        <v>55</v>
      </c>
      <c r="P43874" t="s">
        <v>59</v>
      </c>
      <c r="Q43874" t="s">
        <v>27</v>
      </c>
      <c r="R43874">
        <v>2021</v>
      </c>
      <c r="S43874">
        <v>11</v>
      </c>
      <c r="T43874" t="s">
        <v>1080</v>
      </c>
      <c r="U43874">
        <v>0</v>
      </c>
    </row>
    <row r="43875" spans="1:21" x14ac:dyDescent="0.35">
      <c r="A43875">
        <v>446872</v>
      </c>
      <c r="B43875" t="s">
        <v>687</v>
      </c>
      <c r="C43875" t="s">
        <v>35</v>
      </c>
      <c r="D43875">
        <v>23</v>
      </c>
      <c r="E43875" s="1">
        <v>44529.791666666664</v>
      </c>
      <c r="F43875">
        <v>3.09</v>
      </c>
      <c r="G43875">
        <v>60249</v>
      </c>
      <c r="H43875" t="s">
        <v>88</v>
      </c>
      <c r="I43875">
        <v>7.0000000000000007E-2</v>
      </c>
      <c r="J43875" t="s">
        <v>54</v>
      </c>
      <c r="K43875">
        <v>15.84</v>
      </c>
      <c r="L43875" t="s">
        <v>43</v>
      </c>
      <c r="M43875" t="s">
        <v>32</v>
      </c>
      <c r="N43875" t="s">
        <v>24</v>
      </c>
      <c r="O43875" t="s">
        <v>25</v>
      </c>
      <c r="P43875" t="s">
        <v>68</v>
      </c>
      <c r="Q43875" t="s">
        <v>45</v>
      </c>
      <c r="R43875">
        <v>2021</v>
      </c>
      <c r="S43875">
        <v>11</v>
      </c>
      <c r="T43875" t="s">
        <v>1080</v>
      </c>
      <c r="U43875">
        <v>0</v>
      </c>
    </row>
    <row r="43876" spans="1:21" x14ac:dyDescent="0.35">
      <c r="A43876">
        <v>320084</v>
      </c>
      <c r="B43876" t="s">
        <v>1049</v>
      </c>
      <c r="C43876" t="s">
        <v>47</v>
      </c>
      <c r="D43876">
        <v>14</v>
      </c>
      <c r="E43876" s="1">
        <v>44529.833333333336</v>
      </c>
      <c r="F43876">
        <v>25.9</v>
      </c>
      <c r="G43876">
        <v>82480</v>
      </c>
      <c r="H43876" t="s">
        <v>76</v>
      </c>
      <c r="I43876">
        <v>0.27</v>
      </c>
      <c r="J43876" t="s">
        <v>21</v>
      </c>
      <c r="K43876">
        <v>29.84</v>
      </c>
      <c r="L43876" t="s">
        <v>58</v>
      </c>
      <c r="M43876" t="s">
        <v>23</v>
      </c>
      <c r="N43876" t="s">
        <v>24</v>
      </c>
      <c r="O43876" t="s">
        <v>55</v>
      </c>
      <c r="P43876" t="s">
        <v>38</v>
      </c>
      <c r="Q43876" t="s">
        <v>39</v>
      </c>
      <c r="R43876">
        <v>2021</v>
      </c>
      <c r="S43876">
        <v>11</v>
      </c>
      <c r="T43876" t="s">
        <v>1080</v>
      </c>
      <c r="U43876">
        <v>0</v>
      </c>
    </row>
    <row r="43877" spans="1:21" x14ac:dyDescent="0.35">
      <c r="A43877">
        <v>821782</v>
      </c>
      <c r="B43877" t="s">
        <v>164</v>
      </c>
      <c r="C43877" t="s">
        <v>64</v>
      </c>
      <c r="D43877">
        <v>-1</v>
      </c>
      <c r="E43877" s="1">
        <v>44529.875</v>
      </c>
      <c r="F43877">
        <v>68.08</v>
      </c>
      <c r="G43877">
        <v>82480</v>
      </c>
      <c r="H43877" t="s">
        <v>62</v>
      </c>
      <c r="I43877">
        <v>0.48</v>
      </c>
      <c r="J43877" t="s">
        <v>30</v>
      </c>
      <c r="K43877">
        <v>17.45</v>
      </c>
      <c r="L43877" t="s">
        <v>58</v>
      </c>
      <c r="M43877" t="s">
        <v>23</v>
      </c>
      <c r="N43877" t="s">
        <v>24</v>
      </c>
      <c r="O43877" t="s">
        <v>55</v>
      </c>
      <c r="P43877" t="s">
        <v>50</v>
      </c>
      <c r="Q43877" t="s">
        <v>39</v>
      </c>
      <c r="R43877">
        <v>2021</v>
      </c>
      <c r="S43877">
        <v>11</v>
      </c>
      <c r="T43877" t="s">
        <v>1080</v>
      </c>
      <c r="U43877">
        <v>0</v>
      </c>
    </row>
    <row r="43878" spans="1:21" x14ac:dyDescent="0.35">
      <c r="A43878">
        <v>895016</v>
      </c>
      <c r="B43878" t="s">
        <v>361</v>
      </c>
      <c r="C43878" t="s">
        <v>19</v>
      </c>
      <c r="D43878">
        <v>43</v>
      </c>
      <c r="E43878" s="1">
        <v>44529.916666666664</v>
      </c>
      <c r="F43878">
        <v>59.67</v>
      </c>
      <c r="G43878">
        <v>50981</v>
      </c>
      <c r="H43878" t="s">
        <v>42</v>
      </c>
      <c r="I43878">
        <v>0.39</v>
      </c>
      <c r="J43878" t="s">
        <v>54</v>
      </c>
      <c r="K43878">
        <v>10.85</v>
      </c>
      <c r="L43878" t="s">
        <v>70</v>
      </c>
      <c r="M43878" t="s">
        <v>32</v>
      </c>
      <c r="N43878" t="s">
        <v>24</v>
      </c>
      <c r="O43878" t="s">
        <v>25</v>
      </c>
      <c r="P43878" t="s">
        <v>68</v>
      </c>
      <c r="Q43878" t="s">
        <v>27</v>
      </c>
      <c r="R43878">
        <v>2021</v>
      </c>
      <c r="S43878">
        <v>11</v>
      </c>
      <c r="T43878" t="s">
        <v>1080</v>
      </c>
      <c r="U43878">
        <v>0</v>
      </c>
    </row>
    <row r="43879" spans="1:21" x14ac:dyDescent="0.35">
      <c r="A43879">
        <v>748843</v>
      </c>
      <c r="B43879" t="s">
        <v>505</v>
      </c>
      <c r="C43879" t="s">
        <v>75</v>
      </c>
      <c r="D43879">
        <v>47</v>
      </c>
      <c r="E43879" s="1">
        <v>44529.958333333336</v>
      </c>
      <c r="F43879">
        <v>61.16</v>
      </c>
      <c r="G43879">
        <v>48089</v>
      </c>
      <c r="H43879" t="s">
        <v>48</v>
      </c>
      <c r="I43879">
        <v>0.39</v>
      </c>
      <c r="J43879" t="s">
        <v>30</v>
      </c>
      <c r="K43879">
        <v>27.12</v>
      </c>
      <c r="L43879" t="s">
        <v>43</v>
      </c>
      <c r="M43879" t="s">
        <v>32</v>
      </c>
      <c r="N43879" t="s">
        <v>24</v>
      </c>
      <c r="O43879" t="s">
        <v>55</v>
      </c>
      <c r="P43879" t="s">
        <v>26</v>
      </c>
      <c r="Q43879" t="s">
        <v>39</v>
      </c>
      <c r="R43879">
        <v>2021</v>
      </c>
      <c r="S43879">
        <v>11</v>
      </c>
      <c r="T43879" t="s">
        <v>1080</v>
      </c>
      <c r="U43879">
        <v>0</v>
      </c>
    </row>
    <row r="43880" spans="1:21" x14ac:dyDescent="0.35">
      <c r="A43880">
        <v>455446</v>
      </c>
      <c r="B43880" t="s">
        <v>360</v>
      </c>
      <c r="C43880" t="s">
        <v>47</v>
      </c>
      <c r="D43880">
        <v>27</v>
      </c>
      <c r="E43880" s="1">
        <v>44530</v>
      </c>
      <c r="F43880">
        <v>20.67</v>
      </c>
      <c r="G43880">
        <v>87406</v>
      </c>
      <c r="H43880" t="s">
        <v>94</v>
      </c>
      <c r="I43880">
        <v>0.42</v>
      </c>
      <c r="J43880" t="s">
        <v>54</v>
      </c>
      <c r="K43880">
        <v>24.89</v>
      </c>
      <c r="L43880" t="s">
        <v>70</v>
      </c>
      <c r="M43880" t="s">
        <v>23</v>
      </c>
      <c r="N43880" t="s">
        <v>24</v>
      </c>
      <c r="O43880" t="s">
        <v>55</v>
      </c>
      <c r="P43880" t="s">
        <v>33</v>
      </c>
      <c r="Q43880" t="s">
        <v>27</v>
      </c>
      <c r="R43880">
        <v>2021</v>
      </c>
      <c r="S43880">
        <v>11</v>
      </c>
      <c r="T43880" t="s">
        <v>1080</v>
      </c>
      <c r="U43880">
        <v>0</v>
      </c>
    </row>
    <row r="43881" spans="1:21" x14ac:dyDescent="0.35">
      <c r="A43881">
        <v>643118</v>
      </c>
      <c r="B43881" t="s">
        <v>761</v>
      </c>
      <c r="C43881" t="s">
        <v>82</v>
      </c>
      <c r="D43881">
        <v>47</v>
      </c>
      <c r="E43881" s="1">
        <v>44530.041666666664</v>
      </c>
      <c r="F43881">
        <v>41.74</v>
      </c>
      <c r="G43881">
        <v>95773</v>
      </c>
      <c r="H43881" t="s">
        <v>94</v>
      </c>
      <c r="I43881">
        <v>0.39</v>
      </c>
      <c r="J43881" t="s">
        <v>21</v>
      </c>
      <c r="K43881">
        <v>24.77</v>
      </c>
      <c r="L43881" t="s">
        <v>22</v>
      </c>
      <c r="M43881" t="s">
        <v>32</v>
      </c>
      <c r="N43881" t="s">
        <v>24</v>
      </c>
      <c r="O43881" t="s">
        <v>44</v>
      </c>
      <c r="P43881" t="s">
        <v>38</v>
      </c>
      <c r="Q43881" t="s">
        <v>27</v>
      </c>
      <c r="R43881">
        <v>2021</v>
      </c>
      <c r="S43881">
        <v>11</v>
      </c>
      <c r="T43881" t="s">
        <v>1080</v>
      </c>
      <c r="U43881">
        <v>0</v>
      </c>
    </row>
    <row r="43882" spans="1:21" x14ac:dyDescent="0.35">
      <c r="A43882">
        <v>316897</v>
      </c>
      <c r="B43882" t="s">
        <v>1034</v>
      </c>
      <c r="C43882" t="s">
        <v>75</v>
      </c>
      <c r="D43882">
        <v>16</v>
      </c>
      <c r="E43882" s="1">
        <v>44530.083333333336</v>
      </c>
      <c r="F43882">
        <v>81.489999999999995</v>
      </c>
      <c r="G43882">
        <v>31267</v>
      </c>
      <c r="H43882" t="s">
        <v>66</v>
      </c>
      <c r="I43882">
        <v>0.18</v>
      </c>
      <c r="J43882" t="s">
        <v>30</v>
      </c>
      <c r="K43882">
        <v>11.69</v>
      </c>
      <c r="L43882" t="s">
        <v>43</v>
      </c>
      <c r="M43882" t="s">
        <v>32</v>
      </c>
      <c r="N43882" t="s">
        <v>37</v>
      </c>
      <c r="O43882" t="s">
        <v>49</v>
      </c>
      <c r="P43882" t="s">
        <v>26</v>
      </c>
      <c r="Q43882" t="s">
        <v>27</v>
      </c>
      <c r="R43882">
        <v>2021</v>
      </c>
      <c r="S43882">
        <v>11</v>
      </c>
      <c r="T43882" t="s">
        <v>1080</v>
      </c>
      <c r="U43882">
        <v>1</v>
      </c>
    </row>
    <row r="43883" spans="1:21" x14ac:dyDescent="0.35">
      <c r="A43883">
        <v>876522</v>
      </c>
      <c r="B43883" t="s">
        <v>956</v>
      </c>
      <c r="C43883" t="s">
        <v>75</v>
      </c>
      <c r="D43883">
        <v>25</v>
      </c>
      <c r="E43883" s="1">
        <v>44530.125</v>
      </c>
      <c r="F43883">
        <v>27.03</v>
      </c>
      <c r="G43883">
        <v>82135</v>
      </c>
      <c r="H43883" t="s">
        <v>53</v>
      </c>
      <c r="I43883">
        <v>0.47</v>
      </c>
      <c r="J43883" t="s">
        <v>21</v>
      </c>
      <c r="K43883">
        <v>8.41</v>
      </c>
      <c r="L43883" t="s">
        <v>58</v>
      </c>
      <c r="M43883" t="s">
        <v>32</v>
      </c>
      <c r="N43883" t="s">
        <v>24</v>
      </c>
      <c r="O43883" t="s">
        <v>49</v>
      </c>
      <c r="P43883" t="s">
        <v>68</v>
      </c>
      <c r="Q43883" t="s">
        <v>45</v>
      </c>
      <c r="R43883">
        <v>2021</v>
      </c>
      <c r="S43883">
        <v>11</v>
      </c>
      <c r="T43883" t="s">
        <v>1080</v>
      </c>
      <c r="U43883">
        <v>0</v>
      </c>
    </row>
    <row r="43884" spans="1:21" x14ac:dyDescent="0.35">
      <c r="A43884">
        <v>963498</v>
      </c>
      <c r="B43884" t="s">
        <v>157</v>
      </c>
      <c r="C43884" t="s">
        <v>78</v>
      </c>
      <c r="D43884">
        <v>28</v>
      </c>
      <c r="E43884" s="1">
        <v>44530.166666666664</v>
      </c>
      <c r="F43884">
        <v>59.67</v>
      </c>
      <c r="G43884">
        <v>64098</v>
      </c>
      <c r="H43884" t="s">
        <v>57</v>
      </c>
      <c r="I43884">
        <v>0.39</v>
      </c>
      <c r="J43884" t="s">
        <v>30</v>
      </c>
      <c r="K43884">
        <v>8.51</v>
      </c>
      <c r="L43884" t="s">
        <v>58</v>
      </c>
      <c r="M43884" t="s">
        <v>32</v>
      </c>
      <c r="N43884" t="s">
        <v>24</v>
      </c>
      <c r="O43884" t="s">
        <v>55</v>
      </c>
      <c r="P43884" t="s">
        <v>33</v>
      </c>
      <c r="Q43884" t="s">
        <v>39</v>
      </c>
      <c r="R43884">
        <v>2021</v>
      </c>
      <c r="S43884">
        <v>11</v>
      </c>
      <c r="T43884" t="s">
        <v>1080</v>
      </c>
      <c r="U43884">
        <v>0</v>
      </c>
    </row>
    <row r="43885" spans="1:21" x14ac:dyDescent="0.35">
      <c r="A43885">
        <v>890023</v>
      </c>
      <c r="B43885" t="s">
        <v>888</v>
      </c>
      <c r="C43885" t="s">
        <v>82</v>
      </c>
      <c r="D43885">
        <v>25</v>
      </c>
      <c r="E43885" s="1">
        <v>44530.208333333336</v>
      </c>
      <c r="F43885">
        <v>26.98</v>
      </c>
      <c r="G43885">
        <v>21696</v>
      </c>
      <c r="H43885" t="s">
        <v>62</v>
      </c>
      <c r="I43885">
        <v>0.01</v>
      </c>
      <c r="J43885" t="s">
        <v>21</v>
      </c>
      <c r="K43885">
        <v>15.09</v>
      </c>
      <c r="L43885" t="s">
        <v>43</v>
      </c>
      <c r="M43885" t="s">
        <v>32</v>
      </c>
      <c r="N43885" t="s">
        <v>24</v>
      </c>
      <c r="O43885" t="s">
        <v>55</v>
      </c>
      <c r="P43885" t="s">
        <v>59</v>
      </c>
      <c r="Q43885" t="s">
        <v>27</v>
      </c>
      <c r="R43885">
        <v>2021</v>
      </c>
      <c r="S43885">
        <v>11</v>
      </c>
      <c r="T43885" t="s">
        <v>1080</v>
      </c>
      <c r="U43885">
        <v>0</v>
      </c>
    </row>
    <row r="43886" spans="1:21" x14ac:dyDescent="0.35">
      <c r="A43886">
        <v>193878</v>
      </c>
      <c r="B43886" t="s">
        <v>374</v>
      </c>
      <c r="C43886" t="s">
        <v>35</v>
      </c>
      <c r="D43886">
        <v>31</v>
      </c>
      <c r="E43886" s="1">
        <v>44530.25</v>
      </c>
      <c r="F43886">
        <v>48.89</v>
      </c>
      <c r="G43886">
        <v>61705</v>
      </c>
      <c r="H43886" t="s">
        <v>57</v>
      </c>
      <c r="I43886">
        <v>0.16</v>
      </c>
      <c r="J43886" t="s">
        <v>30</v>
      </c>
      <c r="K43886">
        <v>5.34</v>
      </c>
      <c r="L43886" t="s">
        <v>43</v>
      </c>
      <c r="M43886" t="s">
        <v>23</v>
      </c>
      <c r="N43886" t="s">
        <v>24</v>
      </c>
      <c r="O43886" t="s">
        <v>25</v>
      </c>
      <c r="P43886" t="s">
        <v>33</v>
      </c>
      <c r="Q43886" t="s">
        <v>45</v>
      </c>
      <c r="R43886">
        <v>2021</v>
      </c>
      <c r="S43886">
        <v>11</v>
      </c>
      <c r="T43886" t="s">
        <v>1080</v>
      </c>
      <c r="U43886">
        <v>0</v>
      </c>
    </row>
    <row r="43887" spans="1:21" x14ac:dyDescent="0.35">
      <c r="A43887">
        <v>225407</v>
      </c>
      <c r="B43887" t="s">
        <v>720</v>
      </c>
      <c r="C43887" t="s">
        <v>19</v>
      </c>
      <c r="D43887">
        <v>23</v>
      </c>
      <c r="E43887" s="1">
        <v>44530.291666666664</v>
      </c>
      <c r="F43887">
        <v>77.41</v>
      </c>
      <c r="G43887">
        <v>58174</v>
      </c>
      <c r="H43887" t="s">
        <v>48</v>
      </c>
      <c r="I43887">
        <v>0.46</v>
      </c>
      <c r="J43887" t="s">
        <v>54</v>
      </c>
      <c r="K43887">
        <v>11.57</v>
      </c>
      <c r="L43887" t="s">
        <v>22</v>
      </c>
      <c r="M43887" t="s">
        <v>23</v>
      </c>
      <c r="N43887" t="s">
        <v>24</v>
      </c>
      <c r="O43887" t="s">
        <v>25</v>
      </c>
      <c r="P43887" t="s">
        <v>38</v>
      </c>
      <c r="Q43887" t="s">
        <v>39</v>
      </c>
      <c r="R43887">
        <v>2021</v>
      </c>
      <c r="S43887">
        <v>11</v>
      </c>
      <c r="T43887" t="s">
        <v>1080</v>
      </c>
      <c r="U43887">
        <v>0</v>
      </c>
    </row>
    <row r="43888" spans="1:21" x14ac:dyDescent="0.35">
      <c r="A43888">
        <v>741157</v>
      </c>
      <c r="B43888" t="s">
        <v>663</v>
      </c>
      <c r="C43888" t="s">
        <v>35</v>
      </c>
      <c r="D43888">
        <v>11</v>
      </c>
      <c r="E43888" s="1">
        <v>44530.333333333336</v>
      </c>
      <c r="F43888">
        <v>42.53</v>
      </c>
      <c r="G43888">
        <v>93190</v>
      </c>
      <c r="H43888" t="s">
        <v>76</v>
      </c>
      <c r="I43888">
        <v>0.2</v>
      </c>
      <c r="J43888" t="s">
        <v>21</v>
      </c>
      <c r="K43888">
        <v>21.58</v>
      </c>
      <c r="L43888" t="s">
        <v>31</v>
      </c>
      <c r="M43888" t="s">
        <v>32</v>
      </c>
      <c r="N43888" t="s">
        <v>24</v>
      </c>
      <c r="O43888" t="s">
        <v>44</v>
      </c>
      <c r="P43888" t="s">
        <v>26</v>
      </c>
      <c r="Q43888" t="s">
        <v>45</v>
      </c>
      <c r="R43888">
        <v>2021</v>
      </c>
      <c r="S43888">
        <v>11</v>
      </c>
      <c r="T43888" t="s">
        <v>1080</v>
      </c>
      <c r="U43888">
        <v>0</v>
      </c>
    </row>
    <row r="43889" spans="1:21" x14ac:dyDescent="0.35">
      <c r="A43889">
        <v>357716</v>
      </c>
      <c r="B43889" t="s">
        <v>571</v>
      </c>
      <c r="C43889" t="s">
        <v>78</v>
      </c>
      <c r="D43889">
        <v>46</v>
      </c>
      <c r="E43889" s="1">
        <v>44530.375</v>
      </c>
      <c r="F43889">
        <v>77.06</v>
      </c>
      <c r="G43889">
        <v>79917</v>
      </c>
      <c r="H43889" t="s">
        <v>42</v>
      </c>
      <c r="I43889">
        <v>0.35</v>
      </c>
      <c r="J43889" t="s">
        <v>30</v>
      </c>
      <c r="K43889">
        <v>15.91</v>
      </c>
      <c r="L43889" t="s">
        <v>31</v>
      </c>
      <c r="M43889" t="s">
        <v>32</v>
      </c>
      <c r="N43889" t="s">
        <v>24</v>
      </c>
      <c r="O43889" t="s">
        <v>55</v>
      </c>
      <c r="P43889" t="s">
        <v>33</v>
      </c>
      <c r="Q43889" t="s">
        <v>45</v>
      </c>
      <c r="R43889">
        <v>2021</v>
      </c>
      <c r="S43889">
        <v>11</v>
      </c>
      <c r="T43889" t="s">
        <v>1080</v>
      </c>
      <c r="U43889">
        <v>0</v>
      </c>
    </row>
    <row r="43890" spans="1:21" x14ac:dyDescent="0.35">
      <c r="A43890">
        <v>907827</v>
      </c>
      <c r="B43890" t="s">
        <v>425</v>
      </c>
      <c r="C43890" t="s">
        <v>41</v>
      </c>
      <c r="D43890">
        <v>42</v>
      </c>
      <c r="E43890" s="1">
        <v>44530.416666666664</v>
      </c>
      <c r="F43890">
        <v>28.4</v>
      </c>
      <c r="G43890">
        <v>31357</v>
      </c>
      <c r="H43890" t="s">
        <v>48</v>
      </c>
      <c r="I43890">
        <v>0.48</v>
      </c>
      <c r="J43890" t="s">
        <v>30</v>
      </c>
      <c r="K43890">
        <v>17.670000000000002</v>
      </c>
      <c r="L43890" t="s">
        <v>22</v>
      </c>
      <c r="M43890" t="s">
        <v>23</v>
      </c>
      <c r="N43890" t="s">
        <v>24</v>
      </c>
      <c r="O43890" t="s">
        <v>55</v>
      </c>
      <c r="P43890" t="s">
        <v>33</v>
      </c>
      <c r="Q43890" t="s">
        <v>45</v>
      </c>
      <c r="R43890">
        <v>2021</v>
      </c>
      <c r="S43890">
        <v>11</v>
      </c>
      <c r="T43890" t="s">
        <v>1080</v>
      </c>
      <c r="U43890">
        <v>0</v>
      </c>
    </row>
    <row r="43891" spans="1:21" x14ac:dyDescent="0.35">
      <c r="A43891">
        <v>116738</v>
      </c>
      <c r="B43891" t="s">
        <v>896</v>
      </c>
      <c r="C43891" t="s">
        <v>64</v>
      </c>
      <c r="D43891">
        <v>34</v>
      </c>
      <c r="E43891" s="1">
        <v>44530.458333333336</v>
      </c>
      <c r="F43891">
        <v>43.65</v>
      </c>
      <c r="G43891">
        <v>52430</v>
      </c>
      <c r="H43891" t="s">
        <v>36</v>
      </c>
      <c r="I43891">
        <v>0.46</v>
      </c>
      <c r="J43891" t="s">
        <v>21</v>
      </c>
      <c r="K43891">
        <v>17.88</v>
      </c>
      <c r="L43891" t="s">
        <v>70</v>
      </c>
      <c r="M43891" t="s">
        <v>23</v>
      </c>
      <c r="N43891" t="s">
        <v>24</v>
      </c>
      <c r="O43891" t="s">
        <v>55</v>
      </c>
      <c r="P43891" t="s">
        <v>68</v>
      </c>
      <c r="Q43891" t="s">
        <v>27</v>
      </c>
      <c r="R43891">
        <v>2021</v>
      </c>
      <c r="S43891">
        <v>11</v>
      </c>
      <c r="T43891" t="s">
        <v>1080</v>
      </c>
      <c r="U43891">
        <v>0</v>
      </c>
    </row>
    <row r="43892" spans="1:21" x14ac:dyDescent="0.35">
      <c r="A43892">
        <v>233703</v>
      </c>
      <c r="B43892" t="s">
        <v>570</v>
      </c>
      <c r="C43892" t="s">
        <v>41</v>
      </c>
      <c r="D43892">
        <v>12</v>
      </c>
      <c r="E43892" s="1">
        <v>44530.5</v>
      </c>
      <c r="F43892">
        <v>30.29</v>
      </c>
      <c r="G43892">
        <v>34218</v>
      </c>
      <c r="H43892" t="s">
        <v>29</v>
      </c>
      <c r="I43892">
        <v>0.43</v>
      </c>
      <c r="J43892" t="s">
        <v>21</v>
      </c>
      <c r="K43892">
        <v>26.58</v>
      </c>
      <c r="L43892" t="s">
        <v>43</v>
      </c>
      <c r="M43892" t="s">
        <v>32</v>
      </c>
      <c r="N43892" t="s">
        <v>24</v>
      </c>
      <c r="O43892" t="s">
        <v>49</v>
      </c>
      <c r="P43892" t="s">
        <v>68</v>
      </c>
      <c r="Q43892" t="s">
        <v>39</v>
      </c>
      <c r="R43892">
        <v>2021</v>
      </c>
      <c r="S43892">
        <v>11</v>
      </c>
      <c r="T43892" t="s">
        <v>1080</v>
      </c>
      <c r="U43892">
        <v>0</v>
      </c>
    </row>
    <row r="43893" spans="1:21" x14ac:dyDescent="0.35">
      <c r="A43893">
        <v>773265</v>
      </c>
      <c r="B43893" t="s">
        <v>331</v>
      </c>
      <c r="C43893" t="s">
        <v>72</v>
      </c>
      <c r="D43893">
        <v>27</v>
      </c>
      <c r="E43893" s="1">
        <v>44530.541666666664</v>
      </c>
      <c r="F43893">
        <v>98.93</v>
      </c>
      <c r="G43893">
        <v>66347</v>
      </c>
      <c r="H43893" t="s">
        <v>36</v>
      </c>
      <c r="I43893">
        <v>0.42</v>
      </c>
      <c r="J43893" t="s">
        <v>21</v>
      </c>
      <c r="K43893">
        <v>23.43</v>
      </c>
      <c r="L43893" t="s">
        <v>58</v>
      </c>
      <c r="M43893" t="s">
        <v>32</v>
      </c>
      <c r="N43893" t="s">
        <v>24</v>
      </c>
      <c r="O43893" t="s">
        <v>44</v>
      </c>
      <c r="P43893" t="s">
        <v>26</v>
      </c>
      <c r="Q43893" t="s">
        <v>27</v>
      </c>
      <c r="R43893">
        <v>2021</v>
      </c>
      <c r="S43893">
        <v>11</v>
      </c>
      <c r="T43893" t="s">
        <v>1080</v>
      </c>
      <c r="U43893">
        <v>0</v>
      </c>
    </row>
    <row r="43894" spans="1:21" x14ac:dyDescent="0.35">
      <c r="A43894">
        <v>643344</v>
      </c>
      <c r="B43894" t="s">
        <v>592</v>
      </c>
      <c r="C43894" t="s">
        <v>82</v>
      </c>
      <c r="D43894">
        <v>27</v>
      </c>
      <c r="E43894" s="1">
        <v>44530.583333333336</v>
      </c>
      <c r="F43894">
        <v>83.77</v>
      </c>
      <c r="G43894">
        <v>52904</v>
      </c>
      <c r="H43894" t="s">
        <v>66</v>
      </c>
      <c r="I43894">
        <v>0.19</v>
      </c>
      <c r="J43894" t="s">
        <v>30</v>
      </c>
      <c r="K43894">
        <v>28.71</v>
      </c>
      <c r="L43894" t="s">
        <v>22</v>
      </c>
      <c r="M43894" t="s">
        <v>32</v>
      </c>
      <c r="N43894" t="s">
        <v>37</v>
      </c>
      <c r="O43894" t="s">
        <v>55</v>
      </c>
      <c r="P43894" t="s">
        <v>38</v>
      </c>
      <c r="Q43894" t="s">
        <v>45</v>
      </c>
      <c r="R43894">
        <v>2021</v>
      </c>
      <c r="S43894">
        <v>11</v>
      </c>
      <c r="T43894" t="s">
        <v>1080</v>
      </c>
      <c r="U43894">
        <v>1</v>
      </c>
    </row>
    <row r="43895" spans="1:21" x14ac:dyDescent="0.35">
      <c r="A43895">
        <v>865034</v>
      </c>
      <c r="B43895" t="s">
        <v>1006</v>
      </c>
      <c r="C43895" t="s">
        <v>82</v>
      </c>
      <c r="D43895">
        <v>44</v>
      </c>
      <c r="E43895" s="1">
        <v>44530.625</v>
      </c>
      <c r="F43895">
        <v>25.36</v>
      </c>
      <c r="G43895">
        <v>54215</v>
      </c>
      <c r="H43895" t="s">
        <v>76</v>
      </c>
      <c r="I43895">
        <v>0.31</v>
      </c>
      <c r="J43895" t="s">
        <v>54</v>
      </c>
      <c r="K43895">
        <v>8.3000000000000007</v>
      </c>
      <c r="L43895" t="s">
        <v>58</v>
      </c>
      <c r="M43895" t="s">
        <v>32</v>
      </c>
      <c r="N43895" t="s">
        <v>24</v>
      </c>
      <c r="O43895" t="s">
        <v>44</v>
      </c>
      <c r="P43895" t="s">
        <v>59</v>
      </c>
      <c r="Q43895" t="s">
        <v>39</v>
      </c>
      <c r="R43895">
        <v>2021</v>
      </c>
      <c r="S43895">
        <v>11</v>
      </c>
      <c r="T43895" t="s">
        <v>1080</v>
      </c>
      <c r="U43895">
        <v>0</v>
      </c>
    </row>
    <row r="43896" spans="1:21" x14ac:dyDescent="0.35">
      <c r="A43896">
        <v>610241</v>
      </c>
      <c r="B43896" t="s">
        <v>971</v>
      </c>
      <c r="C43896" t="s">
        <v>41</v>
      </c>
      <c r="D43896">
        <v>45</v>
      </c>
      <c r="E43896" s="1">
        <v>44530.666666666664</v>
      </c>
      <c r="F43896">
        <v>19.32</v>
      </c>
      <c r="G43896">
        <v>80803</v>
      </c>
      <c r="H43896" t="s">
        <v>88</v>
      </c>
      <c r="I43896">
        <v>0.35</v>
      </c>
      <c r="J43896" t="s">
        <v>54</v>
      </c>
      <c r="K43896">
        <v>6.23</v>
      </c>
      <c r="L43896" t="s">
        <v>70</v>
      </c>
      <c r="M43896" t="s">
        <v>23</v>
      </c>
      <c r="N43896" t="s">
        <v>37</v>
      </c>
      <c r="O43896" t="s">
        <v>44</v>
      </c>
      <c r="P43896" t="s">
        <v>26</v>
      </c>
      <c r="Q43896" t="s">
        <v>27</v>
      </c>
      <c r="R43896">
        <v>2021</v>
      </c>
      <c r="S43896">
        <v>11</v>
      </c>
      <c r="T43896" t="s">
        <v>1080</v>
      </c>
      <c r="U43896">
        <v>1</v>
      </c>
    </row>
    <row r="43897" spans="1:21" x14ac:dyDescent="0.35">
      <c r="A43897">
        <v>483800</v>
      </c>
      <c r="B43897" t="s">
        <v>173</v>
      </c>
      <c r="C43897" t="s">
        <v>41</v>
      </c>
      <c r="D43897">
        <v>20</v>
      </c>
      <c r="E43897" s="1">
        <v>44530.708333333336</v>
      </c>
      <c r="F43897">
        <v>62.68</v>
      </c>
      <c r="G43897">
        <v>42940</v>
      </c>
      <c r="H43897" t="s">
        <v>57</v>
      </c>
      <c r="I43897">
        <v>0.48</v>
      </c>
      <c r="J43897" t="s">
        <v>30</v>
      </c>
      <c r="K43897">
        <v>9.06</v>
      </c>
      <c r="L43897" t="s">
        <v>58</v>
      </c>
      <c r="M43897" t="s">
        <v>32</v>
      </c>
      <c r="N43897" t="s">
        <v>24</v>
      </c>
      <c r="O43897" t="s">
        <v>49</v>
      </c>
      <c r="P43897" t="s">
        <v>33</v>
      </c>
      <c r="Q43897" t="s">
        <v>45</v>
      </c>
      <c r="R43897">
        <v>2021</v>
      </c>
      <c r="S43897">
        <v>11</v>
      </c>
      <c r="T43897" t="s">
        <v>1080</v>
      </c>
      <c r="U43897">
        <v>0</v>
      </c>
    </row>
    <row r="43898" spans="1:21" x14ac:dyDescent="0.35">
      <c r="A43898">
        <v>739604</v>
      </c>
      <c r="B43898" t="s">
        <v>121</v>
      </c>
      <c r="C43898" t="s">
        <v>35</v>
      </c>
      <c r="D43898">
        <v>9</v>
      </c>
      <c r="E43898" s="1">
        <v>44530.75</v>
      </c>
      <c r="F43898">
        <v>20.76</v>
      </c>
      <c r="G43898">
        <v>48130</v>
      </c>
      <c r="H43898" t="s">
        <v>62</v>
      </c>
      <c r="I43898">
        <v>0.39</v>
      </c>
      <c r="J43898" t="s">
        <v>54</v>
      </c>
      <c r="K43898">
        <v>22.02</v>
      </c>
      <c r="L43898" t="s">
        <v>31</v>
      </c>
      <c r="M43898" t="s">
        <v>23</v>
      </c>
      <c r="N43898" t="s">
        <v>24</v>
      </c>
      <c r="O43898" t="s">
        <v>44</v>
      </c>
      <c r="P43898" t="s">
        <v>59</v>
      </c>
      <c r="Q43898" t="s">
        <v>39</v>
      </c>
      <c r="R43898">
        <v>2021</v>
      </c>
      <c r="S43898">
        <v>11</v>
      </c>
      <c r="T43898" t="s">
        <v>1080</v>
      </c>
      <c r="U43898">
        <v>0</v>
      </c>
    </row>
    <row r="43899" spans="1:21" x14ac:dyDescent="0.35">
      <c r="A43899">
        <v>790807</v>
      </c>
      <c r="B43899" t="s">
        <v>543</v>
      </c>
      <c r="C43899" t="s">
        <v>72</v>
      </c>
      <c r="D43899">
        <v>8</v>
      </c>
      <c r="E43899" s="1">
        <v>44530.791666666664</v>
      </c>
      <c r="F43899">
        <v>16.170000000000002</v>
      </c>
      <c r="G43899">
        <v>24350</v>
      </c>
      <c r="H43899" t="s">
        <v>42</v>
      </c>
      <c r="I43899">
        <v>0.34</v>
      </c>
      <c r="J43899" t="s">
        <v>30</v>
      </c>
      <c r="K43899">
        <v>8.0399999999999991</v>
      </c>
      <c r="L43899" t="s">
        <v>58</v>
      </c>
      <c r="M43899" t="s">
        <v>23</v>
      </c>
      <c r="N43899" t="s">
        <v>24</v>
      </c>
      <c r="O43899" t="s">
        <v>49</v>
      </c>
      <c r="P43899" t="s">
        <v>68</v>
      </c>
      <c r="Q43899" t="s">
        <v>39</v>
      </c>
      <c r="R43899">
        <v>2021</v>
      </c>
      <c r="S43899">
        <v>11</v>
      </c>
      <c r="T43899" t="s">
        <v>1080</v>
      </c>
      <c r="U43899">
        <v>0</v>
      </c>
    </row>
    <row r="43900" spans="1:21" x14ac:dyDescent="0.35">
      <c r="A43900">
        <v>678706</v>
      </c>
      <c r="B43900" t="s">
        <v>71</v>
      </c>
      <c r="C43900" t="s">
        <v>41</v>
      </c>
      <c r="D43900">
        <v>-14</v>
      </c>
      <c r="E43900" s="1">
        <v>44530.833333333336</v>
      </c>
      <c r="F43900">
        <v>-7.41</v>
      </c>
      <c r="G43900">
        <v>24350</v>
      </c>
      <c r="H43900" t="s">
        <v>42</v>
      </c>
      <c r="I43900">
        <v>1.4586525013763709</v>
      </c>
      <c r="J43900" t="s">
        <v>30</v>
      </c>
      <c r="K43900">
        <v>17.45</v>
      </c>
      <c r="L43900" t="s">
        <v>22</v>
      </c>
      <c r="M43900" t="s">
        <v>32</v>
      </c>
      <c r="N43900" t="s">
        <v>24</v>
      </c>
      <c r="O43900" t="s">
        <v>25</v>
      </c>
      <c r="P43900" t="s">
        <v>50</v>
      </c>
      <c r="Q43900" t="s">
        <v>45</v>
      </c>
      <c r="R43900">
        <v>2021</v>
      </c>
      <c r="S43900">
        <v>11</v>
      </c>
      <c r="T43900" t="s">
        <v>1080</v>
      </c>
      <c r="U43900">
        <v>0</v>
      </c>
    </row>
    <row r="43901" spans="1:21" x14ac:dyDescent="0.35">
      <c r="A43901">
        <v>923622</v>
      </c>
      <c r="B43901" t="s">
        <v>336</v>
      </c>
      <c r="C43901" t="s">
        <v>19</v>
      </c>
      <c r="D43901">
        <v>13</v>
      </c>
      <c r="E43901" s="1">
        <v>44530.875</v>
      </c>
      <c r="F43901">
        <v>34.56</v>
      </c>
      <c r="G43901">
        <v>70424</v>
      </c>
      <c r="H43901" t="s">
        <v>42</v>
      </c>
      <c r="I43901">
        <v>0.22</v>
      </c>
      <c r="J43901" t="s">
        <v>21</v>
      </c>
      <c r="K43901">
        <v>22.7</v>
      </c>
      <c r="L43901" t="s">
        <v>43</v>
      </c>
      <c r="M43901" t="s">
        <v>23</v>
      </c>
      <c r="N43901" t="s">
        <v>37</v>
      </c>
      <c r="O43901" t="s">
        <v>55</v>
      </c>
      <c r="P43901" t="s">
        <v>59</v>
      </c>
      <c r="Q43901" t="s">
        <v>39</v>
      </c>
      <c r="R43901">
        <v>2021</v>
      </c>
      <c r="S43901">
        <v>11</v>
      </c>
      <c r="T43901" t="s">
        <v>1080</v>
      </c>
      <c r="U43901">
        <v>1</v>
      </c>
    </row>
    <row r="43902" spans="1:21" x14ac:dyDescent="0.35">
      <c r="A43902">
        <v>126014</v>
      </c>
      <c r="B43902" t="s">
        <v>758</v>
      </c>
      <c r="C43902" t="s">
        <v>78</v>
      </c>
      <c r="D43902">
        <v>41</v>
      </c>
      <c r="E43902" s="1">
        <v>44530.916666666664</v>
      </c>
      <c r="F43902">
        <v>29.07</v>
      </c>
      <c r="G43902">
        <v>58192</v>
      </c>
      <c r="H43902" t="s">
        <v>42</v>
      </c>
      <c r="I43902">
        <v>0.21</v>
      </c>
      <c r="J43902" t="s">
        <v>21</v>
      </c>
      <c r="K43902">
        <v>28.68</v>
      </c>
      <c r="L43902" t="s">
        <v>43</v>
      </c>
      <c r="M43902" t="s">
        <v>32</v>
      </c>
      <c r="N43902" t="s">
        <v>24</v>
      </c>
      <c r="O43902" t="s">
        <v>55</v>
      </c>
      <c r="P43902" t="s">
        <v>38</v>
      </c>
      <c r="Q43902" t="s">
        <v>39</v>
      </c>
      <c r="R43902">
        <v>2021</v>
      </c>
      <c r="S43902">
        <v>11</v>
      </c>
      <c r="T43902" t="s">
        <v>1080</v>
      </c>
      <c r="U43902">
        <v>0</v>
      </c>
    </row>
    <row r="43903" spans="1:21" x14ac:dyDescent="0.35">
      <c r="A43903">
        <v>828359</v>
      </c>
      <c r="B43903" t="s">
        <v>281</v>
      </c>
      <c r="C43903" t="s">
        <v>82</v>
      </c>
      <c r="D43903">
        <v>1</v>
      </c>
      <c r="E43903" s="1">
        <v>44530.958333333336</v>
      </c>
      <c r="F43903">
        <v>16.41</v>
      </c>
      <c r="G43903">
        <v>39327</v>
      </c>
      <c r="H43903" t="s">
        <v>20</v>
      </c>
      <c r="I43903">
        <v>0.24</v>
      </c>
      <c r="J43903" t="s">
        <v>21</v>
      </c>
      <c r="K43903">
        <v>13.19</v>
      </c>
      <c r="L43903" t="s">
        <v>22</v>
      </c>
      <c r="M43903" t="s">
        <v>32</v>
      </c>
      <c r="N43903" t="s">
        <v>24</v>
      </c>
      <c r="O43903" t="s">
        <v>49</v>
      </c>
      <c r="P43903" t="s">
        <v>26</v>
      </c>
      <c r="Q43903" t="s">
        <v>39</v>
      </c>
      <c r="R43903">
        <v>2021</v>
      </c>
      <c r="S43903">
        <v>11</v>
      </c>
      <c r="T43903" t="s">
        <v>1080</v>
      </c>
      <c r="U43903">
        <v>0</v>
      </c>
    </row>
    <row r="43904" spans="1:21" x14ac:dyDescent="0.35">
      <c r="A43904">
        <v>204919</v>
      </c>
      <c r="B43904" t="s">
        <v>191</v>
      </c>
      <c r="C43904" t="s">
        <v>52</v>
      </c>
      <c r="D43904">
        <v>17</v>
      </c>
      <c r="E43904" s="1">
        <v>44866</v>
      </c>
      <c r="F43904">
        <v>19.47</v>
      </c>
      <c r="G43904">
        <v>31246</v>
      </c>
      <c r="H43904" t="s">
        <v>29</v>
      </c>
      <c r="I43904">
        <v>0.36</v>
      </c>
      <c r="J43904" t="s">
        <v>54</v>
      </c>
      <c r="K43904">
        <v>20.399999999999999</v>
      </c>
      <c r="L43904" t="s">
        <v>31</v>
      </c>
      <c r="M43904" t="s">
        <v>23</v>
      </c>
      <c r="N43904" t="s">
        <v>24</v>
      </c>
      <c r="O43904" t="s">
        <v>55</v>
      </c>
      <c r="P43904" t="s">
        <v>68</v>
      </c>
      <c r="Q43904" t="s">
        <v>45</v>
      </c>
      <c r="R43904">
        <v>2022</v>
      </c>
      <c r="S43904">
        <v>11</v>
      </c>
      <c r="T43904" t="s">
        <v>1080</v>
      </c>
      <c r="U43904">
        <v>0</v>
      </c>
    </row>
    <row r="43905" spans="1:21" x14ac:dyDescent="0.35">
      <c r="A43905">
        <v>137097</v>
      </c>
      <c r="B43905" t="s">
        <v>378</v>
      </c>
      <c r="C43905" t="s">
        <v>72</v>
      </c>
      <c r="D43905">
        <v>44</v>
      </c>
      <c r="E43905" s="1">
        <v>44866.041666666664</v>
      </c>
      <c r="F43905">
        <v>82.78</v>
      </c>
      <c r="G43905">
        <v>12891</v>
      </c>
      <c r="H43905" t="s">
        <v>20</v>
      </c>
      <c r="I43905">
        <v>0.14000000000000001</v>
      </c>
      <c r="J43905" t="s">
        <v>21</v>
      </c>
      <c r="K43905">
        <v>10.41</v>
      </c>
      <c r="L43905" t="s">
        <v>58</v>
      </c>
      <c r="M43905" t="s">
        <v>32</v>
      </c>
      <c r="N43905" t="s">
        <v>24</v>
      </c>
      <c r="O43905" t="s">
        <v>44</v>
      </c>
      <c r="P43905" t="s">
        <v>68</v>
      </c>
      <c r="Q43905" t="s">
        <v>27</v>
      </c>
      <c r="R43905">
        <v>2022</v>
      </c>
      <c r="S43905">
        <v>11</v>
      </c>
      <c r="T43905" t="s">
        <v>1080</v>
      </c>
      <c r="U43905">
        <v>0</v>
      </c>
    </row>
    <row r="43906" spans="1:21" x14ac:dyDescent="0.35">
      <c r="A43906">
        <v>221403</v>
      </c>
      <c r="B43906" t="s">
        <v>157</v>
      </c>
      <c r="C43906" t="s">
        <v>52</v>
      </c>
      <c r="D43906">
        <v>34</v>
      </c>
      <c r="E43906" s="1">
        <v>44866.083333333336</v>
      </c>
      <c r="F43906">
        <v>48.65</v>
      </c>
      <c r="G43906">
        <v>70730</v>
      </c>
      <c r="H43906" t="s">
        <v>53</v>
      </c>
      <c r="I43906">
        <v>0.09</v>
      </c>
      <c r="J43906" t="s">
        <v>21</v>
      </c>
      <c r="K43906">
        <v>7.4</v>
      </c>
      <c r="L43906" t="s">
        <v>70</v>
      </c>
      <c r="M43906" t="s">
        <v>32</v>
      </c>
      <c r="N43906" t="s">
        <v>24</v>
      </c>
      <c r="O43906" t="s">
        <v>49</v>
      </c>
      <c r="P43906" t="s">
        <v>38</v>
      </c>
      <c r="Q43906" t="s">
        <v>39</v>
      </c>
      <c r="R43906">
        <v>2022</v>
      </c>
      <c r="S43906">
        <v>11</v>
      </c>
      <c r="T43906" t="s">
        <v>1080</v>
      </c>
      <c r="U43906">
        <v>0</v>
      </c>
    </row>
    <row r="43907" spans="1:21" x14ac:dyDescent="0.35">
      <c r="A43907">
        <v>920677</v>
      </c>
      <c r="B43907" t="s">
        <v>437</v>
      </c>
      <c r="C43907" t="s">
        <v>19</v>
      </c>
      <c r="D43907">
        <v>35</v>
      </c>
      <c r="E43907" s="1">
        <v>44866.125</v>
      </c>
      <c r="F43907">
        <v>10.26</v>
      </c>
      <c r="G43907">
        <v>99201</v>
      </c>
      <c r="H43907" t="s">
        <v>29</v>
      </c>
      <c r="I43907">
        <v>0.35</v>
      </c>
      <c r="J43907" t="s">
        <v>30</v>
      </c>
      <c r="K43907">
        <v>10.16</v>
      </c>
      <c r="L43907" t="s">
        <v>31</v>
      </c>
      <c r="M43907" t="s">
        <v>23</v>
      </c>
      <c r="N43907" t="s">
        <v>24</v>
      </c>
      <c r="O43907" t="s">
        <v>25</v>
      </c>
      <c r="P43907" t="s">
        <v>38</v>
      </c>
      <c r="Q43907" t="s">
        <v>27</v>
      </c>
      <c r="R43907">
        <v>2022</v>
      </c>
      <c r="S43907">
        <v>11</v>
      </c>
      <c r="T43907" t="s">
        <v>1080</v>
      </c>
      <c r="U43907">
        <v>0</v>
      </c>
    </row>
    <row r="43908" spans="1:21" x14ac:dyDescent="0.35">
      <c r="A43908">
        <v>820571</v>
      </c>
      <c r="B43908" t="s">
        <v>425</v>
      </c>
      <c r="C43908" t="s">
        <v>64</v>
      </c>
      <c r="D43908">
        <v>11</v>
      </c>
      <c r="E43908" s="1">
        <v>44866.166666666664</v>
      </c>
      <c r="F43908">
        <v>76.19</v>
      </c>
      <c r="G43908">
        <v>42257</v>
      </c>
      <c r="H43908" t="s">
        <v>29</v>
      </c>
      <c r="I43908">
        <v>0.19</v>
      </c>
      <c r="J43908" t="s">
        <v>54</v>
      </c>
      <c r="K43908">
        <v>19.239999999999998</v>
      </c>
      <c r="L43908" t="s">
        <v>43</v>
      </c>
      <c r="M43908" t="s">
        <v>32</v>
      </c>
      <c r="N43908" t="s">
        <v>37</v>
      </c>
      <c r="O43908" t="s">
        <v>44</v>
      </c>
      <c r="P43908" t="s">
        <v>38</v>
      </c>
      <c r="Q43908" t="s">
        <v>39</v>
      </c>
      <c r="R43908">
        <v>2022</v>
      </c>
      <c r="S43908">
        <v>11</v>
      </c>
      <c r="T43908" t="s">
        <v>1080</v>
      </c>
      <c r="U43908">
        <v>1</v>
      </c>
    </row>
    <row r="43909" spans="1:21" x14ac:dyDescent="0.35">
      <c r="A43909">
        <v>679129</v>
      </c>
      <c r="B43909" t="s">
        <v>949</v>
      </c>
      <c r="C43909" t="s">
        <v>64</v>
      </c>
      <c r="D43909">
        <v>20</v>
      </c>
      <c r="E43909" s="1">
        <v>44866.208333333336</v>
      </c>
      <c r="F43909">
        <v>47.24</v>
      </c>
      <c r="G43909">
        <v>62265</v>
      </c>
      <c r="H43909" t="s">
        <v>76</v>
      </c>
      <c r="I43909">
        <v>0.28999999999999998</v>
      </c>
      <c r="J43909" t="s">
        <v>30</v>
      </c>
      <c r="K43909">
        <v>24.14</v>
      </c>
      <c r="L43909" t="s">
        <v>70</v>
      </c>
      <c r="M43909" t="s">
        <v>23</v>
      </c>
      <c r="N43909" t="s">
        <v>24</v>
      </c>
      <c r="O43909" t="s">
        <v>49</v>
      </c>
      <c r="P43909" t="s">
        <v>38</v>
      </c>
      <c r="Q43909" t="s">
        <v>27</v>
      </c>
      <c r="R43909">
        <v>2022</v>
      </c>
      <c r="S43909">
        <v>11</v>
      </c>
      <c r="T43909" t="s">
        <v>1080</v>
      </c>
      <c r="U43909">
        <v>0</v>
      </c>
    </row>
    <row r="43910" spans="1:21" x14ac:dyDescent="0.35">
      <c r="A43910">
        <v>649634</v>
      </c>
      <c r="B43910" t="s">
        <v>876</v>
      </c>
      <c r="C43910" t="s">
        <v>72</v>
      </c>
      <c r="D43910">
        <v>4</v>
      </c>
      <c r="E43910" s="1">
        <v>44866.25</v>
      </c>
      <c r="F43910">
        <v>78.91</v>
      </c>
      <c r="G43910">
        <v>93674</v>
      </c>
      <c r="H43910" t="s">
        <v>62</v>
      </c>
      <c r="I43910">
        <v>0.12</v>
      </c>
      <c r="J43910" t="s">
        <v>21</v>
      </c>
      <c r="K43910">
        <v>11.12</v>
      </c>
      <c r="L43910" t="s">
        <v>58</v>
      </c>
      <c r="M43910" t="s">
        <v>32</v>
      </c>
      <c r="N43910" t="s">
        <v>24</v>
      </c>
      <c r="O43910" t="s">
        <v>55</v>
      </c>
      <c r="P43910" t="s">
        <v>68</v>
      </c>
      <c r="Q43910" t="s">
        <v>39</v>
      </c>
      <c r="R43910">
        <v>2022</v>
      </c>
      <c r="S43910">
        <v>11</v>
      </c>
      <c r="T43910" t="s">
        <v>1080</v>
      </c>
      <c r="U43910">
        <v>0</v>
      </c>
    </row>
    <row r="43911" spans="1:21" x14ac:dyDescent="0.35">
      <c r="A43911">
        <v>729921</v>
      </c>
      <c r="B43911" t="s">
        <v>615</v>
      </c>
      <c r="C43911" t="s">
        <v>47</v>
      </c>
      <c r="D43911">
        <v>3</v>
      </c>
      <c r="E43911" s="1">
        <v>44866.291666666664</v>
      </c>
      <c r="F43911">
        <v>35.67</v>
      </c>
      <c r="G43911">
        <v>30084</v>
      </c>
      <c r="H43911" t="s">
        <v>48</v>
      </c>
      <c r="I43911">
        <v>0.41</v>
      </c>
      <c r="J43911" t="s">
        <v>54</v>
      </c>
      <c r="K43911">
        <v>23.49</v>
      </c>
      <c r="L43911" t="s">
        <v>70</v>
      </c>
      <c r="M43911" t="s">
        <v>32</v>
      </c>
      <c r="N43911" t="s">
        <v>24</v>
      </c>
      <c r="O43911" t="s">
        <v>44</v>
      </c>
      <c r="P43911" t="s">
        <v>26</v>
      </c>
      <c r="Q43911" t="s">
        <v>39</v>
      </c>
      <c r="R43911">
        <v>2022</v>
      </c>
      <c r="S43911">
        <v>11</v>
      </c>
      <c r="T43911" t="s">
        <v>1080</v>
      </c>
      <c r="U43911">
        <v>0</v>
      </c>
    </row>
    <row r="43912" spans="1:21" x14ac:dyDescent="0.35">
      <c r="A43912">
        <v>696268</v>
      </c>
      <c r="B43912" t="s">
        <v>835</v>
      </c>
      <c r="C43912" t="s">
        <v>35</v>
      </c>
      <c r="D43912">
        <v>8</v>
      </c>
      <c r="E43912" s="1">
        <v>44866.333333333336</v>
      </c>
      <c r="F43912">
        <v>91.39</v>
      </c>
      <c r="G43912">
        <v>22387</v>
      </c>
      <c r="H43912" t="s">
        <v>88</v>
      </c>
      <c r="I43912">
        <v>0.09</v>
      </c>
      <c r="J43912" t="s">
        <v>21</v>
      </c>
      <c r="K43912">
        <v>23.09</v>
      </c>
      <c r="L43912" t="s">
        <v>22</v>
      </c>
      <c r="M43912" t="s">
        <v>32</v>
      </c>
      <c r="N43912" t="s">
        <v>24</v>
      </c>
      <c r="O43912" t="s">
        <v>44</v>
      </c>
      <c r="P43912" t="s">
        <v>26</v>
      </c>
      <c r="Q43912" t="s">
        <v>45</v>
      </c>
      <c r="R43912">
        <v>2022</v>
      </c>
      <c r="S43912">
        <v>11</v>
      </c>
      <c r="T43912" t="s">
        <v>1080</v>
      </c>
      <c r="U43912">
        <v>0</v>
      </c>
    </row>
    <row r="43913" spans="1:21" x14ac:dyDescent="0.35">
      <c r="A43913">
        <v>190417</v>
      </c>
      <c r="B43913" t="s">
        <v>766</v>
      </c>
      <c r="C43913" t="s">
        <v>75</v>
      </c>
      <c r="D43913">
        <v>36</v>
      </c>
      <c r="E43913" s="1">
        <v>44866.375</v>
      </c>
      <c r="F43913">
        <v>76.17</v>
      </c>
      <c r="G43913">
        <v>46743</v>
      </c>
      <c r="H43913" t="s">
        <v>94</v>
      </c>
      <c r="I43913">
        <v>0.02</v>
      </c>
      <c r="J43913" t="s">
        <v>21</v>
      </c>
      <c r="K43913">
        <v>26.73</v>
      </c>
      <c r="L43913" t="s">
        <v>58</v>
      </c>
      <c r="M43913" t="s">
        <v>32</v>
      </c>
      <c r="N43913" t="s">
        <v>37</v>
      </c>
      <c r="O43913" t="s">
        <v>55</v>
      </c>
      <c r="P43913" t="s">
        <v>26</v>
      </c>
      <c r="Q43913" t="s">
        <v>27</v>
      </c>
      <c r="R43913">
        <v>2022</v>
      </c>
      <c r="S43913">
        <v>11</v>
      </c>
      <c r="T43913" t="s">
        <v>1080</v>
      </c>
      <c r="U43913">
        <v>1</v>
      </c>
    </row>
    <row r="43914" spans="1:21" x14ac:dyDescent="0.35">
      <c r="A43914">
        <v>542369</v>
      </c>
      <c r="B43914" t="s">
        <v>724</v>
      </c>
      <c r="C43914" t="s">
        <v>78</v>
      </c>
      <c r="D43914">
        <v>36</v>
      </c>
      <c r="E43914" s="1">
        <v>44866.416666666664</v>
      </c>
      <c r="F43914">
        <v>48.15</v>
      </c>
      <c r="G43914">
        <v>74705</v>
      </c>
      <c r="H43914" t="s">
        <v>42</v>
      </c>
      <c r="I43914">
        <v>0.49</v>
      </c>
      <c r="J43914" t="s">
        <v>54</v>
      </c>
      <c r="K43914">
        <v>18.86</v>
      </c>
      <c r="L43914" t="s">
        <v>22</v>
      </c>
      <c r="M43914" t="s">
        <v>32</v>
      </c>
      <c r="N43914" t="s">
        <v>24</v>
      </c>
      <c r="O43914" t="s">
        <v>55</v>
      </c>
      <c r="P43914" t="s">
        <v>59</v>
      </c>
      <c r="Q43914" t="s">
        <v>39</v>
      </c>
      <c r="R43914">
        <v>2022</v>
      </c>
      <c r="S43914">
        <v>11</v>
      </c>
      <c r="T43914" t="s">
        <v>1080</v>
      </c>
      <c r="U43914">
        <v>0</v>
      </c>
    </row>
    <row r="43915" spans="1:21" x14ac:dyDescent="0.35">
      <c r="A43915">
        <v>963374</v>
      </c>
      <c r="B43915" t="s">
        <v>375</v>
      </c>
      <c r="C43915" t="s">
        <v>78</v>
      </c>
      <c r="D43915">
        <v>-38</v>
      </c>
      <c r="E43915" s="1">
        <v>44866.458333333336</v>
      </c>
      <c r="F43915">
        <v>-97.22</v>
      </c>
      <c r="G43915">
        <v>74705</v>
      </c>
      <c r="H43915" t="s">
        <v>48</v>
      </c>
      <c r="I43915">
        <v>1.9240770236490361</v>
      </c>
      <c r="J43915" t="s">
        <v>54</v>
      </c>
      <c r="K43915">
        <v>17.45</v>
      </c>
      <c r="L43915" t="s">
        <v>22</v>
      </c>
      <c r="M43915" t="s">
        <v>23</v>
      </c>
      <c r="N43915" t="s">
        <v>24</v>
      </c>
      <c r="O43915" t="s">
        <v>25</v>
      </c>
      <c r="P43915" t="s">
        <v>50</v>
      </c>
      <c r="Q43915" t="s">
        <v>45</v>
      </c>
      <c r="R43915">
        <v>2022</v>
      </c>
      <c r="S43915">
        <v>11</v>
      </c>
      <c r="T43915" t="s">
        <v>1080</v>
      </c>
      <c r="U43915">
        <v>0</v>
      </c>
    </row>
    <row r="43916" spans="1:21" x14ac:dyDescent="0.35">
      <c r="A43916">
        <v>991579</v>
      </c>
      <c r="B43916" t="s">
        <v>115</v>
      </c>
      <c r="C43916" t="s">
        <v>47</v>
      </c>
      <c r="D43916">
        <v>19</v>
      </c>
      <c r="E43916" s="1">
        <v>44866.5</v>
      </c>
      <c r="F43916">
        <v>46.62</v>
      </c>
      <c r="G43916">
        <v>46891</v>
      </c>
      <c r="H43916" t="s">
        <v>29</v>
      </c>
      <c r="I43916">
        <v>0.48</v>
      </c>
      <c r="J43916" t="s">
        <v>54</v>
      </c>
      <c r="K43916">
        <v>28.12</v>
      </c>
      <c r="L43916" t="s">
        <v>22</v>
      </c>
      <c r="M43916" t="s">
        <v>23</v>
      </c>
      <c r="N43916" t="s">
        <v>24</v>
      </c>
      <c r="O43916" t="s">
        <v>49</v>
      </c>
      <c r="P43916" t="s">
        <v>38</v>
      </c>
      <c r="Q43916" t="s">
        <v>45</v>
      </c>
      <c r="R43916">
        <v>2022</v>
      </c>
      <c r="S43916">
        <v>11</v>
      </c>
      <c r="T43916" t="s">
        <v>1080</v>
      </c>
      <c r="U43916">
        <v>0</v>
      </c>
    </row>
    <row r="43917" spans="1:21" x14ac:dyDescent="0.35">
      <c r="A43917">
        <v>977407</v>
      </c>
      <c r="B43917" t="s">
        <v>653</v>
      </c>
      <c r="C43917" t="s">
        <v>52</v>
      </c>
      <c r="D43917">
        <v>20</v>
      </c>
      <c r="E43917" s="1">
        <v>44866.541666666664</v>
      </c>
      <c r="F43917">
        <v>85.7</v>
      </c>
      <c r="G43917">
        <v>12623</v>
      </c>
      <c r="H43917" t="s">
        <v>53</v>
      </c>
      <c r="I43917">
        <v>0.11</v>
      </c>
      <c r="J43917" t="s">
        <v>21</v>
      </c>
      <c r="K43917">
        <v>28.13</v>
      </c>
      <c r="L43917" t="s">
        <v>70</v>
      </c>
      <c r="M43917" t="s">
        <v>32</v>
      </c>
      <c r="N43917" t="s">
        <v>24</v>
      </c>
      <c r="O43917" t="s">
        <v>44</v>
      </c>
      <c r="P43917" t="s">
        <v>26</v>
      </c>
      <c r="Q43917" t="s">
        <v>39</v>
      </c>
      <c r="R43917">
        <v>2022</v>
      </c>
      <c r="S43917">
        <v>11</v>
      </c>
      <c r="T43917" t="s">
        <v>1080</v>
      </c>
      <c r="U43917">
        <v>0</v>
      </c>
    </row>
    <row r="43918" spans="1:21" x14ac:dyDescent="0.35">
      <c r="A43918">
        <v>892404</v>
      </c>
      <c r="B43918" t="s">
        <v>210</v>
      </c>
      <c r="C43918" t="s">
        <v>72</v>
      </c>
      <c r="D43918">
        <v>5</v>
      </c>
      <c r="E43918" s="1">
        <v>44866.583333333336</v>
      </c>
      <c r="F43918">
        <v>29.04</v>
      </c>
      <c r="G43918">
        <v>55289</v>
      </c>
      <c r="H43918" t="s">
        <v>57</v>
      </c>
      <c r="I43918">
        <v>0.19</v>
      </c>
      <c r="J43918" t="s">
        <v>54</v>
      </c>
      <c r="K43918">
        <v>10.68</v>
      </c>
      <c r="L43918" t="s">
        <v>31</v>
      </c>
      <c r="M43918" t="s">
        <v>23</v>
      </c>
      <c r="N43918" t="s">
        <v>24</v>
      </c>
      <c r="O43918" t="s">
        <v>25</v>
      </c>
      <c r="P43918" t="s">
        <v>33</v>
      </c>
      <c r="Q43918" t="s">
        <v>39</v>
      </c>
      <c r="R43918">
        <v>2022</v>
      </c>
      <c r="S43918">
        <v>11</v>
      </c>
      <c r="T43918" t="s">
        <v>1080</v>
      </c>
      <c r="U43918">
        <v>0</v>
      </c>
    </row>
    <row r="43919" spans="1:21" x14ac:dyDescent="0.35">
      <c r="A43919">
        <v>934495</v>
      </c>
      <c r="B43919" t="s">
        <v>937</v>
      </c>
      <c r="C43919" t="s">
        <v>52</v>
      </c>
      <c r="D43919">
        <v>26</v>
      </c>
      <c r="E43919" s="1">
        <v>44866.625</v>
      </c>
      <c r="F43919">
        <v>82.52</v>
      </c>
      <c r="G43919">
        <v>87493</v>
      </c>
      <c r="H43919" t="s">
        <v>62</v>
      </c>
      <c r="I43919">
        <v>0.46</v>
      </c>
      <c r="J43919" t="s">
        <v>21</v>
      </c>
      <c r="K43919">
        <v>13.34</v>
      </c>
      <c r="L43919" t="s">
        <v>22</v>
      </c>
      <c r="M43919" t="s">
        <v>32</v>
      </c>
      <c r="N43919" t="s">
        <v>24</v>
      </c>
      <c r="O43919" t="s">
        <v>25</v>
      </c>
      <c r="P43919" t="s">
        <v>38</v>
      </c>
      <c r="Q43919" t="s">
        <v>45</v>
      </c>
      <c r="R43919">
        <v>2022</v>
      </c>
      <c r="S43919">
        <v>11</v>
      </c>
      <c r="T43919" t="s">
        <v>1080</v>
      </c>
      <c r="U43919">
        <v>0</v>
      </c>
    </row>
    <row r="43920" spans="1:21" x14ac:dyDescent="0.35">
      <c r="A43920">
        <v>230017</v>
      </c>
      <c r="B43920" t="s">
        <v>546</v>
      </c>
      <c r="C43920" t="s">
        <v>52</v>
      </c>
      <c r="D43920">
        <v>22</v>
      </c>
      <c r="E43920" s="1">
        <v>44866.666666666664</v>
      </c>
      <c r="F43920">
        <v>61.37</v>
      </c>
      <c r="G43920">
        <v>87493</v>
      </c>
      <c r="H43920" t="s">
        <v>42</v>
      </c>
      <c r="I43920">
        <v>0.41</v>
      </c>
      <c r="J43920" t="s">
        <v>54</v>
      </c>
      <c r="K43920">
        <v>19.28</v>
      </c>
      <c r="L43920" t="s">
        <v>43</v>
      </c>
      <c r="M43920" t="s">
        <v>23</v>
      </c>
      <c r="N43920" t="s">
        <v>24</v>
      </c>
      <c r="O43920" t="s">
        <v>55</v>
      </c>
      <c r="P43920" t="s">
        <v>59</v>
      </c>
      <c r="Q43920" t="s">
        <v>39</v>
      </c>
      <c r="R43920">
        <v>2022</v>
      </c>
      <c r="S43920">
        <v>11</v>
      </c>
      <c r="T43920" t="s">
        <v>1080</v>
      </c>
      <c r="U43920">
        <v>0</v>
      </c>
    </row>
    <row r="43921" spans="1:21" x14ac:dyDescent="0.35">
      <c r="A43921">
        <v>943487</v>
      </c>
      <c r="B43921" t="s">
        <v>645</v>
      </c>
      <c r="C43921" t="s">
        <v>64</v>
      </c>
      <c r="D43921">
        <v>26</v>
      </c>
      <c r="E43921" s="1">
        <v>44866.708333333336</v>
      </c>
      <c r="F43921">
        <v>63.21</v>
      </c>
      <c r="G43921">
        <v>87399</v>
      </c>
      <c r="H43921" t="s">
        <v>76</v>
      </c>
      <c r="I43921">
        <v>0.1</v>
      </c>
      <c r="J43921" t="s">
        <v>54</v>
      </c>
      <c r="K43921">
        <v>12.33</v>
      </c>
      <c r="L43921" t="s">
        <v>58</v>
      </c>
      <c r="M43921" t="s">
        <v>32</v>
      </c>
      <c r="N43921" t="s">
        <v>24</v>
      </c>
      <c r="O43921" t="s">
        <v>25</v>
      </c>
      <c r="P43921" t="s">
        <v>59</v>
      </c>
      <c r="Q43921" t="s">
        <v>45</v>
      </c>
      <c r="R43921">
        <v>2022</v>
      </c>
      <c r="S43921">
        <v>11</v>
      </c>
      <c r="T43921" t="s">
        <v>1080</v>
      </c>
      <c r="U43921">
        <v>0</v>
      </c>
    </row>
    <row r="43922" spans="1:21" x14ac:dyDescent="0.35">
      <c r="A43922">
        <v>858769</v>
      </c>
      <c r="B43922" t="s">
        <v>539</v>
      </c>
      <c r="C43922" t="s">
        <v>75</v>
      </c>
      <c r="D43922">
        <v>10</v>
      </c>
      <c r="E43922" s="1">
        <v>44866.75</v>
      </c>
      <c r="F43922">
        <v>34.700000000000003</v>
      </c>
      <c r="G43922">
        <v>90198</v>
      </c>
      <c r="H43922" t="s">
        <v>88</v>
      </c>
      <c r="I43922">
        <v>0.41</v>
      </c>
      <c r="J43922" t="s">
        <v>21</v>
      </c>
      <c r="K43922">
        <v>13.55</v>
      </c>
      <c r="L43922" t="s">
        <v>58</v>
      </c>
      <c r="M43922" t="s">
        <v>32</v>
      </c>
      <c r="N43922" t="s">
        <v>24</v>
      </c>
      <c r="O43922" t="s">
        <v>55</v>
      </c>
      <c r="P43922" t="s">
        <v>33</v>
      </c>
      <c r="Q43922" t="s">
        <v>39</v>
      </c>
      <c r="R43922">
        <v>2022</v>
      </c>
      <c r="S43922">
        <v>11</v>
      </c>
      <c r="T43922" t="s">
        <v>1080</v>
      </c>
      <c r="U43922">
        <v>0</v>
      </c>
    </row>
    <row r="43923" spans="1:21" x14ac:dyDescent="0.35">
      <c r="A43923">
        <v>557582</v>
      </c>
      <c r="B43923" t="s">
        <v>531</v>
      </c>
      <c r="C43923" t="s">
        <v>35</v>
      </c>
      <c r="D43923">
        <v>24</v>
      </c>
      <c r="E43923" s="1">
        <v>44866.791666666664</v>
      </c>
      <c r="F43923">
        <v>50.33</v>
      </c>
      <c r="G43923">
        <v>63373</v>
      </c>
      <c r="H43923" t="s">
        <v>94</v>
      </c>
      <c r="I43923">
        <v>0.36</v>
      </c>
      <c r="J43923" t="s">
        <v>54</v>
      </c>
      <c r="K43923">
        <v>26.96</v>
      </c>
      <c r="L43923" t="s">
        <v>43</v>
      </c>
      <c r="M43923" t="s">
        <v>23</v>
      </c>
      <c r="N43923" t="s">
        <v>24</v>
      </c>
      <c r="O43923" t="s">
        <v>49</v>
      </c>
      <c r="P43923" t="s">
        <v>33</v>
      </c>
      <c r="Q43923" t="s">
        <v>39</v>
      </c>
      <c r="R43923">
        <v>2022</v>
      </c>
      <c r="S43923">
        <v>11</v>
      </c>
      <c r="T43923" t="s">
        <v>1080</v>
      </c>
      <c r="U43923">
        <v>0</v>
      </c>
    </row>
    <row r="43924" spans="1:21" x14ac:dyDescent="0.35">
      <c r="A43924">
        <v>242003</v>
      </c>
      <c r="B43924" t="s">
        <v>885</v>
      </c>
      <c r="C43924" t="s">
        <v>78</v>
      </c>
      <c r="D43924">
        <v>36</v>
      </c>
      <c r="E43924" s="1">
        <v>44866.833333333336</v>
      </c>
      <c r="F43924">
        <v>33.130000000000003</v>
      </c>
      <c r="G43924">
        <v>36982</v>
      </c>
      <c r="H43924" t="s">
        <v>94</v>
      </c>
      <c r="I43924">
        <v>0.43</v>
      </c>
      <c r="J43924" t="s">
        <v>30</v>
      </c>
      <c r="K43924">
        <v>29.63</v>
      </c>
      <c r="L43924" t="s">
        <v>22</v>
      </c>
      <c r="M43924" t="s">
        <v>23</v>
      </c>
      <c r="N43924" t="s">
        <v>24</v>
      </c>
      <c r="O43924" t="s">
        <v>49</v>
      </c>
      <c r="P43924" t="s">
        <v>38</v>
      </c>
      <c r="Q43924" t="s">
        <v>27</v>
      </c>
      <c r="R43924">
        <v>2022</v>
      </c>
      <c r="S43924">
        <v>11</v>
      </c>
      <c r="T43924" t="s">
        <v>1080</v>
      </c>
      <c r="U43924">
        <v>0</v>
      </c>
    </row>
    <row r="43925" spans="1:21" x14ac:dyDescent="0.35">
      <c r="A43925">
        <v>763062</v>
      </c>
      <c r="B43925" t="s">
        <v>462</v>
      </c>
      <c r="C43925" t="s">
        <v>19</v>
      </c>
      <c r="D43925">
        <v>32</v>
      </c>
      <c r="E43925" s="1">
        <v>44866.875</v>
      </c>
      <c r="F43925">
        <v>49.09</v>
      </c>
      <c r="G43925">
        <v>79608</v>
      </c>
      <c r="H43925" t="s">
        <v>20</v>
      </c>
      <c r="I43925">
        <v>0.24</v>
      </c>
      <c r="J43925" t="s">
        <v>21</v>
      </c>
      <c r="K43925">
        <v>11.48</v>
      </c>
      <c r="L43925" t="s">
        <v>43</v>
      </c>
      <c r="M43925" t="s">
        <v>23</v>
      </c>
      <c r="N43925" t="s">
        <v>24</v>
      </c>
      <c r="O43925" t="s">
        <v>25</v>
      </c>
      <c r="P43925" t="s">
        <v>59</v>
      </c>
      <c r="Q43925" t="s">
        <v>27</v>
      </c>
      <c r="R43925">
        <v>2022</v>
      </c>
      <c r="S43925">
        <v>11</v>
      </c>
      <c r="T43925" t="s">
        <v>1080</v>
      </c>
      <c r="U43925">
        <v>0</v>
      </c>
    </row>
    <row r="43926" spans="1:21" x14ac:dyDescent="0.35">
      <c r="A43926">
        <v>709122</v>
      </c>
      <c r="B43926" t="s">
        <v>559</v>
      </c>
      <c r="C43926" t="s">
        <v>52</v>
      </c>
      <c r="D43926">
        <v>25</v>
      </c>
      <c r="E43926" s="1">
        <v>44866.916666666664</v>
      </c>
      <c r="F43926">
        <v>45.13</v>
      </c>
      <c r="G43926">
        <v>79608</v>
      </c>
      <c r="H43926" t="s">
        <v>53</v>
      </c>
      <c r="I43926">
        <v>0.26</v>
      </c>
      <c r="J43926" t="s">
        <v>30</v>
      </c>
      <c r="K43926">
        <v>15.81</v>
      </c>
      <c r="L43926" t="s">
        <v>70</v>
      </c>
      <c r="M43926" t="s">
        <v>23</v>
      </c>
      <c r="N43926" t="s">
        <v>24</v>
      </c>
      <c r="O43926" t="s">
        <v>25</v>
      </c>
      <c r="P43926" t="s">
        <v>26</v>
      </c>
      <c r="Q43926" t="s">
        <v>39</v>
      </c>
      <c r="R43926">
        <v>2022</v>
      </c>
      <c r="S43926">
        <v>11</v>
      </c>
      <c r="T43926" t="s">
        <v>1080</v>
      </c>
      <c r="U43926">
        <v>0</v>
      </c>
    </row>
    <row r="43927" spans="1:21" x14ac:dyDescent="0.35">
      <c r="A43927">
        <v>943882</v>
      </c>
      <c r="B43927" t="s">
        <v>599</v>
      </c>
      <c r="C43927" t="s">
        <v>52</v>
      </c>
      <c r="D43927">
        <v>42</v>
      </c>
      <c r="E43927" s="1">
        <v>44866.958333333336</v>
      </c>
      <c r="F43927">
        <v>96.94</v>
      </c>
      <c r="G43927">
        <v>99657</v>
      </c>
      <c r="H43927" t="s">
        <v>48</v>
      </c>
      <c r="I43927">
        <v>0.43</v>
      </c>
      <c r="J43927" t="s">
        <v>21</v>
      </c>
      <c r="K43927">
        <v>9.35</v>
      </c>
      <c r="L43927" t="s">
        <v>22</v>
      </c>
      <c r="M43927" t="s">
        <v>32</v>
      </c>
      <c r="N43927" t="s">
        <v>24</v>
      </c>
      <c r="O43927" t="s">
        <v>44</v>
      </c>
      <c r="P43927" t="s">
        <v>26</v>
      </c>
      <c r="Q43927" t="s">
        <v>45</v>
      </c>
      <c r="R43927">
        <v>2022</v>
      </c>
      <c r="S43927">
        <v>11</v>
      </c>
      <c r="T43927" t="s">
        <v>1080</v>
      </c>
      <c r="U43927">
        <v>0</v>
      </c>
    </row>
    <row r="43928" spans="1:21" x14ac:dyDescent="0.35">
      <c r="A43928">
        <v>852936</v>
      </c>
      <c r="B43928" t="s">
        <v>996</v>
      </c>
      <c r="C43928" t="s">
        <v>47</v>
      </c>
      <c r="D43928">
        <v>15</v>
      </c>
      <c r="E43928" s="1">
        <v>44867</v>
      </c>
      <c r="F43928">
        <v>8.9600000000000009</v>
      </c>
      <c r="G43928">
        <v>72464</v>
      </c>
      <c r="H43928" t="s">
        <v>53</v>
      </c>
      <c r="I43928">
        <v>0.28000000000000003</v>
      </c>
      <c r="J43928" t="s">
        <v>30</v>
      </c>
      <c r="K43928">
        <v>6.15</v>
      </c>
      <c r="L43928" t="s">
        <v>31</v>
      </c>
      <c r="M43928" t="s">
        <v>32</v>
      </c>
      <c r="N43928" t="s">
        <v>24</v>
      </c>
      <c r="O43928" t="s">
        <v>55</v>
      </c>
      <c r="P43928" t="s">
        <v>38</v>
      </c>
      <c r="Q43928" t="s">
        <v>45</v>
      </c>
      <c r="R43928">
        <v>2022</v>
      </c>
      <c r="S43928">
        <v>11</v>
      </c>
      <c r="T43928" t="s">
        <v>1080</v>
      </c>
      <c r="U43928">
        <v>0</v>
      </c>
    </row>
    <row r="43929" spans="1:21" x14ac:dyDescent="0.35">
      <c r="A43929">
        <v>689540</v>
      </c>
      <c r="B43929" t="s">
        <v>520</v>
      </c>
      <c r="C43929" t="s">
        <v>19</v>
      </c>
      <c r="D43929">
        <v>39</v>
      </c>
      <c r="E43929" s="1">
        <v>44867.041666666664</v>
      </c>
      <c r="F43929">
        <v>86.4</v>
      </c>
      <c r="G43929">
        <v>22297</v>
      </c>
      <c r="H43929" t="s">
        <v>48</v>
      </c>
      <c r="I43929">
        <v>0.22</v>
      </c>
      <c r="J43929" t="s">
        <v>54</v>
      </c>
      <c r="K43929">
        <v>7.67</v>
      </c>
      <c r="L43929" t="s">
        <v>58</v>
      </c>
      <c r="M43929" t="s">
        <v>32</v>
      </c>
      <c r="N43929" t="s">
        <v>24</v>
      </c>
      <c r="O43929" t="s">
        <v>25</v>
      </c>
      <c r="P43929" t="s">
        <v>38</v>
      </c>
      <c r="Q43929" t="s">
        <v>27</v>
      </c>
      <c r="R43929">
        <v>2022</v>
      </c>
      <c r="S43929">
        <v>11</v>
      </c>
      <c r="T43929" t="s">
        <v>1080</v>
      </c>
      <c r="U43929">
        <v>0</v>
      </c>
    </row>
    <row r="43930" spans="1:21" x14ac:dyDescent="0.35">
      <c r="A43930">
        <v>146904</v>
      </c>
      <c r="B43930" t="s">
        <v>267</v>
      </c>
      <c r="C43930" t="s">
        <v>78</v>
      </c>
      <c r="D43930">
        <v>34</v>
      </c>
      <c r="E43930" s="1">
        <v>44867.083333333336</v>
      </c>
      <c r="F43930">
        <v>10.4</v>
      </c>
      <c r="G43930">
        <v>31432</v>
      </c>
      <c r="H43930" t="s">
        <v>94</v>
      </c>
      <c r="I43930">
        <v>0.33</v>
      </c>
      <c r="J43930" t="s">
        <v>30</v>
      </c>
      <c r="K43930">
        <v>11.08</v>
      </c>
      <c r="L43930" t="s">
        <v>22</v>
      </c>
      <c r="M43930" t="s">
        <v>23</v>
      </c>
      <c r="N43930" t="s">
        <v>24</v>
      </c>
      <c r="O43930" t="s">
        <v>49</v>
      </c>
      <c r="P43930" t="s">
        <v>59</v>
      </c>
      <c r="Q43930" t="s">
        <v>39</v>
      </c>
      <c r="R43930">
        <v>2022</v>
      </c>
      <c r="S43930">
        <v>11</v>
      </c>
      <c r="T43930" t="s">
        <v>1080</v>
      </c>
      <c r="U43930">
        <v>0</v>
      </c>
    </row>
    <row r="43931" spans="1:21" x14ac:dyDescent="0.35">
      <c r="A43931">
        <v>152320</v>
      </c>
      <c r="B43931" t="s">
        <v>831</v>
      </c>
      <c r="C43931" t="s">
        <v>35</v>
      </c>
      <c r="D43931">
        <v>44</v>
      </c>
      <c r="E43931" s="1">
        <v>44867.125</v>
      </c>
      <c r="F43931">
        <v>45.31</v>
      </c>
      <c r="G43931">
        <v>28498</v>
      </c>
      <c r="H43931" t="s">
        <v>88</v>
      </c>
      <c r="I43931">
        <v>0.19</v>
      </c>
      <c r="J43931" t="s">
        <v>54</v>
      </c>
      <c r="K43931">
        <v>11.34</v>
      </c>
      <c r="L43931" t="s">
        <v>22</v>
      </c>
      <c r="M43931" t="s">
        <v>32</v>
      </c>
      <c r="N43931" t="s">
        <v>24</v>
      </c>
      <c r="O43931" t="s">
        <v>44</v>
      </c>
      <c r="P43931" t="s">
        <v>68</v>
      </c>
      <c r="Q43931" t="s">
        <v>45</v>
      </c>
      <c r="R43931">
        <v>2022</v>
      </c>
      <c r="S43931">
        <v>11</v>
      </c>
      <c r="T43931" t="s">
        <v>1080</v>
      </c>
      <c r="U43931">
        <v>0</v>
      </c>
    </row>
    <row r="43932" spans="1:21" x14ac:dyDescent="0.35">
      <c r="A43932">
        <v>393144</v>
      </c>
      <c r="B43932" t="s">
        <v>296</v>
      </c>
      <c r="C43932" t="s">
        <v>61</v>
      </c>
      <c r="D43932">
        <v>16</v>
      </c>
      <c r="E43932" s="1">
        <v>44867.166666666664</v>
      </c>
      <c r="F43932">
        <v>19.43</v>
      </c>
      <c r="G43932">
        <v>19981</v>
      </c>
      <c r="H43932" t="s">
        <v>76</v>
      </c>
      <c r="I43932">
        <v>0.22</v>
      </c>
      <c r="J43932" t="s">
        <v>30</v>
      </c>
      <c r="K43932">
        <v>21.49</v>
      </c>
      <c r="L43932" t="s">
        <v>31</v>
      </c>
      <c r="M43932" t="s">
        <v>32</v>
      </c>
      <c r="N43932" t="s">
        <v>24</v>
      </c>
      <c r="O43932" t="s">
        <v>25</v>
      </c>
      <c r="P43932" t="s">
        <v>38</v>
      </c>
      <c r="Q43932" t="s">
        <v>27</v>
      </c>
      <c r="R43932">
        <v>2022</v>
      </c>
      <c r="S43932">
        <v>11</v>
      </c>
      <c r="T43932" t="s">
        <v>1080</v>
      </c>
      <c r="U43932">
        <v>0</v>
      </c>
    </row>
    <row r="43933" spans="1:21" x14ac:dyDescent="0.35">
      <c r="A43933">
        <v>195341</v>
      </c>
      <c r="B43933" t="s">
        <v>452</v>
      </c>
      <c r="C43933" t="s">
        <v>41</v>
      </c>
      <c r="D43933">
        <v>47</v>
      </c>
      <c r="E43933" s="1">
        <v>44867.208333333336</v>
      </c>
      <c r="F43933">
        <v>68.819999999999993</v>
      </c>
      <c r="G43933">
        <v>19981</v>
      </c>
      <c r="H43933" t="s">
        <v>20</v>
      </c>
      <c r="I43933">
        <v>0.32</v>
      </c>
      <c r="J43933" t="s">
        <v>54</v>
      </c>
      <c r="K43933">
        <v>7.84</v>
      </c>
      <c r="L43933" t="s">
        <v>22</v>
      </c>
      <c r="M43933" t="s">
        <v>23</v>
      </c>
      <c r="N43933" t="s">
        <v>24</v>
      </c>
      <c r="O43933" t="s">
        <v>25</v>
      </c>
      <c r="P43933" t="s">
        <v>26</v>
      </c>
      <c r="Q43933" t="s">
        <v>27</v>
      </c>
      <c r="R43933">
        <v>2022</v>
      </c>
      <c r="S43933">
        <v>11</v>
      </c>
      <c r="T43933" t="s">
        <v>1080</v>
      </c>
      <c r="U43933">
        <v>0</v>
      </c>
    </row>
    <row r="43934" spans="1:21" x14ac:dyDescent="0.35">
      <c r="A43934">
        <v>882884</v>
      </c>
      <c r="B43934" t="s">
        <v>826</v>
      </c>
      <c r="C43934" t="s">
        <v>41</v>
      </c>
      <c r="D43934">
        <v>44</v>
      </c>
      <c r="E43934" s="1">
        <v>44867.25</v>
      </c>
      <c r="F43934">
        <v>62.39</v>
      </c>
      <c r="G43934">
        <v>76930</v>
      </c>
      <c r="H43934" t="s">
        <v>20</v>
      </c>
      <c r="I43934">
        <v>0.1</v>
      </c>
      <c r="J43934" t="s">
        <v>30</v>
      </c>
      <c r="K43934">
        <v>20</v>
      </c>
      <c r="L43934" t="s">
        <v>70</v>
      </c>
      <c r="M43934" t="s">
        <v>23</v>
      </c>
      <c r="N43934" t="s">
        <v>24</v>
      </c>
      <c r="O43934" t="s">
        <v>25</v>
      </c>
      <c r="P43934" t="s">
        <v>38</v>
      </c>
      <c r="Q43934" t="s">
        <v>45</v>
      </c>
      <c r="R43934">
        <v>2022</v>
      </c>
      <c r="S43934">
        <v>11</v>
      </c>
      <c r="T43934" t="s">
        <v>1080</v>
      </c>
      <c r="U43934">
        <v>0</v>
      </c>
    </row>
    <row r="43935" spans="1:21" x14ac:dyDescent="0.35">
      <c r="A43935">
        <v>889031</v>
      </c>
      <c r="B43935" t="s">
        <v>767</v>
      </c>
      <c r="C43935" t="s">
        <v>82</v>
      </c>
      <c r="D43935">
        <v>10</v>
      </c>
      <c r="E43935" s="1">
        <v>44867.291666666664</v>
      </c>
      <c r="F43935">
        <v>24.92</v>
      </c>
      <c r="G43935">
        <v>76930</v>
      </c>
      <c r="H43935" t="s">
        <v>53</v>
      </c>
      <c r="I43935">
        <v>0.3</v>
      </c>
      <c r="J43935" t="s">
        <v>30</v>
      </c>
      <c r="K43935">
        <v>24.89</v>
      </c>
      <c r="L43935" t="s">
        <v>70</v>
      </c>
      <c r="M43935" t="s">
        <v>32</v>
      </c>
      <c r="N43935" t="s">
        <v>24</v>
      </c>
      <c r="O43935" t="s">
        <v>44</v>
      </c>
      <c r="P43935" t="s">
        <v>50</v>
      </c>
      <c r="Q43935" t="s">
        <v>45</v>
      </c>
      <c r="R43935">
        <v>2022</v>
      </c>
      <c r="S43935">
        <v>11</v>
      </c>
      <c r="T43935" t="s">
        <v>1080</v>
      </c>
      <c r="U43935">
        <v>0</v>
      </c>
    </row>
    <row r="43936" spans="1:21" x14ac:dyDescent="0.35">
      <c r="A43936">
        <v>449780</v>
      </c>
      <c r="B43936" t="s">
        <v>108</v>
      </c>
      <c r="C43936" t="s">
        <v>52</v>
      </c>
      <c r="D43936">
        <v>6</v>
      </c>
      <c r="E43936" s="1">
        <v>44867.333333333336</v>
      </c>
      <c r="F43936">
        <v>45.35</v>
      </c>
      <c r="G43936">
        <v>46720</v>
      </c>
      <c r="H43936" t="s">
        <v>66</v>
      </c>
      <c r="I43936">
        <v>0.33</v>
      </c>
      <c r="J43936" t="s">
        <v>21</v>
      </c>
      <c r="K43936">
        <v>10.91</v>
      </c>
      <c r="L43936" t="s">
        <v>31</v>
      </c>
      <c r="M43936" t="s">
        <v>32</v>
      </c>
      <c r="N43936" t="s">
        <v>24</v>
      </c>
      <c r="O43936" t="s">
        <v>44</v>
      </c>
      <c r="P43936" t="s">
        <v>59</v>
      </c>
      <c r="Q43936" t="s">
        <v>27</v>
      </c>
      <c r="R43936">
        <v>2022</v>
      </c>
      <c r="S43936">
        <v>11</v>
      </c>
      <c r="T43936" t="s">
        <v>1080</v>
      </c>
      <c r="U43936">
        <v>0</v>
      </c>
    </row>
    <row r="43937" spans="1:21" x14ac:dyDescent="0.35">
      <c r="A43937">
        <v>851405</v>
      </c>
      <c r="B43937" t="s">
        <v>131</v>
      </c>
      <c r="C43937" t="s">
        <v>19</v>
      </c>
      <c r="D43937">
        <v>46</v>
      </c>
      <c r="E43937" s="1">
        <v>44867.375</v>
      </c>
      <c r="F43937">
        <v>38.68</v>
      </c>
      <c r="G43937">
        <v>15758</v>
      </c>
      <c r="H43937" t="s">
        <v>66</v>
      </c>
      <c r="I43937">
        <v>0.41</v>
      </c>
      <c r="J43937" t="s">
        <v>30</v>
      </c>
      <c r="K43937">
        <v>15.11</v>
      </c>
      <c r="L43937" t="s">
        <v>58</v>
      </c>
      <c r="M43937" t="s">
        <v>32</v>
      </c>
      <c r="N43937" t="s">
        <v>24</v>
      </c>
      <c r="O43937" t="s">
        <v>49</v>
      </c>
      <c r="P43937" t="s">
        <v>68</v>
      </c>
      <c r="Q43937" t="s">
        <v>27</v>
      </c>
      <c r="R43937">
        <v>2022</v>
      </c>
      <c r="S43937">
        <v>11</v>
      </c>
      <c r="T43937" t="s">
        <v>1080</v>
      </c>
      <c r="U43937">
        <v>0</v>
      </c>
    </row>
    <row r="43938" spans="1:21" x14ac:dyDescent="0.35">
      <c r="A43938">
        <v>840079</v>
      </c>
      <c r="B43938" t="s">
        <v>697</v>
      </c>
      <c r="C43938" t="s">
        <v>72</v>
      </c>
      <c r="D43938">
        <v>37</v>
      </c>
      <c r="E43938" s="1">
        <v>44867.416666666664</v>
      </c>
      <c r="F43938">
        <v>39.67</v>
      </c>
      <c r="G43938">
        <v>82942</v>
      </c>
      <c r="H43938" t="s">
        <v>42</v>
      </c>
      <c r="I43938">
        <v>0.46</v>
      </c>
      <c r="J43938" t="s">
        <v>21</v>
      </c>
      <c r="K43938">
        <v>19.170000000000002</v>
      </c>
      <c r="L43938" t="s">
        <v>43</v>
      </c>
      <c r="M43938" t="s">
        <v>23</v>
      </c>
      <c r="N43938" t="s">
        <v>24</v>
      </c>
      <c r="O43938" t="s">
        <v>55</v>
      </c>
      <c r="P43938" t="s">
        <v>59</v>
      </c>
      <c r="Q43938" t="s">
        <v>27</v>
      </c>
      <c r="R43938">
        <v>2022</v>
      </c>
      <c r="S43938">
        <v>11</v>
      </c>
      <c r="T43938" t="s">
        <v>1080</v>
      </c>
      <c r="U43938">
        <v>0</v>
      </c>
    </row>
    <row r="43939" spans="1:21" x14ac:dyDescent="0.35">
      <c r="A43939">
        <v>811525</v>
      </c>
      <c r="B43939" t="s">
        <v>335</v>
      </c>
      <c r="C43939" t="s">
        <v>47</v>
      </c>
      <c r="D43939">
        <v>44</v>
      </c>
      <c r="E43939" s="1">
        <v>44867.458333333336</v>
      </c>
      <c r="F43939">
        <v>9</v>
      </c>
      <c r="G43939">
        <v>77547</v>
      </c>
      <c r="H43939" t="s">
        <v>62</v>
      </c>
      <c r="I43939">
        <v>0.28000000000000003</v>
      </c>
      <c r="J43939" t="s">
        <v>30</v>
      </c>
      <c r="K43939">
        <v>26.14</v>
      </c>
      <c r="L43939" t="s">
        <v>70</v>
      </c>
      <c r="M43939" t="s">
        <v>32</v>
      </c>
      <c r="N43939" t="s">
        <v>24</v>
      </c>
      <c r="O43939" t="s">
        <v>55</v>
      </c>
      <c r="P43939" t="s">
        <v>38</v>
      </c>
      <c r="Q43939" t="s">
        <v>39</v>
      </c>
      <c r="R43939">
        <v>2022</v>
      </c>
      <c r="S43939">
        <v>11</v>
      </c>
      <c r="T43939" t="s">
        <v>1080</v>
      </c>
      <c r="U43939">
        <v>0</v>
      </c>
    </row>
    <row r="43940" spans="1:21" x14ac:dyDescent="0.35">
      <c r="A43940">
        <v>289927</v>
      </c>
      <c r="B43940" t="s">
        <v>120</v>
      </c>
      <c r="C43940" t="s">
        <v>41</v>
      </c>
      <c r="D43940">
        <v>47</v>
      </c>
      <c r="E43940" s="1">
        <v>44867.5</v>
      </c>
      <c r="F43940">
        <v>23</v>
      </c>
      <c r="G43940">
        <v>77547</v>
      </c>
      <c r="H43940" t="s">
        <v>88</v>
      </c>
      <c r="I43940">
        <v>0.28999999999999998</v>
      </c>
      <c r="J43940" t="s">
        <v>54</v>
      </c>
      <c r="K43940">
        <v>16.32</v>
      </c>
      <c r="L43940" t="s">
        <v>31</v>
      </c>
      <c r="M43940" t="s">
        <v>32</v>
      </c>
      <c r="N43940" t="s">
        <v>37</v>
      </c>
      <c r="O43940" t="s">
        <v>55</v>
      </c>
      <c r="P43940" t="s">
        <v>38</v>
      </c>
      <c r="Q43940" t="s">
        <v>45</v>
      </c>
      <c r="R43940">
        <v>2022</v>
      </c>
      <c r="S43940">
        <v>11</v>
      </c>
      <c r="T43940" t="s">
        <v>1080</v>
      </c>
      <c r="U43940">
        <v>1</v>
      </c>
    </row>
    <row r="43941" spans="1:21" x14ac:dyDescent="0.35">
      <c r="A43941">
        <v>334849</v>
      </c>
      <c r="B43941" t="s">
        <v>230</v>
      </c>
      <c r="C43941" t="s">
        <v>19</v>
      </c>
      <c r="D43941">
        <v>41</v>
      </c>
      <c r="E43941" s="1">
        <v>44867.541666666664</v>
      </c>
      <c r="F43941">
        <v>30.82</v>
      </c>
      <c r="G43941">
        <v>85595</v>
      </c>
      <c r="H43941" t="s">
        <v>57</v>
      </c>
      <c r="I43941">
        <v>0.05</v>
      </c>
      <c r="J43941" t="s">
        <v>30</v>
      </c>
      <c r="K43941">
        <v>27.33</v>
      </c>
      <c r="L43941" t="s">
        <v>43</v>
      </c>
      <c r="M43941" t="s">
        <v>23</v>
      </c>
      <c r="N43941" t="s">
        <v>24</v>
      </c>
      <c r="O43941" t="s">
        <v>49</v>
      </c>
      <c r="P43941" t="s">
        <v>26</v>
      </c>
      <c r="Q43941" t="s">
        <v>45</v>
      </c>
      <c r="R43941">
        <v>2022</v>
      </c>
      <c r="S43941">
        <v>11</v>
      </c>
      <c r="T43941" t="s">
        <v>1080</v>
      </c>
      <c r="U43941">
        <v>0</v>
      </c>
    </row>
    <row r="43942" spans="1:21" x14ac:dyDescent="0.35">
      <c r="A43942">
        <v>624306</v>
      </c>
      <c r="B43942" t="s">
        <v>893</v>
      </c>
      <c r="C43942" t="s">
        <v>64</v>
      </c>
      <c r="D43942">
        <v>21</v>
      </c>
      <c r="E43942" s="1">
        <v>44867.583333333336</v>
      </c>
      <c r="F43942">
        <v>34.64</v>
      </c>
      <c r="G43942">
        <v>14347</v>
      </c>
      <c r="H43942" t="s">
        <v>42</v>
      </c>
      <c r="I43942">
        <v>0.04</v>
      </c>
      <c r="J43942" t="s">
        <v>21</v>
      </c>
      <c r="K43942">
        <v>20.27</v>
      </c>
      <c r="L43942" t="s">
        <v>70</v>
      </c>
      <c r="M43942" t="s">
        <v>32</v>
      </c>
      <c r="N43942" t="s">
        <v>24</v>
      </c>
      <c r="O43942" t="s">
        <v>55</v>
      </c>
      <c r="P43942" t="s">
        <v>33</v>
      </c>
      <c r="Q43942" t="s">
        <v>39</v>
      </c>
      <c r="R43942">
        <v>2022</v>
      </c>
      <c r="S43942">
        <v>11</v>
      </c>
      <c r="T43942" t="s">
        <v>1080</v>
      </c>
      <c r="U43942">
        <v>0</v>
      </c>
    </row>
    <row r="43943" spans="1:21" x14ac:dyDescent="0.35">
      <c r="A43943">
        <v>231930</v>
      </c>
      <c r="B43943" t="s">
        <v>71</v>
      </c>
      <c r="C43943" t="s">
        <v>64</v>
      </c>
      <c r="D43943">
        <v>45</v>
      </c>
      <c r="E43943" s="1">
        <v>44867.625</v>
      </c>
      <c r="F43943">
        <v>32.950000000000003</v>
      </c>
      <c r="G43943">
        <v>98291</v>
      </c>
      <c r="H43943" t="s">
        <v>62</v>
      </c>
      <c r="I43943">
        <v>0.24</v>
      </c>
      <c r="J43943" t="s">
        <v>30</v>
      </c>
      <c r="K43943">
        <v>20.46</v>
      </c>
      <c r="L43943" t="s">
        <v>58</v>
      </c>
      <c r="M43943" t="s">
        <v>23</v>
      </c>
      <c r="N43943" t="s">
        <v>24</v>
      </c>
      <c r="O43943" t="s">
        <v>55</v>
      </c>
      <c r="P43943" t="s">
        <v>33</v>
      </c>
      <c r="Q43943" t="s">
        <v>45</v>
      </c>
      <c r="R43943">
        <v>2022</v>
      </c>
      <c r="S43943">
        <v>11</v>
      </c>
      <c r="T43943" t="s">
        <v>1080</v>
      </c>
      <c r="U43943">
        <v>0</v>
      </c>
    </row>
    <row r="43944" spans="1:21" x14ac:dyDescent="0.35">
      <c r="A43944">
        <v>519208</v>
      </c>
      <c r="B43944" t="s">
        <v>295</v>
      </c>
      <c r="C43944" t="s">
        <v>61</v>
      </c>
      <c r="D43944">
        <v>2</v>
      </c>
      <c r="E43944" s="1">
        <v>44867.666666666664</v>
      </c>
      <c r="F43944">
        <v>91.79</v>
      </c>
      <c r="G43944">
        <v>38327</v>
      </c>
      <c r="H43944" t="s">
        <v>20</v>
      </c>
      <c r="I43944">
        <v>0.16</v>
      </c>
      <c r="J43944" t="s">
        <v>54</v>
      </c>
      <c r="K43944">
        <v>13.44</v>
      </c>
      <c r="L43944" t="s">
        <v>22</v>
      </c>
      <c r="M43944" t="s">
        <v>23</v>
      </c>
      <c r="N43944" t="s">
        <v>24</v>
      </c>
      <c r="O43944" t="s">
        <v>44</v>
      </c>
      <c r="P43944" t="s">
        <v>26</v>
      </c>
      <c r="Q43944" t="s">
        <v>45</v>
      </c>
      <c r="R43944">
        <v>2022</v>
      </c>
      <c r="S43944">
        <v>11</v>
      </c>
      <c r="T43944" t="s">
        <v>1080</v>
      </c>
      <c r="U43944">
        <v>0</v>
      </c>
    </row>
    <row r="43945" spans="1:21" x14ac:dyDescent="0.35">
      <c r="A43945">
        <v>525796</v>
      </c>
      <c r="B43945" t="s">
        <v>175</v>
      </c>
      <c r="C43945" t="s">
        <v>78</v>
      </c>
      <c r="D43945">
        <v>49</v>
      </c>
      <c r="E43945" s="1">
        <v>44867.708333333336</v>
      </c>
      <c r="F43945">
        <v>1.37</v>
      </c>
      <c r="G43945">
        <v>31994</v>
      </c>
      <c r="H43945" t="s">
        <v>76</v>
      </c>
      <c r="I43945">
        <v>0.45</v>
      </c>
      <c r="J43945" t="s">
        <v>21</v>
      </c>
      <c r="K43945">
        <v>18.489999999999998</v>
      </c>
      <c r="L43945" t="s">
        <v>58</v>
      </c>
      <c r="M43945" t="s">
        <v>23</v>
      </c>
      <c r="N43945" t="s">
        <v>24</v>
      </c>
      <c r="O43945" t="s">
        <v>49</v>
      </c>
      <c r="P43945" t="s">
        <v>26</v>
      </c>
      <c r="Q43945" t="s">
        <v>39</v>
      </c>
      <c r="R43945">
        <v>2022</v>
      </c>
      <c r="S43945">
        <v>11</v>
      </c>
      <c r="T43945" t="s">
        <v>1080</v>
      </c>
      <c r="U43945">
        <v>0</v>
      </c>
    </row>
    <row r="43946" spans="1:21" x14ac:dyDescent="0.35">
      <c r="A43946">
        <v>433060</v>
      </c>
      <c r="B43946" t="s">
        <v>880</v>
      </c>
      <c r="C43946" t="s">
        <v>61</v>
      </c>
      <c r="D43946">
        <v>38</v>
      </c>
      <c r="E43946" s="1">
        <v>44867.75</v>
      </c>
      <c r="F43946">
        <v>27.89</v>
      </c>
      <c r="G43946">
        <v>54272</v>
      </c>
      <c r="H43946" t="s">
        <v>88</v>
      </c>
      <c r="I43946">
        <v>0.21</v>
      </c>
      <c r="J43946" t="s">
        <v>54</v>
      </c>
      <c r="K43946">
        <v>19.7</v>
      </c>
      <c r="L43946" t="s">
        <v>31</v>
      </c>
      <c r="M43946" t="s">
        <v>23</v>
      </c>
      <c r="N43946" t="s">
        <v>24</v>
      </c>
      <c r="O43946" t="s">
        <v>25</v>
      </c>
      <c r="P43946" t="s">
        <v>26</v>
      </c>
      <c r="Q43946" t="s">
        <v>45</v>
      </c>
      <c r="R43946">
        <v>2022</v>
      </c>
      <c r="S43946">
        <v>11</v>
      </c>
      <c r="T43946" t="s">
        <v>1080</v>
      </c>
      <c r="U43946">
        <v>0</v>
      </c>
    </row>
    <row r="43947" spans="1:21" x14ac:dyDescent="0.35">
      <c r="A43947">
        <v>791160</v>
      </c>
      <c r="B43947" t="s">
        <v>158</v>
      </c>
      <c r="C43947" t="s">
        <v>41</v>
      </c>
      <c r="D43947">
        <v>19</v>
      </c>
      <c r="E43947" s="1">
        <v>44867.791666666664</v>
      </c>
      <c r="F43947">
        <v>43.24</v>
      </c>
      <c r="G43947">
        <v>82526</v>
      </c>
      <c r="H43947" t="s">
        <v>88</v>
      </c>
      <c r="I43947">
        <v>0.11</v>
      </c>
      <c r="J43947" t="s">
        <v>54</v>
      </c>
      <c r="K43947">
        <v>23.34</v>
      </c>
      <c r="L43947" t="s">
        <v>58</v>
      </c>
      <c r="M43947" t="s">
        <v>32</v>
      </c>
      <c r="N43947" t="s">
        <v>37</v>
      </c>
      <c r="O43947" t="s">
        <v>55</v>
      </c>
      <c r="P43947" t="s">
        <v>68</v>
      </c>
      <c r="Q43947" t="s">
        <v>27</v>
      </c>
      <c r="R43947">
        <v>2022</v>
      </c>
      <c r="S43947">
        <v>11</v>
      </c>
      <c r="T43947" t="s">
        <v>1080</v>
      </c>
      <c r="U43947">
        <v>1</v>
      </c>
    </row>
    <row r="43948" spans="1:21" x14ac:dyDescent="0.35">
      <c r="A43948">
        <v>683058</v>
      </c>
      <c r="B43948" t="s">
        <v>150</v>
      </c>
      <c r="C43948" t="s">
        <v>52</v>
      </c>
      <c r="D43948">
        <v>41</v>
      </c>
      <c r="E43948" s="1">
        <v>44867.833333333336</v>
      </c>
      <c r="F43948">
        <v>59.14</v>
      </c>
      <c r="G43948">
        <v>66152</v>
      </c>
      <c r="H43948" t="s">
        <v>48</v>
      </c>
      <c r="I43948">
        <v>0.13</v>
      </c>
      <c r="J43948" t="s">
        <v>30</v>
      </c>
      <c r="K43948">
        <v>20.32</v>
      </c>
      <c r="L43948" t="s">
        <v>70</v>
      </c>
      <c r="M43948" t="s">
        <v>23</v>
      </c>
      <c r="N43948" t="s">
        <v>24</v>
      </c>
      <c r="O43948" t="s">
        <v>25</v>
      </c>
      <c r="P43948" t="s">
        <v>59</v>
      </c>
      <c r="Q43948" t="s">
        <v>27</v>
      </c>
      <c r="R43948">
        <v>2022</v>
      </c>
      <c r="S43948">
        <v>11</v>
      </c>
      <c r="T43948" t="s">
        <v>1080</v>
      </c>
      <c r="U43948">
        <v>0</v>
      </c>
    </row>
    <row r="43949" spans="1:21" x14ac:dyDescent="0.35">
      <c r="A43949">
        <v>315523</v>
      </c>
      <c r="B43949" t="s">
        <v>347</v>
      </c>
      <c r="C43949" t="s">
        <v>75</v>
      </c>
      <c r="D43949">
        <v>38</v>
      </c>
      <c r="E43949" s="1">
        <v>44867.875</v>
      </c>
      <c r="F43949">
        <v>99.65</v>
      </c>
      <c r="G43949">
        <v>44976</v>
      </c>
      <c r="H43949" t="s">
        <v>76</v>
      </c>
      <c r="I43949">
        <v>0.33</v>
      </c>
      <c r="J43949" t="s">
        <v>21</v>
      </c>
      <c r="K43949">
        <v>14.31</v>
      </c>
      <c r="L43949" t="s">
        <v>22</v>
      </c>
      <c r="M43949" t="s">
        <v>23</v>
      </c>
      <c r="N43949" t="s">
        <v>24</v>
      </c>
      <c r="O43949" t="s">
        <v>49</v>
      </c>
      <c r="P43949" t="s">
        <v>59</v>
      </c>
      <c r="Q43949" t="s">
        <v>27</v>
      </c>
      <c r="R43949">
        <v>2022</v>
      </c>
      <c r="S43949">
        <v>11</v>
      </c>
      <c r="T43949" t="s">
        <v>1080</v>
      </c>
      <c r="U43949">
        <v>0</v>
      </c>
    </row>
    <row r="43950" spans="1:21" x14ac:dyDescent="0.35">
      <c r="A43950">
        <v>336847</v>
      </c>
      <c r="B43950" t="s">
        <v>722</v>
      </c>
      <c r="C43950" t="s">
        <v>61</v>
      </c>
      <c r="D43950">
        <v>23</v>
      </c>
      <c r="E43950" s="1">
        <v>44867.916666666664</v>
      </c>
      <c r="F43950">
        <v>41.95</v>
      </c>
      <c r="G43950">
        <v>78997</v>
      </c>
      <c r="H43950" t="s">
        <v>48</v>
      </c>
      <c r="I43950">
        <v>0.03</v>
      </c>
      <c r="J43950" t="s">
        <v>54</v>
      </c>
      <c r="K43950">
        <v>18.3</v>
      </c>
      <c r="L43950" t="s">
        <v>31</v>
      </c>
      <c r="M43950" t="s">
        <v>32</v>
      </c>
      <c r="N43950" t="s">
        <v>24</v>
      </c>
      <c r="O43950" t="s">
        <v>49</v>
      </c>
      <c r="P43950" t="s">
        <v>68</v>
      </c>
      <c r="Q43950" t="s">
        <v>27</v>
      </c>
      <c r="R43950">
        <v>2022</v>
      </c>
      <c r="S43950">
        <v>11</v>
      </c>
      <c r="T43950" t="s">
        <v>1080</v>
      </c>
      <c r="U43950">
        <v>0</v>
      </c>
    </row>
    <row r="43951" spans="1:21" x14ac:dyDescent="0.35">
      <c r="A43951">
        <v>923919</v>
      </c>
      <c r="B43951" t="s">
        <v>577</v>
      </c>
      <c r="C43951" t="s">
        <v>72</v>
      </c>
      <c r="D43951">
        <v>43</v>
      </c>
      <c r="E43951" s="1">
        <v>44867.958333333336</v>
      </c>
      <c r="F43951">
        <v>8.44</v>
      </c>
      <c r="G43951">
        <v>94934</v>
      </c>
      <c r="H43951" t="s">
        <v>42</v>
      </c>
      <c r="I43951">
        <v>0.04</v>
      </c>
      <c r="J43951" t="s">
        <v>54</v>
      </c>
      <c r="K43951">
        <v>7.62</v>
      </c>
      <c r="L43951" t="s">
        <v>43</v>
      </c>
      <c r="M43951" t="s">
        <v>23</v>
      </c>
      <c r="N43951" t="s">
        <v>24</v>
      </c>
      <c r="O43951" t="s">
        <v>55</v>
      </c>
      <c r="P43951" t="s">
        <v>38</v>
      </c>
      <c r="Q43951" t="s">
        <v>39</v>
      </c>
      <c r="R43951">
        <v>2022</v>
      </c>
      <c r="S43951">
        <v>11</v>
      </c>
      <c r="T43951" t="s">
        <v>1080</v>
      </c>
      <c r="U43951">
        <v>0</v>
      </c>
    </row>
    <row r="43952" spans="1:21" x14ac:dyDescent="0.35">
      <c r="A43952">
        <v>244015</v>
      </c>
      <c r="B43952" t="s">
        <v>214</v>
      </c>
      <c r="C43952" t="s">
        <v>64</v>
      </c>
      <c r="D43952">
        <v>45</v>
      </c>
      <c r="E43952" s="1">
        <v>44868</v>
      </c>
      <c r="F43952">
        <v>38.049999999999997</v>
      </c>
      <c r="G43952">
        <v>65387</v>
      </c>
      <c r="H43952" t="s">
        <v>53</v>
      </c>
      <c r="I43952">
        <v>0.28999999999999998</v>
      </c>
      <c r="J43952" t="s">
        <v>21</v>
      </c>
      <c r="K43952">
        <v>7.34</v>
      </c>
      <c r="L43952" t="s">
        <v>58</v>
      </c>
      <c r="M43952" t="s">
        <v>32</v>
      </c>
      <c r="N43952" t="s">
        <v>24</v>
      </c>
      <c r="O43952" t="s">
        <v>55</v>
      </c>
      <c r="P43952" t="s">
        <v>26</v>
      </c>
      <c r="Q43952" t="s">
        <v>39</v>
      </c>
      <c r="R43952">
        <v>2022</v>
      </c>
      <c r="S43952">
        <v>11</v>
      </c>
      <c r="T43952" t="s">
        <v>1080</v>
      </c>
      <c r="U43952">
        <v>0</v>
      </c>
    </row>
    <row r="43953" spans="1:21" x14ac:dyDescent="0.35">
      <c r="A43953">
        <v>596383</v>
      </c>
      <c r="B43953" t="s">
        <v>311</v>
      </c>
      <c r="C43953" t="s">
        <v>75</v>
      </c>
      <c r="D43953">
        <v>17</v>
      </c>
      <c r="E43953" s="1">
        <v>44868.041666666664</v>
      </c>
      <c r="F43953">
        <v>77.44</v>
      </c>
      <c r="G43953">
        <v>34724</v>
      </c>
      <c r="H43953" t="s">
        <v>88</v>
      </c>
      <c r="I43953">
        <v>0.03</v>
      </c>
      <c r="J43953" t="s">
        <v>21</v>
      </c>
      <c r="K43953">
        <v>16.09</v>
      </c>
      <c r="L43953" t="s">
        <v>43</v>
      </c>
      <c r="M43953" t="s">
        <v>23</v>
      </c>
      <c r="N43953" t="s">
        <v>24</v>
      </c>
      <c r="O43953" t="s">
        <v>49</v>
      </c>
      <c r="P43953" t="s">
        <v>26</v>
      </c>
      <c r="Q43953" t="s">
        <v>39</v>
      </c>
      <c r="R43953">
        <v>2022</v>
      </c>
      <c r="S43953">
        <v>11</v>
      </c>
      <c r="T43953" t="s">
        <v>1080</v>
      </c>
      <c r="U43953">
        <v>0</v>
      </c>
    </row>
    <row r="43954" spans="1:21" x14ac:dyDescent="0.35">
      <c r="A43954">
        <v>202342</v>
      </c>
      <c r="B43954" t="s">
        <v>754</v>
      </c>
      <c r="C43954" t="s">
        <v>19</v>
      </c>
      <c r="D43954">
        <v>6</v>
      </c>
      <c r="E43954" s="1">
        <v>44868.083333333336</v>
      </c>
      <c r="F43954">
        <v>79.260000000000005</v>
      </c>
      <c r="G43954">
        <v>70149</v>
      </c>
      <c r="H43954" t="s">
        <v>36</v>
      </c>
      <c r="I43954">
        <v>0.23</v>
      </c>
      <c r="J43954" t="s">
        <v>54</v>
      </c>
      <c r="K43954">
        <v>6.97</v>
      </c>
      <c r="L43954" t="s">
        <v>31</v>
      </c>
      <c r="M43954" t="s">
        <v>32</v>
      </c>
      <c r="N43954" t="s">
        <v>24</v>
      </c>
      <c r="O43954" t="s">
        <v>55</v>
      </c>
      <c r="P43954" t="s">
        <v>26</v>
      </c>
      <c r="Q43954" t="s">
        <v>27</v>
      </c>
      <c r="R43954">
        <v>2022</v>
      </c>
      <c r="S43954">
        <v>11</v>
      </c>
      <c r="T43954" t="s">
        <v>1080</v>
      </c>
      <c r="U43954">
        <v>0</v>
      </c>
    </row>
    <row r="43955" spans="1:21" x14ac:dyDescent="0.35">
      <c r="A43955">
        <v>685745</v>
      </c>
      <c r="B43955" t="s">
        <v>794</v>
      </c>
      <c r="C43955" t="s">
        <v>52</v>
      </c>
      <c r="D43955">
        <v>-2</v>
      </c>
      <c r="E43955" s="1">
        <v>44868.125</v>
      </c>
      <c r="F43955">
        <v>83.44</v>
      </c>
      <c r="G43955">
        <v>70149</v>
      </c>
      <c r="H43955" t="s">
        <v>57</v>
      </c>
      <c r="I43955">
        <v>0.15</v>
      </c>
      <c r="J43955" t="s">
        <v>54</v>
      </c>
      <c r="K43955">
        <v>17.45</v>
      </c>
      <c r="L43955" t="s">
        <v>31</v>
      </c>
      <c r="M43955" t="s">
        <v>23</v>
      </c>
      <c r="N43955" t="s">
        <v>24</v>
      </c>
      <c r="O43955" t="s">
        <v>55</v>
      </c>
      <c r="P43955" t="s">
        <v>50</v>
      </c>
      <c r="Q43955" t="s">
        <v>27</v>
      </c>
      <c r="R43955">
        <v>2022</v>
      </c>
      <c r="S43955">
        <v>11</v>
      </c>
      <c r="T43955" t="s">
        <v>1080</v>
      </c>
      <c r="U43955">
        <v>0</v>
      </c>
    </row>
    <row r="43956" spans="1:21" x14ac:dyDescent="0.35">
      <c r="A43956">
        <v>618327</v>
      </c>
      <c r="B43956" t="s">
        <v>1015</v>
      </c>
      <c r="C43956" t="s">
        <v>47</v>
      </c>
      <c r="D43956">
        <v>44</v>
      </c>
      <c r="E43956" s="1">
        <v>44868.166666666664</v>
      </c>
      <c r="F43956">
        <v>52.45</v>
      </c>
      <c r="G43956">
        <v>17333</v>
      </c>
      <c r="H43956" t="s">
        <v>42</v>
      </c>
      <c r="I43956">
        <v>0.28000000000000003</v>
      </c>
      <c r="J43956" t="s">
        <v>54</v>
      </c>
      <c r="K43956">
        <v>18.37</v>
      </c>
      <c r="L43956" t="s">
        <v>22</v>
      </c>
      <c r="M43956" t="s">
        <v>23</v>
      </c>
      <c r="N43956" t="s">
        <v>37</v>
      </c>
      <c r="O43956" t="s">
        <v>44</v>
      </c>
      <c r="P43956" t="s">
        <v>38</v>
      </c>
      <c r="Q43956" t="s">
        <v>27</v>
      </c>
      <c r="R43956">
        <v>2022</v>
      </c>
      <c r="S43956">
        <v>11</v>
      </c>
      <c r="T43956" t="s">
        <v>1080</v>
      </c>
      <c r="U43956">
        <v>1</v>
      </c>
    </row>
    <row r="43957" spans="1:21" x14ac:dyDescent="0.35">
      <c r="A43957">
        <v>380980</v>
      </c>
      <c r="B43957" t="s">
        <v>183</v>
      </c>
      <c r="C43957" t="s">
        <v>75</v>
      </c>
      <c r="D43957">
        <v>49</v>
      </c>
      <c r="E43957" s="1">
        <v>44868.208333333336</v>
      </c>
      <c r="F43957">
        <v>57.07</v>
      </c>
      <c r="G43957">
        <v>54029</v>
      </c>
      <c r="H43957" t="s">
        <v>36</v>
      </c>
      <c r="I43957">
        <v>0.48</v>
      </c>
      <c r="J43957" t="s">
        <v>54</v>
      </c>
      <c r="K43957">
        <v>16.809999999999999</v>
      </c>
      <c r="L43957" t="s">
        <v>70</v>
      </c>
      <c r="M43957" t="s">
        <v>23</v>
      </c>
      <c r="N43957" t="s">
        <v>24</v>
      </c>
      <c r="O43957" t="s">
        <v>25</v>
      </c>
      <c r="P43957" t="s">
        <v>38</v>
      </c>
      <c r="Q43957" t="s">
        <v>45</v>
      </c>
      <c r="R43957">
        <v>2022</v>
      </c>
      <c r="S43957">
        <v>11</v>
      </c>
      <c r="T43957" t="s">
        <v>1080</v>
      </c>
      <c r="U43957">
        <v>0</v>
      </c>
    </row>
    <row r="43958" spans="1:21" x14ac:dyDescent="0.35">
      <c r="A43958">
        <v>987582</v>
      </c>
      <c r="B43958" t="s">
        <v>862</v>
      </c>
      <c r="C43958" t="s">
        <v>61</v>
      </c>
      <c r="D43958">
        <v>34</v>
      </c>
      <c r="E43958" s="1">
        <v>44868.25</v>
      </c>
      <c r="F43958">
        <v>28.44</v>
      </c>
      <c r="G43958">
        <v>33205</v>
      </c>
      <c r="H43958" t="s">
        <v>53</v>
      </c>
      <c r="I43958">
        <v>0.47</v>
      </c>
      <c r="J43958" t="s">
        <v>21</v>
      </c>
      <c r="K43958">
        <v>19.989999999999998</v>
      </c>
      <c r="L43958" t="s">
        <v>43</v>
      </c>
      <c r="M43958" t="s">
        <v>23</v>
      </c>
      <c r="N43958" t="s">
        <v>37</v>
      </c>
      <c r="O43958" t="s">
        <v>55</v>
      </c>
      <c r="P43958" t="s">
        <v>59</v>
      </c>
      <c r="Q43958" t="s">
        <v>45</v>
      </c>
      <c r="R43958">
        <v>2022</v>
      </c>
      <c r="S43958">
        <v>11</v>
      </c>
      <c r="T43958" t="s">
        <v>1080</v>
      </c>
      <c r="U43958">
        <v>1</v>
      </c>
    </row>
    <row r="43959" spans="1:21" x14ac:dyDescent="0.35">
      <c r="A43959">
        <v>599584</v>
      </c>
      <c r="B43959" t="s">
        <v>731</v>
      </c>
      <c r="C43959" t="s">
        <v>61</v>
      </c>
      <c r="D43959">
        <v>15</v>
      </c>
      <c r="E43959" s="1">
        <v>44868.291666666664</v>
      </c>
      <c r="F43959">
        <v>37.36</v>
      </c>
      <c r="G43959">
        <v>33205</v>
      </c>
      <c r="H43959" t="s">
        <v>53</v>
      </c>
      <c r="I43959">
        <v>0.48</v>
      </c>
      <c r="J43959" t="s">
        <v>54</v>
      </c>
      <c r="K43959">
        <v>25</v>
      </c>
      <c r="L43959" t="s">
        <v>70</v>
      </c>
      <c r="M43959" t="s">
        <v>23</v>
      </c>
      <c r="N43959" t="s">
        <v>24</v>
      </c>
      <c r="O43959" t="s">
        <v>25</v>
      </c>
      <c r="P43959" t="s">
        <v>68</v>
      </c>
      <c r="Q43959" t="s">
        <v>45</v>
      </c>
      <c r="R43959">
        <v>2022</v>
      </c>
      <c r="S43959">
        <v>11</v>
      </c>
      <c r="T43959" t="s">
        <v>1080</v>
      </c>
      <c r="U43959">
        <v>0</v>
      </c>
    </row>
    <row r="43960" spans="1:21" x14ac:dyDescent="0.35">
      <c r="A43960">
        <v>897826</v>
      </c>
      <c r="B43960" t="s">
        <v>277</v>
      </c>
      <c r="C43960" t="s">
        <v>82</v>
      </c>
      <c r="D43960">
        <v>27</v>
      </c>
      <c r="E43960" s="1">
        <v>44868.333333333336</v>
      </c>
      <c r="F43960">
        <v>38.82</v>
      </c>
      <c r="G43960">
        <v>81150</v>
      </c>
      <c r="H43960" t="s">
        <v>88</v>
      </c>
      <c r="I43960">
        <v>0.12</v>
      </c>
      <c r="J43960" t="s">
        <v>21</v>
      </c>
      <c r="K43960">
        <v>12.07</v>
      </c>
      <c r="L43960" t="s">
        <v>43</v>
      </c>
      <c r="M43960" t="s">
        <v>32</v>
      </c>
      <c r="N43960" t="s">
        <v>24</v>
      </c>
      <c r="O43960" t="s">
        <v>44</v>
      </c>
      <c r="P43960" t="s">
        <v>33</v>
      </c>
      <c r="Q43960" t="s">
        <v>45</v>
      </c>
      <c r="R43960">
        <v>2022</v>
      </c>
      <c r="S43960">
        <v>11</v>
      </c>
      <c r="T43960" t="s">
        <v>1080</v>
      </c>
      <c r="U43960">
        <v>0</v>
      </c>
    </row>
    <row r="43961" spans="1:21" x14ac:dyDescent="0.35">
      <c r="A43961">
        <v>434302</v>
      </c>
      <c r="B43961" t="s">
        <v>924</v>
      </c>
      <c r="C43961" t="s">
        <v>64</v>
      </c>
      <c r="D43961">
        <v>22</v>
      </c>
      <c r="E43961" s="1">
        <v>44868.375</v>
      </c>
      <c r="F43961">
        <v>54.43</v>
      </c>
      <c r="G43961">
        <v>45863</v>
      </c>
      <c r="H43961" t="s">
        <v>53</v>
      </c>
      <c r="I43961">
        <v>0.42</v>
      </c>
      <c r="J43961" t="s">
        <v>21</v>
      </c>
      <c r="K43961">
        <v>27.17</v>
      </c>
      <c r="L43961" t="s">
        <v>31</v>
      </c>
      <c r="M43961" t="s">
        <v>23</v>
      </c>
      <c r="N43961" t="s">
        <v>24</v>
      </c>
      <c r="O43961" t="s">
        <v>49</v>
      </c>
      <c r="P43961" t="s">
        <v>26</v>
      </c>
      <c r="Q43961" t="s">
        <v>39</v>
      </c>
      <c r="R43961">
        <v>2022</v>
      </c>
      <c r="S43961">
        <v>11</v>
      </c>
      <c r="T43961" t="s">
        <v>1080</v>
      </c>
      <c r="U43961">
        <v>0</v>
      </c>
    </row>
    <row r="43962" spans="1:21" x14ac:dyDescent="0.35">
      <c r="A43962">
        <v>617912</v>
      </c>
      <c r="B43962" t="s">
        <v>734</v>
      </c>
      <c r="C43962" t="s">
        <v>61</v>
      </c>
      <c r="D43962">
        <v>35</v>
      </c>
      <c r="E43962" s="1">
        <v>44868.416666666664</v>
      </c>
      <c r="F43962">
        <v>84.94</v>
      </c>
      <c r="G43962">
        <v>45863</v>
      </c>
      <c r="H43962" t="s">
        <v>36</v>
      </c>
      <c r="I43962">
        <v>0.14000000000000001</v>
      </c>
      <c r="J43962" t="s">
        <v>30</v>
      </c>
      <c r="K43962">
        <v>19.88</v>
      </c>
      <c r="L43962" t="s">
        <v>43</v>
      </c>
      <c r="M43962" t="s">
        <v>23</v>
      </c>
      <c r="N43962" t="s">
        <v>24</v>
      </c>
      <c r="O43962" t="s">
        <v>49</v>
      </c>
      <c r="P43962" t="s">
        <v>68</v>
      </c>
      <c r="Q43962" t="s">
        <v>45</v>
      </c>
      <c r="R43962">
        <v>2022</v>
      </c>
      <c r="S43962">
        <v>11</v>
      </c>
      <c r="T43962" t="s">
        <v>1080</v>
      </c>
      <c r="U43962">
        <v>0</v>
      </c>
    </row>
    <row r="43963" spans="1:21" x14ac:dyDescent="0.35">
      <c r="A43963">
        <v>486804</v>
      </c>
      <c r="B43963" t="s">
        <v>559</v>
      </c>
      <c r="C43963" t="s">
        <v>64</v>
      </c>
      <c r="D43963">
        <v>19</v>
      </c>
      <c r="E43963" s="1">
        <v>44868.458333333336</v>
      </c>
      <c r="F43963">
        <v>6.41</v>
      </c>
      <c r="G43963">
        <v>13040</v>
      </c>
      <c r="H43963" t="s">
        <v>62</v>
      </c>
      <c r="I43963">
        <v>0.36</v>
      </c>
      <c r="J43963" t="s">
        <v>21</v>
      </c>
      <c r="K43963">
        <v>20.48</v>
      </c>
      <c r="L43963" t="s">
        <v>70</v>
      </c>
      <c r="M43963" t="s">
        <v>23</v>
      </c>
      <c r="N43963" t="s">
        <v>37</v>
      </c>
      <c r="O43963" t="s">
        <v>25</v>
      </c>
      <c r="P43963" t="s">
        <v>68</v>
      </c>
      <c r="Q43963" t="s">
        <v>45</v>
      </c>
      <c r="R43963">
        <v>2022</v>
      </c>
      <c r="S43963">
        <v>11</v>
      </c>
      <c r="T43963" t="s">
        <v>1080</v>
      </c>
      <c r="U43963">
        <v>1</v>
      </c>
    </row>
    <row r="43964" spans="1:21" x14ac:dyDescent="0.35">
      <c r="A43964">
        <v>734887</v>
      </c>
      <c r="B43964" t="s">
        <v>381</v>
      </c>
      <c r="C43964" t="s">
        <v>64</v>
      </c>
      <c r="D43964">
        <v>2</v>
      </c>
      <c r="E43964" s="1">
        <v>44868.5</v>
      </c>
      <c r="F43964">
        <v>92.53</v>
      </c>
      <c r="G43964">
        <v>25631</v>
      </c>
      <c r="H43964" t="s">
        <v>94</v>
      </c>
      <c r="I43964">
        <v>0.08</v>
      </c>
      <c r="J43964" t="s">
        <v>54</v>
      </c>
      <c r="K43964">
        <v>11.79</v>
      </c>
      <c r="L43964" t="s">
        <v>31</v>
      </c>
      <c r="M43964" t="s">
        <v>32</v>
      </c>
      <c r="N43964" t="s">
        <v>24</v>
      </c>
      <c r="O43964" t="s">
        <v>55</v>
      </c>
      <c r="P43964" t="s">
        <v>33</v>
      </c>
      <c r="Q43964" t="s">
        <v>27</v>
      </c>
      <c r="R43964">
        <v>2022</v>
      </c>
      <c r="S43964">
        <v>11</v>
      </c>
      <c r="T43964" t="s">
        <v>1080</v>
      </c>
      <c r="U43964">
        <v>0</v>
      </c>
    </row>
    <row r="43965" spans="1:21" x14ac:dyDescent="0.35">
      <c r="A43965">
        <v>911712</v>
      </c>
      <c r="B43965" t="s">
        <v>657</v>
      </c>
      <c r="C43965" t="s">
        <v>61</v>
      </c>
      <c r="D43965">
        <v>44</v>
      </c>
      <c r="E43965" s="1">
        <v>44868.541666666664</v>
      </c>
      <c r="F43965">
        <v>87.69</v>
      </c>
      <c r="G43965">
        <v>82047</v>
      </c>
      <c r="H43965" t="s">
        <v>53</v>
      </c>
      <c r="I43965">
        <v>0.45</v>
      </c>
      <c r="J43965" t="s">
        <v>30</v>
      </c>
      <c r="K43965">
        <v>7.23</v>
      </c>
      <c r="L43965" t="s">
        <v>31</v>
      </c>
      <c r="M43965" t="s">
        <v>23</v>
      </c>
      <c r="N43965" t="s">
        <v>24</v>
      </c>
      <c r="O43965" t="s">
        <v>25</v>
      </c>
      <c r="P43965" t="s">
        <v>68</v>
      </c>
      <c r="Q43965" t="s">
        <v>27</v>
      </c>
      <c r="R43965">
        <v>2022</v>
      </c>
      <c r="S43965">
        <v>11</v>
      </c>
      <c r="T43965" t="s">
        <v>1080</v>
      </c>
      <c r="U43965">
        <v>0</v>
      </c>
    </row>
    <row r="43966" spans="1:21" x14ac:dyDescent="0.35">
      <c r="A43966">
        <v>224221</v>
      </c>
      <c r="B43966" t="s">
        <v>363</v>
      </c>
      <c r="C43966" t="s">
        <v>47</v>
      </c>
      <c r="D43966">
        <v>20</v>
      </c>
      <c r="E43966" s="1">
        <v>44868.583333333336</v>
      </c>
      <c r="F43966">
        <v>53.54</v>
      </c>
      <c r="G43966">
        <v>94774</v>
      </c>
      <c r="H43966" t="s">
        <v>36</v>
      </c>
      <c r="I43966">
        <v>0.1</v>
      </c>
      <c r="J43966" t="s">
        <v>54</v>
      </c>
      <c r="K43966">
        <v>23.62</v>
      </c>
      <c r="L43966" t="s">
        <v>31</v>
      </c>
      <c r="M43966" t="s">
        <v>23</v>
      </c>
      <c r="N43966" t="s">
        <v>24</v>
      </c>
      <c r="O43966" t="s">
        <v>55</v>
      </c>
      <c r="P43966" t="s">
        <v>59</v>
      </c>
      <c r="Q43966" t="s">
        <v>45</v>
      </c>
      <c r="R43966">
        <v>2022</v>
      </c>
      <c r="S43966">
        <v>11</v>
      </c>
      <c r="T43966" t="s">
        <v>1080</v>
      </c>
      <c r="U43966">
        <v>0</v>
      </c>
    </row>
    <row r="43967" spans="1:21" x14ac:dyDescent="0.35">
      <c r="A43967">
        <v>349222</v>
      </c>
      <c r="B43967" t="s">
        <v>1035</v>
      </c>
      <c r="C43967" t="s">
        <v>47</v>
      </c>
      <c r="D43967">
        <v>45</v>
      </c>
      <c r="E43967" s="1">
        <v>44868.625</v>
      </c>
      <c r="F43967">
        <v>67.64</v>
      </c>
      <c r="G43967">
        <v>64574</v>
      </c>
      <c r="H43967" t="s">
        <v>94</v>
      </c>
      <c r="I43967">
        <v>0.34</v>
      </c>
      <c r="J43967" t="s">
        <v>30</v>
      </c>
      <c r="K43967">
        <v>14.6</v>
      </c>
      <c r="L43967" t="s">
        <v>22</v>
      </c>
      <c r="M43967" t="s">
        <v>32</v>
      </c>
      <c r="N43967" t="s">
        <v>24</v>
      </c>
      <c r="O43967" t="s">
        <v>55</v>
      </c>
      <c r="P43967" t="s">
        <v>59</v>
      </c>
      <c r="Q43967" t="s">
        <v>45</v>
      </c>
      <c r="R43967">
        <v>2022</v>
      </c>
      <c r="S43967">
        <v>11</v>
      </c>
      <c r="T43967" t="s">
        <v>1080</v>
      </c>
      <c r="U43967">
        <v>0</v>
      </c>
    </row>
    <row r="43968" spans="1:21" x14ac:dyDescent="0.35">
      <c r="A43968">
        <v>177318</v>
      </c>
      <c r="B43968" t="s">
        <v>572</v>
      </c>
      <c r="C43968" t="s">
        <v>64</v>
      </c>
      <c r="D43968">
        <v>33</v>
      </c>
      <c r="E43968" s="1">
        <v>44868.666666666664</v>
      </c>
      <c r="F43968">
        <v>81.489999999999995</v>
      </c>
      <c r="G43968">
        <v>56898</v>
      </c>
      <c r="H43968" t="s">
        <v>20</v>
      </c>
      <c r="I43968">
        <v>0.37</v>
      </c>
      <c r="J43968" t="s">
        <v>21</v>
      </c>
      <c r="K43968">
        <v>11.59</v>
      </c>
      <c r="L43968" t="s">
        <v>43</v>
      </c>
      <c r="M43968" t="s">
        <v>23</v>
      </c>
      <c r="N43968" t="s">
        <v>24</v>
      </c>
      <c r="O43968" t="s">
        <v>44</v>
      </c>
      <c r="P43968" t="s">
        <v>33</v>
      </c>
      <c r="Q43968" t="s">
        <v>27</v>
      </c>
      <c r="R43968">
        <v>2022</v>
      </c>
      <c r="S43968">
        <v>11</v>
      </c>
      <c r="T43968" t="s">
        <v>1080</v>
      </c>
      <c r="U43968">
        <v>0</v>
      </c>
    </row>
    <row r="43969" spans="1:21" x14ac:dyDescent="0.35">
      <c r="A43969">
        <v>432306</v>
      </c>
      <c r="B43969" t="s">
        <v>344</v>
      </c>
      <c r="C43969" t="s">
        <v>47</v>
      </c>
      <c r="D43969">
        <v>17</v>
      </c>
      <c r="E43969" s="1">
        <v>44868.708333333336</v>
      </c>
      <c r="F43969">
        <v>79.83</v>
      </c>
      <c r="G43969">
        <v>60625</v>
      </c>
      <c r="H43969" t="s">
        <v>76</v>
      </c>
      <c r="I43969">
        <v>0.15</v>
      </c>
      <c r="J43969" t="s">
        <v>30</v>
      </c>
      <c r="K43969">
        <v>24.25</v>
      </c>
      <c r="L43969" t="s">
        <v>43</v>
      </c>
      <c r="M43969" t="s">
        <v>32</v>
      </c>
      <c r="N43969" t="s">
        <v>24</v>
      </c>
      <c r="O43969" t="s">
        <v>49</v>
      </c>
      <c r="P43969" t="s">
        <v>26</v>
      </c>
      <c r="Q43969" t="s">
        <v>39</v>
      </c>
      <c r="R43969">
        <v>2022</v>
      </c>
      <c r="S43969">
        <v>11</v>
      </c>
      <c r="T43969" t="s">
        <v>1080</v>
      </c>
      <c r="U43969">
        <v>0</v>
      </c>
    </row>
    <row r="43970" spans="1:21" x14ac:dyDescent="0.35">
      <c r="A43970">
        <v>516656</v>
      </c>
      <c r="B43970" t="s">
        <v>601</v>
      </c>
      <c r="C43970" t="s">
        <v>75</v>
      </c>
      <c r="D43970">
        <v>40</v>
      </c>
      <c r="E43970" s="1">
        <v>44868.75</v>
      </c>
      <c r="F43970">
        <v>61.55</v>
      </c>
      <c r="G43970">
        <v>83891</v>
      </c>
      <c r="H43970" t="s">
        <v>53</v>
      </c>
      <c r="I43970">
        <v>0.42</v>
      </c>
      <c r="J43970" t="s">
        <v>54</v>
      </c>
      <c r="K43970">
        <v>20.51</v>
      </c>
      <c r="L43970" t="s">
        <v>31</v>
      </c>
      <c r="M43970" t="s">
        <v>32</v>
      </c>
      <c r="N43970" t="s">
        <v>24</v>
      </c>
      <c r="O43970" t="s">
        <v>55</v>
      </c>
      <c r="P43970" t="s">
        <v>59</v>
      </c>
      <c r="Q43970" t="s">
        <v>27</v>
      </c>
      <c r="R43970">
        <v>2022</v>
      </c>
      <c r="S43970">
        <v>11</v>
      </c>
      <c r="T43970" t="s">
        <v>1080</v>
      </c>
      <c r="U43970">
        <v>0</v>
      </c>
    </row>
    <row r="43971" spans="1:21" x14ac:dyDescent="0.35">
      <c r="A43971">
        <v>414856</v>
      </c>
      <c r="B43971" t="s">
        <v>67</v>
      </c>
      <c r="C43971" t="s">
        <v>82</v>
      </c>
      <c r="D43971">
        <v>41</v>
      </c>
      <c r="E43971" s="1">
        <v>44868.791666666664</v>
      </c>
      <c r="F43971">
        <v>95.89</v>
      </c>
      <c r="G43971">
        <v>99843</v>
      </c>
      <c r="H43971" t="s">
        <v>62</v>
      </c>
      <c r="I43971">
        <v>0.44</v>
      </c>
      <c r="J43971" t="s">
        <v>54</v>
      </c>
      <c r="K43971">
        <v>14.69</v>
      </c>
      <c r="L43971" t="s">
        <v>70</v>
      </c>
      <c r="M43971" t="s">
        <v>23</v>
      </c>
      <c r="N43971" t="s">
        <v>24</v>
      </c>
      <c r="O43971" t="s">
        <v>49</v>
      </c>
      <c r="P43971" t="s">
        <v>68</v>
      </c>
      <c r="Q43971" t="s">
        <v>39</v>
      </c>
      <c r="R43971">
        <v>2022</v>
      </c>
      <c r="S43971">
        <v>11</v>
      </c>
      <c r="T43971" t="s">
        <v>1080</v>
      </c>
      <c r="U43971">
        <v>0</v>
      </c>
    </row>
    <row r="43972" spans="1:21" x14ac:dyDescent="0.35">
      <c r="A43972">
        <v>885072</v>
      </c>
      <c r="B43972" t="s">
        <v>415</v>
      </c>
      <c r="C43972" t="s">
        <v>52</v>
      </c>
      <c r="D43972">
        <v>2</v>
      </c>
      <c r="E43972" s="1">
        <v>44868.833333333336</v>
      </c>
      <c r="F43972">
        <v>85.29</v>
      </c>
      <c r="G43972">
        <v>71722</v>
      </c>
      <c r="H43972" t="s">
        <v>42</v>
      </c>
      <c r="I43972">
        <v>0.12</v>
      </c>
      <c r="J43972" t="s">
        <v>54</v>
      </c>
      <c r="K43972">
        <v>9.89</v>
      </c>
      <c r="L43972" t="s">
        <v>70</v>
      </c>
      <c r="M43972" t="s">
        <v>23</v>
      </c>
      <c r="N43972" t="s">
        <v>24</v>
      </c>
      <c r="O43972" t="s">
        <v>49</v>
      </c>
      <c r="P43972" t="s">
        <v>26</v>
      </c>
      <c r="Q43972" t="s">
        <v>45</v>
      </c>
      <c r="R43972">
        <v>2022</v>
      </c>
      <c r="S43972">
        <v>11</v>
      </c>
      <c r="T43972" t="s">
        <v>1080</v>
      </c>
      <c r="U43972">
        <v>0</v>
      </c>
    </row>
    <row r="43973" spans="1:21" x14ac:dyDescent="0.35">
      <c r="A43973">
        <v>471722</v>
      </c>
      <c r="B43973" t="s">
        <v>567</v>
      </c>
      <c r="C43973" t="s">
        <v>61</v>
      </c>
      <c r="D43973">
        <v>12</v>
      </c>
      <c r="E43973" s="1">
        <v>44868.875</v>
      </c>
      <c r="F43973">
        <v>3.73</v>
      </c>
      <c r="G43973">
        <v>33178</v>
      </c>
      <c r="H43973" t="s">
        <v>42</v>
      </c>
      <c r="I43973">
        <v>0.17</v>
      </c>
      <c r="J43973" t="s">
        <v>30</v>
      </c>
      <c r="K43973">
        <v>29.72</v>
      </c>
      <c r="L43973" t="s">
        <v>70</v>
      </c>
      <c r="M43973" t="s">
        <v>23</v>
      </c>
      <c r="N43973" t="s">
        <v>24</v>
      </c>
      <c r="O43973" t="s">
        <v>44</v>
      </c>
      <c r="P43973" t="s">
        <v>68</v>
      </c>
      <c r="Q43973" t="s">
        <v>45</v>
      </c>
      <c r="R43973">
        <v>2022</v>
      </c>
      <c r="S43973">
        <v>11</v>
      </c>
      <c r="T43973" t="s">
        <v>1080</v>
      </c>
      <c r="U43973">
        <v>0</v>
      </c>
    </row>
    <row r="43974" spans="1:21" x14ac:dyDescent="0.35">
      <c r="A43974">
        <v>614021</v>
      </c>
      <c r="B43974" t="s">
        <v>28</v>
      </c>
      <c r="C43974" t="s">
        <v>72</v>
      </c>
      <c r="D43974">
        <v>18</v>
      </c>
      <c r="E43974" s="1">
        <v>44868.916666666664</v>
      </c>
      <c r="F43974">
        <v>56.57</v>
      </c>
      <c r="G43974">
        <v>36673</v>
      </c>
      <c r="H43974" t="s">
        <v>20</v>
      </c>
      <c r="I43974">
        <v>0.11</v>
      </c>
      <c r="J43974" t="s">
        <v>54</v>
      </c>
      <c r="K43974">
        <v>27.9</v>
      </c>
      <c r="L43974" t="s">
        <v>22</v>
      </c>
      <c r="M43974" t="s">
        <v>23</v>
      </c>
      <c r="N43974" t="s">
        <v>24</v>
      </c>
      <c r="O43974" t="s">
        <v>25</v>
      </c>
      <c r="P43974" t="s">
        <v>33</v>
      </c>
      <c r="Q43974" t="s">
        <v>39</v>
      </c>
      <c r="R43974">
        <v>2022</v>
      </c>
      <c r="S43974">
        <v>11</v>
      </c>
      <c r="T43974" t="s">
        <v>1080</v>
      </c>
      <c r="U43974">
        <v>0</v>
      </c>
    </row>
    <row r="43975" spans="1:21" x14ac:dyDescent="0.35">
      <c r="A43975">
        <v>803016</v>
      </c>
      <c r="B43975" t="s">
        <v>304</v>
      </c>
      <c r="C43975" t="s">
        <v>75</v>
      </c>
      <c r="D43975">
        <v>23</v>
      </c>
      <c r="E43975" s="1">
        <v>44868.958333333336</v>
      </c>
      <c r="F43975">
        <v>4.49</v>
      </c>
      <c r="G43975">
        <v>40767</v>
      </c>
      <c r="H43975" t="s">
        <v>20</v>
      </c>
      <c r="I43975">
        <v>0.04</v>
      </c>
      <c r="J43975" t="s">
        <v>54</v>
      </c>
      <c r="K43975">
        <v>27.13</v>
      </c>
      <c r="L43975" t="s">
        <v>58</v>
      </c>
      <c r="M43975" t="s">
        <v>23</v>
      </c>
      <c r="N43975" t="s">
        <v>24</v>
      </c>
      <c r="O43975" t="s">
        <v>25</v>
      </c>
      <c r="P43975" t="s">
        <v>38</v>
      </c>
      <c r="Q43975" t="s">
        <v>27</v>
      </c>
      <c r="R43975">
        <v>2022</v>
      </c>
      <c r="S43975">
        <v>11</v>
      </c>
      <c r="T43975" t="s">
        <v>1080</v>
      </c>
      <c r="U43975">
        <v>0</v>
      </c>
    </row>
    <row r="43976" spans="1:21" x14ac:dyDescent="0.35">
      <c r="A43976">
        <v>761949</v>
      </c>
      <c r="B43976" t="s">
        <v>194</v>
      </c>
      <c r="C43976" t="s">
        <v>75</v>
      </c>
      <c r="D43976">
        <v>19</v>
      </c>
      <c r="E43976" s="1">
        <v>44869</v>
      </c>
      <c r="F43976">
        <v>40.909999999999997</v>
      </c>
      <c r="G43976">
        <v>60075</v>
      </c>
      <c r="H43976" t="s">
        <v>36</v>
      </c>
      <c r="I43976">
        <v>0.12</v>
      </c>
      <c r="J43976" t="s">
        <v>54</v>
      </c>
      <c r="K43976">
        <v>24.7</v>
      </c>
      <c r="L43976" t="s">
        <v>31</v>
      </c>
      <c r="M43976" t="s">
        <v>32</v>
      </c>
      <c r="N43976" t="s">
        <v>37</v>
      </c>
      <c r="O43976" t="s">
        <v>25</v>
      </c>
      <c r="P43976" t="s">
        <v>26</v>
      </c>
      <c r="Q43976" t="s">
        <v>27</v>
      </c>
      <c r="R43976">
        <v>2022</v>
      </c>
      <c r="S43976">
        <v>11</v>
      </c>
      <c r="T43976" t="s">
        <v>1080</v>
      </c>
      <c r="U43976">
        <v>1</v>
      </c>
    </row>
    <row r="43977" spans="1:21" x14ac:dyDescent="0.35">
      <c r="A43977">
        <v>934673</v>
      </c>
      <c r="B43977" t="s">
        <v>684</v>
      </c>
      <c r="C43977" t="s">
        <v>35</v>
      </c>
      <c r="D43977">
        <v>-5</v>
      </c>
      <c r="E43977" s="1">
        <v>44869.041666666664</v>
      </c>
      <c r="F43977">
        <v>7.51</v>
      </c>
      <c r="G43977">
        <v>60075</v>
      </c>
      <c r="H43977" t="s">
        <v>66</v>
      </c>
      <c r="I43977">
        <v>0.33</v>
      </c>
      <c r="J43977" t="s">
        <v>54</v>
      </c>
      <c r="K43977">
        <v>17.45</v>
      </c>
      <c r="L43977" t="s">
        <v>22</v>
      </c>
      <c r="M43977" t="s">
        <v>23</v>
      </c>
      <c r="N43977" t="s">
        <v>24</v>
      </c>
      <c r="O43977" t="s">
        <v>44</v>
      </c>
      <c r="P43977" t="s">
        <v>50</v>
      </c>
      <c r="Q43977" t="s">
        <v>39</v>
      </c>
      <c r="R43977">
        <v>2022</v>
      </c>
      <c r="S43977">
        <v>11</v>
      </c>
      <c r="T43977" t="s">
        <v>1080</v>
      </c>
      <c r="U43977">
        <v>0</v>
      </c>
    </row>
    <row r="43978" spans="1:21" x14ac:dyDescent="0.35">
      <c r="A43978">
        <v>879955</v>
      </c>
      <c r="B43978" t="s">
        <v>343</v>
      </c>
      <c r="C43978" t="s">
        <v>82</v>
      </c>
      <c r="D43978">
        <v>21</v>
      </c>
      <c r="E43978" s="1">
        <v>44869.083333333336</v>
      </c>
      <c r="F43978">
        <v>43.91</v>
      </c>
      <c r="G43978">
        <v>32551</v>
      </c>
      <c r="H43978" t="s">
        <v>20</v>
      </c>
      <c r="I43978">
        <v>0.39</v>
      </c>
      <c r="J43978" t="s">
        <v>54</v>
      </c>
      <c r="K43978">
        <v>10.57</v>
      </c>
      <c r="L43978" t="s">
        <v>31</v>
      </c>
      <c r="M43978" t="s">
        <v>23</v>
      </c>
      <c r="N43978" t="s">
        <v>24</v>
      </c>
      <c r="O43978" t="s">
        <v>49</v>
      </c>
      <c r="P43978" t="s">
        <v>38</v>
      </c>
      <c r="Q43978" t="s">
        <v>27</v>
      </c>
      <c r="R43978">
        <v>2022</v>
      </c>
      <c r="S43978">
        <v>11</v>
      </c>
      <c r="T43978" t="s">
        <v>1080</v>
      </c>
      <c r="U43978">
        <v>0</v>
      </c>
    </row>
    <row r="43979" spans="1:21" x14ac:dyDescent="0.35">
      <c r="A43979">
        <v>647521</v>
      </c>
      <c r="B43979" t="s">
        <v>127</v>
      </c>
      <c r="C43979" t="s">
        <v>47</v>
      </c>
      <c r="D43979">
        <v>46</v>
      </c>
      <c r="E43979" s="1">
        <v>44869.125</v>
      </c>
      <c r="F43979">
        <v>31.54</v>
      </c>
      <c r="G43979">
        <v>80003</v>
      </c>
      <c r="H43979" t="s">
        <v>42</v>
      </c>
      <c r="I43979">
        <v>0.48</v>
      </c>
      <c r="J43979" t="s">
        <v>54</v>
      </c>
      <c r="K43979">
        <v>12.4</v>
      </c>
      <c r="L43979" t="s">
        <v>22</v>
      </c>
      <c r="M43979" t="s">
        <v>32</v>
      </c>
      <c r="N43979" t="s">
        <v>24</v>
      </c>
      <c r="O43979" t="s">
        <v>25</v>
      </c>
      <c r="P43979" t="s">
        <v>38</v>
      </c>
      <c r="Q43979" t="s">
        <v>39</v>
      </c>
      <c r="R43979">
        <v>2022</v>
      </c>
      <c r="S43979">
        <v>11</v>
      </c>
      <c r="T43979" t="s">
        <v>1080</v>
      </c>
      <c r="U43979">
        <v>0</v>
      </c>
    </row>
    <row r="43980" spans="1:21" x14ac:dyDescent="0.35">
      <c r="A43980">
        <v>266083</v>
      </c>
      <c r="B43980" t="s">
        <v>138</v>
      </c>
      <c r="C43980" t="s">
        <v>52</v>
      </c>
      <c r="D43980">
        <v>20</v>
      </c>
      <c r="E43980" s="1">
        <v>44869.166666666664</v>
      </c>
      <c r="F43980">
        <v>90.04</v>
      </c>
      <c r="G43980">
        <v>42445</v>
      </c>
      <c r="H43980" t="s">
        <v>48</v>
      </c>
      <c r="I43980">
        <v>0.25</v>
      </c>
      <c r="J43980" t="s">
        <v>30</v>
      </c>
      <c r="K43980">
        <v>13.42</v>
      </c>
      <c r="L43980" t="s">
        <v>58</v>
      </c>
      <c r="M43980" t="s">
        <v>23</v>
      </c>
      <c r="N43980" t="s">
        <v>24</v>
      </c>
      <c r="O43980" t="s">
        <v>49</v>
      </c>
      <c r="P43980" t="s">
        <v>26</v>
      </c>
      <c r="Q43980" t="s">
        <v>27</v>
      </c>
      <c r="R43980">
        <v>2022</v>
      </c>
      <c r="S43980">
        <v>11</v>
      </c>
      <c r="T43980" t="s">
        <v>1080</v>
      </c>
      <c r="U43980">
        <v>0</v>
      </c>
    </row>
    <row r="43981" spans="1:21" x14ac:dyDescent="0.35">
      <c r="A43981">
        <v>894609</v>
      </c>
      <c r="B43981" t="s">
        <v>970</v>
      </c>
      <c r="C43981" t="s">
        <v>19</v>
      </c>
      <c r="D43981">
        <v>16</v>
      </c>
      <c r="E43981" s="1">
        <v>44869.208333333336</v>
      </c>
      <c r="F43981">
        <v>87.35</v>
      </c>
      <c r="G43981">
        <v>40345</v>
      </c>
      <c r="H43981" t="s">
        <v>20</v>
      </c>
      <c r="I43981">
        <v>0.1</v>
      </c>
      <c r="J43981" t="s">
        <v>30</v>
      </c>
      <c r="K43981">
        <v>5.91</v>
      </c>
      <c r="L43981" t="s">
        <v>70</v>
      </c>
      <c r="M43981" t="s">
        <v>32</v>
      </c>
      <c r="N43981" t="s">
        <v>24</v>
      </c>
      <c r="O43981" t="s">
        <v>25</v>
      </c>
      <c r="P43981" t="s">
        <v>33</v>
      </c>
      <c r="Q43981" t="s">
        <v>45</v>
      </c>
      <c r="R43981">
        <v>2022</v>
      </c>
      <c r="S43981">
        <v>11</v>
      </c>
      <c r="T43981" t="s">
        <v>1080</v>
      </c>
      <c r="U43981">
        <v>0</v>
      </c>
    </row>
    <row r="43982" spans="1:21" x14ac:dyDescent="0.35">
      <c r="A43982">
        <v>623099</v>
      </c>
      <c r="B43982" t="s">
        <v>1048</v>
      </c>
      <c r="C43982" t="s">
        <v>19</v>
      </c>
      <c r="D43982">
        <v>6</v>
      </c>
      <c r="E43982" s="1">
        <v>44869.25</v>
      </c>
      <c r="F43982">
        <v>30.58</v>
      </c>
      <c r="G43982">
        <v>89095</v>
      </c>
      <c r="H43982" t="s">
        <v>20</v>
      </c>
      <c r="I43982">
        <v>0.11</v>
      </c>
      <c r="J43982" t="s">
        <v>21</v>
      </c>
      <c r="K43982">
        <v>7.25</v>
      </c>
      <c r="L43982" t="s">
        <v>58</v>
      </c>
      <c r="M43982" t="s">
        <v>23</v>
      </c>
      <c r="N43982" t="s">
        <v>24</v>
      </c>
      <c r="O43982" t="s">
        <v>44</v>
      </c>
      <c r="P43982" t="s">
        <v>26</v>
      </c>
      <c r="Q43982" t="s">
        <v>39</v>
      </c>
      <c r="R43982">
        <v>2022</v>
      </c>
      <c r="S43982">
        <v>11</v>
      </c>
      <c r="T43982" t="s">
        <v>1080</v>
      </c>
      <c r="U43982">
        <v>0</v>
      </c>
    </row>
    <row r="43983" spans="1:21" x14ac:dyDescent="0.35">
      <c r="A43983">
        <v>265600</v>
      </c>
      <c r="B43983" t="s">
        <v>736</v>
      </c>
      <c r="C43983" t="s">
        <v>47</v>
      </c>
      <c r="D43983">
        <v>-3</v>
      </c>
      <c r="E43983" s="1">
        <v>44869.291666666664</v>
      </c>
      <c r="F43983">
        <v>-61.03</v>
      </c>
      <c r="G43983">
        <v>89095</v>
      </c>
      <c r="H43983" t="s">
        <v>42</v>
      </c>
      <c r="I43983">
        <v>1.3480951670225476</v>
      </c>
      <c r="J43983" t="s">
        <v>21</v>
      </c>
      <c r="K43983">
        <v>17.45</v>
      </c>
      <c r="L43983" t="s">
        <v>43</v>
      </c>
      <c r="M43983" t="s">
        <v>32</v>
      </c>
      <c r="N43983" t="s">
        <v>24</v>
      </c>
      <c r="O43983" t="s">
        <v>49</v>
      </c>
      <c r="P43983" t="s">
        <v>50</v>
      </c>
      <c r="Q43983" t="s">
        <v>45</v>
      </c>
      <c r="R43983">
        <v>2022</v>
      </c>
      <c r="S43983">
        <v>11</v>
      </c>
      <c r="T43983" t="s">
        <v>1080</v>
      </c>
      <c r="U43983">
        <v>0</v>
      </c>
    </row>
    <row r="43984" spans="1:21" x14ac:dyDescent="0.35">
      <c r="A43984">
        <v>738794</v>
      </c>
      <c r="B43984" t="s">
        <v>607</v>
      </c>
      <c r="C43984" t="s">
        <v>19</v>
      </c>
      <c r="D43984">
        <v>26</v>
      </c>
      <c r="E43984" s="1">
        <v>44869.333333333336</v>
      </c>
      <c r="F43984">
        <v>27.48</v>
      </c>
      <c r="G43984">
        <v>75865</v>
      </c>
      <c r="H43984" t="s">
        <v>88</v>
      </c>
      <c r="I43984">
        <v>0.49</v>
      </c>
      <c r="J43984" t="s">
        <v>21</v>
      </c>
      <c r="K43984">
        <v>10.24</v>
      </c>
      <c r="L43984" t="s">
        <v>70</v>
      </c>
      <c r="M43984" t="s">
        <v>23</v>
      </c>
      <c r="N43984" t="s">
        <v>24</v>
      </c>
      <c r="O43984" t="s">
        <v>25</v>
      </c>
      <c r="P43984" t="s">
        <v>68</v>
      </c>
      <c r="Q43984" t="s">
        <v>27</v>
      </c>
      <c r="R43984">
        <v>2022</v>
      </c>
      <c r="S43984">
        <v>11</v>
      </c>
      <c r="T43984" t="s">
        <v>1080</v>
      </c>
      <c r="U43984">
        <v>0</v>
      </c>
    </row>
    <row r="43985" spans="1:21" x14ac:dyDescent="0.35">
      <c r="A43985">
        <v>859106</v>
      </c>
      <c r="B43985" t="s">
        <v>111</v>
      </c>
      <c r="C43985" t="s">
        <v>47</v>
      </c>
      <c r="D43985">
        <v>32</v>
      </c>
      <c r="E43985" s="1">
        <v>44869.375</v>
      </c>
      <c r="F43985">
        <v>32.200000000000003</v>
      </c>
      <c r="G43985">
        <v>44121</v>
      </c>
      <c r="H43985" t="s">
        <v>53</v>
      </c>
      <c r="I43985">
        <v>0.28999999999999998</v>
      </c>
      <c r="J43985" t="s">
        <v>30</v>
      </c>
      <c r="K43985">
        <v>26.66</v>
      </c>
      <c r="L43985" t="s">
        <v>22</v>
      </c>
      <c r="M43985" t="s">
        <v>32</v>
      </c>
      <c r="N43985" t="s">
        <v>24</v>
      </c>
      <c r="O43985" t="s">
        <v>25</v>
      </c>
      <c r="P43985" t="s">
        <v>38</v>
      </c>
      <c r="Q43985" t="s">
        <v>45</v>
      </c>
      <c r="R43985">
        <v>2022</v>
      </c>
      <c r="S43985">
        <v>11</v>
      </c>
      <c r="T43985" t="s">
        <v>1080</v>
      </c>
      <c r="U43985">
        <v>0</v>
      </c>
    </row>
    <row r="43986" spans="1:21" x14ac:dyDescent="0.35">
      <c r="A43986">
        <v>685639</v>
      </c>
      <c r="B43986" t="s">
        <v>859</v>
      </c>
      <c r="C43986" t="s">
        <v>78</v>
      </c>
      <c r="D43986">
        <v>35</v>
      </c>
      <c r="E43986" s="1">
        <v>44869.416666666664</v>
      </c>
      <c r="F43986">
        <v>8.6999999999999993</v>
      </c>
      <c r="G43986">
        <v>97104</v>
      </c>
      <c r="H43986" t="s">
        <v>20</v>
      </c>
      <c r="I43986">
        <v>0.02</v>
      </c>
      <c r="J43986" t="s">
        <v>21</v>
      </c>
      <c r="K43986">
        <v>6.98</v>
      </c>
      <c r="L43986" t="s">
        <v>31</v>
      </c>
      <c r="M43986" t="s">
        <v>32</v>
      </c>
      <c r="N43986" t="s">
        <v>24</v>
      </c>
      <c r="O43986" t="s">
        <v>44</v>
      </c>
      <c r="P43986" t="s">
        <v>33</v>
      </c>
      <c r="Q43986" t="s">
        <v>27</v>
      </c>
      <c r="R43986">
        <v>2022</v>
      </c>
      <c r="S43986">
        <v>11</v>
      </c>
      <c r="T43986" t="s">
        <v>1080</v>
      </c>
      <c r="U43986">
        <v>0</v>
      </c>
    </row>
    <row r="43987" spans="1:21" x14ac:dyDescent="0.35">
      <c r="A43987">
        <v>978340</v>
      </c>
      <c r="B43987" t="s">
        <v>458</v>
      </c>
      <c r="C43987" t="s">
        <v>61</v>
      </c>
      <c r="D43987">
        <v>23</v>
      </c>
      <c r="E43987" s="1">
        <v>44869.458333333336</v>
      </c>
      <c r="F43987">
        <v>81.84</v>
      </c>
      <c r="G43987">
        <v>76774</v>
      </c>
      <c r="H43987" t="s">
        <v>57</v>
      </c>
      <c r="I43987">
        <v>0.14000000000000001</v>
      </c>
      <c r="J43987" t="s">
        <v>21</v>
      </c>
      <c r="K43987">
        <v>14.61</v>
      </c>
      <c r="L43987" t="s">
        <v>58</v>
      </c>
      <c r="M43987" t="s">
        <v>23</v>
      </c>
      <c r="N43987" t="s">
        <v>24</v>
      </c>
      <c r="O43987" t="s">
        <v>25</v>
      </c>
      <c r="P43987" t="s">
        <v>68</v>
      </c>
      <c r="Q43987" t="s">
        <v>45</v>
      </c>
      <c r="R43987">
        <v>2022</v>
      </c>
      <c r="S43987">
        <v>11</v>
      </c>
      <c r="T43987" t="s">
        <v>1080</v>
      </c>
      <c r="U43987">
        <v>0</v>
      </c>
    </row>
    <row r="43988" spans="1:21" x14ac:dyDescent="0.35">
      <c r="A43988">
        <v>550047</v>
      </c>
      <c r="B43988" t="s">
        <v>292</v>
      </c>
      <c r="C43988" t="s">
        <v>35</v>
      </c>
      <c r="D43988">
        <v>37</v>
      </c>
      <c r="E43988" s="1">
        <v>44869.5</v>
      </c>
      <c r="F43988">
        <v>4.41</v>
      </c>
      <c r="G43988">
        <v>32203</v>
      </c>
      <c r="H43988" t="s">
        <v>66</v>
      </c>
      <c r="I43988">
        <v>0.14000000000000001</v>
      </c>
      <c r="J43988" t="s">
        <v>54</v>
      </c>
      <c r="K43988">
        <v>29.05</v>
      </c>
      <c r="L43988" t="s">
        <v>31</v>
      </c>
      <c r="M43988" t="s">
        <v>32</v>
      </c>
      <c r="N43988" t="s">
        <v>24</v>
      </c>
      <c r="O43988" t="s">
        <v>44</v>
      </c>
      <c r="P43988" t="s">
        <v>38</v>
      </c>
      <c r="Q43988" t="s">
        <v>27</v>
      </c>
      <c r="R43988">
        <v>2022</v>
      </c>
      <c r="S43988">
        <v>11</v>
      </c>
      <c r="T43988" t="s">
        <v>1080</v>
      </c>
      <c r="U43988">
        <v>0</v>
      </c>
    </row>
    <row r="43989" spans="1:21" x14ac:dyDescent="0.35">
      <c r="A43989">
        <v>676115</v>
      </c>
      <c r="B43989" t="s">
        <v>109</v>
      </c>
      <c r="C43989" t="s">
        <v>64</v>
      </c>
      <c r="D43989">
        <v>49</v>
      </c>
      <c r="E43989" s="1">
        <v>44869.541666666664</v>
      </c>
      <c r="F43989">
        <v>30.38</v>
      </c>
      <c r="G43989">
        <v>38313</v>
      </c>
      <c r="H43989" t="s">
        <v>42</v>
      </c>
      <c r="I43989">
        <v>0.31</v>
      </c>
      <c r="J43989" t="s">
        <v>30</v>
      </c>
      <c r="K43989">
        <v>29.29</v>
      </c>
      <c r="L43989" t="s">
        <v>70</v>
      </c>
      <c r="M43989" t="s">
        <v>23</v>
      </c>
      <c r="N43989" t="s">
        <v>24</v>
      </c>
      <c r="O43989" t="s">
        <v>49</v>
      </c>
      <c r="P43989" t="s">
        <v>38</v>
      </c>
      <c r="Q43989" t="s">
        <v>39</v>
      </c>
      <c r="R43989">
        <v>2022</v>
      </c>
      <c r="S43989">
        <v>11</v>
      </c>
      <c r="T43989" t="s">
        <v>1080</v>
      </c>
      <c r="U43989">
        <v>0</v>
      </c>
    </row>
    <row r="43990" spans="1:21" x14ac:dyDescent="0.35">
      <c r="A43990">
        <v>516724</v>
      </c>
      <c r="B43990" t="s">
        <v>336</v>
      </c>
      <c r="C43990" t="s">
        <v>61</v>
      </c>
      <c r="D43990">
        <v>18</v>
      </c>
      <c r="E43990" s="1">
        <v>44869.583333333336</v>
      </c>
      <c r="F43990">
        <v>27.98</v>
      </c>
      <c r="G43990">
        <v>85273</v>
      </c>
      <c r="H43990" t="s">
        <v>66</v>
      </c>
      <c r="I43990">
        <v>0.24</v>
      </c>
      <c r="J43990" t="s">
        <v>54</v>
      </c>
      <c r="K43990">
        <v>5.5</v>
      </c>
      <c r="L43990" t="s">
        <v>22</v>
      </c>
      <c r="M43990" t="s">
        <v>32</v>
      </c>
      <c r="N43990" t="s">
        <v>24</v>
      </c>
      <c r="O43990" t="s">
        <v>55</v>
      </c>
      <c r="P43990" t="s">
        <v>26</v>
      </c>
      <c r="Q43990" t="s">
        <v>45</v>
      </c>
      <c r="R43990">
        <v>2022</v>
      </c>
      <c r="S43990">
        <v>11</v>
      </c>
      <c r="T43990" t="s">
        <v>1080</v>
      </c>
      <c r="U43990">
        <v>0</v>
      </c>
    </row>
    <row r="43991" spans="1:21" x14ac:dyDescent="0.35">
      <c r="A43991">
        <v>704789</v>
      </c>
      <c r="B43991" t="s">
        <v>606</v>
      </c>
      <c r="C43991" t="s">
        <v>61</v>
      </c>
      <c r="D43991">
        <v>42</v>
      </c>
      <c r="E43991" s="1">
        <v>44869.625</v>
      </c>
      <c r="F43991">
        <v>53.39</v>
      </c>
      <c r="G43991">
        <v>48771</v>
      </c>
      <c r="H43991" t="s">
        <v>48</v>
      </c>
      <c r="I43991">
        <v>0.31</v>
      </c>
      <c r="J43991" t="s">
        <v>30</v>
      </c>
      <c r="K43991">
        <v>24.7</v>
      </c>
      <c r="L43991" t="s">
        <v>43</v>
      </c>
      <c r="M43991" t="s">
        <v>32</v>
      </c>
      <c r="N43991" t="s">
        <v>24</v>
      </c>
      <c r="O43991" t="s">
        <v>49</v>
      </c>
      <c r="P43991" t="s">
        <v>26</v>
      </c>
      <c r="Q43991" t="s">
        <v>45</v>
      </c>
      <c r="R43991">
        <v>2022</v>
      </c>
      <c r="S43991">
        <v>11</v>
      </c>
      <c r="T43991" t="s">
        <v>1080</v>
      </c>
      <c r="U43991">
        <v>0</v>
      </c>
    </row>
    <row r="43992" spans="1:21" x14ac:dyDescent="0.35">
      <c r="A43992">
        <v>168772</v>
      </c>
      <c r="B43992" t="s">
        <v>282</v>
      </c>
      <c r="C43992" t="s">
        <v>41</v>
      </c>
      <c r="D43992">
        <v>21</v>
      </c>
      <c r="E43992" s="1">
        <v>44869.666666666664</v>
      </c>
      <c r="F43992">
        <v>25.42</v>
      </c>
      <c r="G43992">
        <v>51668</v>
      </c>
      <c r="H43992" t="s">
        <v>66</v>
      </c>
      <c r="I43992">
        <v>0.18</v>
      </c>
      <c r="J43992" t="s">
        <v>30</v>
      </c>
      <c r="K43992">
        <v>21.76</v>
      </c>
      <c r="L43992" t="s">
        <v>70</v>
      </c>
      <c r="M43992" t="s">
        <v>32</v>
      </c>
      <c r="N43992" t="s">
        <v>24</v>
      </c>
      <c r="O43992" t="s">
        <v>55</v>
      </c>
      <c r="P43992" t="s">
        <v>33</v>
      </c>
      <c r="Q43992" t="s">
        <v>27</v>
      </c>
      <c r="R43992">
        <v>2022</v>
      </c>
      <c r="S43992">
        <v>11</v>
      </c>
      <c r="T43992" t="s">
        <v>1080</v>
      </c>
      <c r="U43992">
        <v>0</v>
      </c>
    </row>
    <row r="43993" spans="1:21" x14ac:dyDescent="0.35">
      <c r="A43993">
        <v>639899</v>
      </c>
      <c r="B43993" t="s">
        <v>417</v>
      </c>
      <c r="C43993" t="s">
        <v>78</v>
      </c>
      <c r="D43993">
        <v>48</v>
      </c>
      <c r="E43993" s="1">
        <v>44869.708333333336</v>
      </c>
      <c r="F43993">
        <v>37.11</v>
      </c>
      <c r="G43993">
        <v>14865</v>
      </c>
      <c r="H43993" t="s">
        <v>29</v>
      </c>
      <c r="I43993">
        <v>0.41</v>
      </c>
      <c r="J43993" t="s">
        <v>21</v>
      </c>
      <c r="K43993">
        <v>23.64</v>
      </c>
      <c r="L43993" t="s">
        <v>31</v>
      </c>
      <c r="M43993" t="s">
        <v>32</v>
      </c>
      <c r="N43993" t="s">
        <v>24</v>
      </c>
      <c r="O43993" t="s">
        <v>25</v>
      </c>
      <c r="P43993" t="s">
        <v>26</v>
      </c>
      <c r="Q43993" t="s">
        <v>27</v>
      </c>
      <c r="R43993">
        <v>2022</v>
      </c>
      <c r="S43993">
        <v>11</v>
      </c>
      <c r="T43993" t="s">
        <v>1080</v>
      </c>
      <c r="U43993">
        <v>0</v>
      </c>
    </row>
    <row r="43994" spans="1:21" x14ac:dyDescent="0.35">
      <c r="A43994">
        <v>253354</v>
      </c>
      <c r="B43994" t="s">
        <v>610</v>
      </c>
      <c r="C43994" t="s">
        <v>52</v>
      </c>
      <c r="D43994">
        <v>13</v>
      </c>
      <c r="E43994" s="1">
        <v>44869.75</v>
      </c>
      <c r="F43994">
        <v>29.81</v>
      </c>
      <c r="G43994">
        <v>46185</v>
      </c>
      <c r="H43994" t="s">
        <v>94</v>
      </c>
      <c r="I43994">
        <v>0.42</v>
      </c>
      <c r="J43994" t="s">
        <v>54</v>
      </c>
      <c r="K43994">
        <v>7.08</v>
      </c>
      <c r="L43994" t="s">
        <v>58</v>
      </c>
      <c r="M43994" t="s">
        <v>23</v>
      </c>
      <c r="N43994" t="s">
        <v>24</v>
      </c>
      <c r="O43994" t="s">
        <v>55</v>
      </c>
      <c r="P43994" t="s">
        <v>68</v>
      </c>
      <c r="Q43994" t="s">
        <v>39</v>
      </c>
      <c r="R43994">
        <v>2022</v>
      </c>
      <c r="S43994">
        <v>11</v>
      </c>
      <c r="T43994" t="s">
        <v>1080</v>
      </c>
      <c r="U43994">
        <v>0</v>
      </c>
    </row>
    <row r="43995" spans="1:21" x14ac:dyDescent="0.35">
      <c r="A43995">
        <v>927435</v>
      </c>
      <c r="B43995" t="s">
        <v>295</v>
      </c>
      <c r="C43995" t="s">
        <v>19</v>
      </c>
      <c r="D43995">
        <v>28</v>
      </c>
      <c r="E43995" s="1">
        <v>44869.791666666664</v>
      </c>
      <c r="F43995">
        <v>14.47</v>
      </c>
      <c r="G43995">
        <v>51203</v>
      </c>
      <c r="H43995" t="s">
        <v>62</v>
      </c>
      <c r="I43995">
        <v>0.35</v>
      </c>
      <c r="J43995" t="s">
        <v>54</v>
      </c>
      <c r="K43995">
        <v>5.12</v>
      </c>
      <c r="L43995" t="s">
        <v>70</v>
      </c>
      <c r="M43995" t="s">
        <v>32</v>
      </c>
      <c r="N43995" t="s">
        <v>24</v>
      </c>
      <c r="O43995" t="s">
        <v>25</v>
      </c>
      <c r="P43995" t="s">
        <v>38</v>
      </c>
      <c r="Q43995" t="s">
        <v>45</v>
      </c>
      <c r="R43995">
        <v>2022</v>
      </c>
      <c r="S43995">
        <v>11</v>
      </c>
      <c r="T43995" t="s">
        <v>1080</v>
      </c>
      <c r="U43995">
        <v>0</v>
      </c>
    </row>
    <row r="43996" spans="1:21" x14ac:dyDescent="0.35">
      <c r="A43996">
        <v>836725</v>
      </c>
      <c r="B43996" t="s">
        <v>734</v>
      </c>
      <c r="C43996" t="s">
        <v>19</v>
      </c>
      <c r="D43996">
        <v>14</v>
      </c>
      <c r="E43996" s="1">
        <v>44869.833333333336</v>
      </c>
      <c r="F43996">
        <v>32.15</v>
      </c>
      <c r="G43996">
        <v>23375</v>
      </c>
      <c r="H43996" t="s">
        <v>94</v>
      </c>
      <c r="I43996">
        <v>0.47</v>
      </c>
      <c r="J43996" t="s">
        <v>54</v>
      </c>
      <c r="K43996">
        <v>29.53</v>
      </c>
      <c r="L43996" t="s">
        <v>43</v>
      </c>
      <c r="M43996" t="s">
        <v>23</v>
      </c>
      <c r="N43996" t="s">
        <v>24</v>
      </c>
      <c r="O43996" t="s">
        <v>25</v>
      </c>
      <c r="P43996" t="s">
        <v>68</v>
      </c>
      <c r="Q43996" t="s">
        <v>45</v>
      </c>
      <c r="R43996">
        <v>2022</v>
      </c>
      <c r="S43996">
        <v>11</v>
      </c>
      <c r="T43996" t="s">
        <v>1080</v>
      </c>
      <c r="U43996">
        <v>0</v>
      </c>
    </row>
    <row r="43997" spans="1:21" x14ac:dyDescent="0.35">
      <c r="A43997">
        <v>567432</v>
      </c>
      <c r="B43997" t="s">
        <v>984</v>
      </c>
      <c r="C43997" t="s">
        <v>41</v>
      </c>
      <c r="D43997">
        <v>41</v>
      </c>
      <c r="E43997" s="1">
        <v>44869.875</v>
      </c>
      <c r="F43997">
        <v>75.489999999999995</v>
      </c>
      <c r="G43997">
        <v>45267</v>
      </c>
      <c r="H43997" t="s">
        <v>36</v>
      </c>
      <c r="I43997">
        <v>0.04</v>
      </c>
      <c r="J43997" t="s">
        <v>21</v>
      </c>
      <c r="K43997">
        <v>22.49</v>
      </c>
      <c r="L43997" t="s">
        <v>43</v>
      </c>
      <c r="M43997" t="s">
        <v>32</v>
      </c>
      <c r="N43997" t="s">
        <v>24</v>
      </c>
      <c r="O43997" t="s">
        <v>25</v>
      </c>
      <c r="P43997" t="s">
        <v>26</v>
      </c>
      <c r="Q43997" t="s">
        <v>27</v>
      </c>
      <c r="R43997">
        <v>2022</v>
      </c>
      <c r="S43997">
        <v>11</v>
      </c>
      <c r="T43997" t="s">
        <v>1080</v>
      </c>
      <c r="U43997">
        <v>0</v>
      </c>
    </row>
    <row r="43998" spans="1:21" x14ac:dyDescent="0.35">
      <c r="A43998">
        <v>874324</v>
      </c>
      <c r="B43998" t="s">
        <v>46</v>
      </c>
      <c r="C43998" t="s">
        <v>82</v>
      </c>
      <c r="D43998">
        <v>30</v>
      </c>
      <c r="E43998" s="1">
        <v>44869.916666666664</v>
      </c>
      <c r="F43998">
        <v>88.39</v>
      </c>
      <c r="G43998">
        <v>49330</v>
      </c>
      <c r="H43998" t="s">
        <v>94</v>
      </c>
      <c r="I43998">
        <v>0.16</v>
      </c>
      <c r="J43998" t="s">
        <v>30</v>
      </c>
      <c r="K43998">
        <v>18.5</v>
      </c>
      <c r="L43998" t="s">
        <v>43</v>
      </c>
      <c r="M43998" t="s">
        <v>23</v>
      </c>
      <c r="N43998" t="s">
        <v>24</v>
      </c>
      <c r="O43998" t="s">
        <v>49</v>
      </c>
      <c r="P43998" t="s">
        <v>59</v>
      </c>
      <c r="Q43998" t="s">
        <v>27</v>
      </c>
      <c r="R43998">
        <v>2022</v>
      </c>
      <c r="S43998">
        <v>11</v>
      </c>
      <c r="T43998" t="s">
        <v>1080</v>
      </c>
      <c r="U43998">
        <v>0</v>
      </c>
    </row>
    <row r="43999" spans="1:21" x14ac:dyDescent="0.35">
      <c r="A43999">
        <v>242412</v>
      </c>
      <c r="B43999" t="s">
        <v>159</v>
      </c>
      <c r="C43999" t="s">
        <v>78</v>
      </c>
      <c r="D43999">
        <v>37</v>
      </c>
      <c r="E43999" s="1">
        <v>44869.958333333336</v>
      </c>
      <c r="F43999">
        <v>31.9</v>
      </c>
      <c r="G43999">
        <v>85616</v>
      </c>
      <c r="H43999" t="s">
        <v>66</v>
      </c>
      <c r="I43999">
        <v>0.18</v>
      </c>
      <c r="J43999" t="s">
        <v>54</v>
      </c>
      <c r="K43999">
        <v>17.28</v>
      </c>
      <c r="L43999" t="s">
        <v>70</v>
      </c>
      <c r="M43999" t="s">
        <v>23</v>
      </c>
      <c r="N43999" t="s">
        <v>24</v>
      </c>
      <c r="O43999" t="s">
        <v>44</v>
      </c>
      <c r="P43999" t="s">
        <v>59</v>
      </c>
      <c r="Q43999" t="s">
        <v>39</v>
      </c>
      <c r="R43999">
        <v>2022</v>
      </c>
      <c r="S43999">
        <v>11</v>
      </c>
      <c r="T43999" t="s">
        <v>1080</v>
      </c>
      <c r="U43999">
        <v>0</v>
      </c>
    </row>
    <row r="44000" spans="1:21" x14ac:dyDescent="0.35">
      <c r="A44000">
        <v>458773</v>
      </c>
      <c r="B44000" t="s">
        <v>646</v>
      </c>
      <c r="C44000" t="s">
        <v>52</v>
      </c>
      <c r="D44000">
        <v>35</v>
      </c>
      <c r="E44000" s="1">
        <v>44870</v>
      </c>
      <c r="F44000">
        <v>18.38</v>
      </c>
      <c r="G44000">
        <v>41982</v>
      </c>
      <c r="H44000" t="s">
        <v>20</v>
      </c>
      <c r="I44000">
        <v>0.1</v>
      </c>
      <c r="J44000" t="s">
        <v>54</v>
      </c>
      <c r="K44000">
        <v>21.26</v>
      </c>
      <c r="L44000" t="s">
        <v>58</v>
      </c>
      <c r="M44000" t="s">
        <v>32</v>
      </c>
      <c r="N44000" t="s">
        <v>24</v>
      </c>
      <c r="O44000" t="s">
        <v>44</v>
      </c>
      <c r="P44000" t="s">
        <v>26</v>
      </c>
      <c r="Q44000" t="s">
        <v>39</v>
      </c>
      <c r="R44000">
        <v>2022</v>
      </c>
      <c r="S44000">
        <v>11</v>
      </c>
      <c r="T44000" t="s">
        <v>1080</v>
      </c>
      <c r="U44000">
        <v>0</v>
      </c>
    </row>
    <row r="44001" spans="1:21" x14ac:dyDescent="0.35">
      <c r="A44001">
        <v>448787</v>
      </c>
      <c r="B44001" t="s">
        <v>686</v>
      </c>
      <c r="C44001" t="s">
        <v>35</v>
      </c>
      <c r="D44001">
        <v>47</v>
      </c>
      <c r="E44001" s="1">
        <v>44870.041666666664</v>
      </c>
      <c r="F44001">
        <v>99.15</v>
      </c>
      <c r="G44001">
        <v>53770</v>
      </c>
      <c r="H44001" t="s">
        <v>36</v>
      </c>
      <c r="I44001">
        <v>0.48</v>
      </c>
      <c r="J44001" t="s">
        <v>30</v>
      </c>
      <c r="K44001">
        <v>12.89</v>
      </c>
      <c r="L44001" t="s">
        <v>58</v>
      </c>
      <c r="M44001" t="s">
        <v>32</v>
      </c>
      <c r="N44001" t="s">
        <v>24</v>
      </c>
      <c r="O44001" t="s">
        <v>25</v>
      </c>
      <c r="P44001" t="s">
        <v>59</v>
      </c>
      <c r="Q44001" t="s">
        <v>39</v>
      </c>
      <c r="R44001">
        <v>2022</v>
      </c>
      <c r="S44001">
        <v>11</v>
      </c>
      <c r="T44001" t="s">
        <v>1080</v>
      </c>
      <c r="U44001">
        <v>0</v>
      </c>
    </row>
    <row r="44002" spans="1:21" x14ac:dyDescent="0.35">
      <c r="A44002">
        <v>961116</v>
      </c>
      <c r="B44002" t="s">
        <v>995</v>
      </c>
      <c r="C44002" t="s">
        <v>61</v>
      </c>
      <c r="D44002">
        <v>41</v>
      </c>
      <c r="E44002" s="1">
        <v>44870.083333333336</v>
      </c>
      <c r="F44002">
        <v>69.27</v>
      </c>
      <c r="G44002">
        <v>10530</v>
      </c>
      <c r="H44002" t="s">
        <v>42</v>
      </c>
      <c r="I44002">
        <v>0.31</v>
      </c>
      <c r="J44002" t="s">
        <v>30</v>
      </c>
      <c r="K44002">
        <v>27.08</v>
      </c>
      <c r="L44002" t="s">
        <v>31</v>
      </c>
      <c r="M44002" t="s">
        <v>32</v>
      </c>
      <c r="N44002" t="s">
        <v>24</v>
      </c>
      <c r="O44002" t="s">
        <v>44</v>
      </c>
      <c r="P44002" t="s">
        <v>38</v>
      </c>
      <c r="Q44002" t="s">
        <v>27</v>
      </c>
      <c r="R44002">
        <v>2022</v>
      </c>
      <c r="S44002">
        <v>11</v>
      </c>
      <c r="T44002" t="s">
        <v>1080</v>
      </c>
      <c r="U44002">
        <v>0</v>
      </c>
    </row>
    <row r="44003" spans="1:21" x14ac:dyDescent="0.35">
      <c r="A44003">
        <v>470754</v>
      </c>
      <c r="B44003" t="s">
        <v>1003</v>
      </c>
      <c r="C44003" t="s">
        <v>64</v>
      </c>
      <c r="D44003">
        <v>41</v>
      </c>
      <c r="E44003" s="1">
        <v>44870.125</v>
      </c>
      <c r="F44003">
        <v>77.02</v>
      </c>
      <c r="G44003">
        <v>41696</v>
      </c>
      <c r="H44003" t="s">
        <v>29</v>
      </c>
      <c r="I44003">
        <v>0.25</v>
      </c>
      <c r="J44003" t="s">
        <v>54</v>
      </c>
      <c r="K44003">
        <v>12.69</v>
      </c>
      <c r="L44003" t="s">
        <v>58</v>
      </c>
      <c r="M44003" t="s">
        <v>23</v>
      </c>
      <c r="N44003" t="s">
        <v>24</v>
      </c>
      <c r="O44003" t="s">
        <v>55</v>
      </c>
      <c r="P44003" t="s">
        <v>33</v>
      </c>
      <c r="Q44003" t="s">
        <v>39</v>
      </c>
      <c r="R44003">
        <v>2022</v>
      </c>
      <c r="S44003">
        <v>11</v>
      </c>
      <c r="T44003" t="s">
        <v>1080</v>
      </c>
      <c r="U44003">
        <v>0</v>
      </c>
    </row>
    <row r="44004" spans="1:21" x14ac:dyDescent="0.35">
      <c r="A44004">
        <v>183035</v>
      </c>
      <c r="B44004" t="s">
        <v>1051</v>
      </c>
      <c r="C44004" t="s">
        <v>64</v>
      </c>
      <c r="D44004">
        <v>40</v>
      </c>
      <c r="E44004" s="1">
        <v>44870.166666666664</v>
      </c>
      <c r="F44004">
        <v>25.11</v>
      </c>
      <c r="G44004">
        <v>84612</v>
      </c>
      <c r="H44004" t="s">
        <v>42</v>
      </c>
      <c r="I44004">
        <v>0.11</v>
      </c>
      <c r="J44004" t="s">
        <v>30</v>
      </c>
      <c r="K44004">
        <v>16.14</v>
      </c>
      <c r="L44004" t="s">
        <v>43</v>
      </c>
      <c r="M44004" t="s">
        <v>32</v>
      </c>
      <c r="N44004" t="s">
        <v>24</v>
      </c>
      <c r="O44004" t="s">
        <v>55</v>
      </c>
      <c r="P44004" t="s">
        <v>68</v>
      </c>
      <c r="Q44004" t="s">
        <v>27</v>
      </c>
      <c r="R44004">
        <v>2022</v>
      </c>
      <c r="S44004">
        <v>11</v>
      </c>
      <c r="T44004" t="s">
        <v>1080</v>
      </c>
      <c r="U44004">
        <v>0</v>
      </c>
    </row>
    <row r="44005" spans="1:21" x14ac:dyDescent="0.35">
      <c r="A44005">
        <v>904597</v>
      </c>
      <c r="B44005" t="s">
        <v>999</v>
      </c>
      <c r="C44005" t="s">
        <v>41</v>
      </c>
      <c r="D44005">
        <v>22</v>
      </c>
      <c r="E44005" s="1">
        <v>44870.208333333336</v>
      </c>
      <c r="F44005">
        <v>43.74</v>
      </c>
      <c r="G44005">
        <v>92632</v>
      </c>
      <c r="H44005" t="s">
        <v>62</v>
      </c>
      <c r="I44005">
        <v>0.24</v>
      </c>
      <c r="J44005" t="s">
        <v>21</v>
      </c>
      <c r="K44005">
        <v>24.28</v>
      </c>
      <c r="L44005" t="s">
        <v>22</v>
      </c>
      <c r="M44005" t="s">
        <v>23</v>
      </c>
      <c r="N44005" t="s">
        <v>24</v>
      </c>
      <c r="O44005" t="s">
        <v>55</v>
      </c>
      <c r="P44005" t="s">
        <v>59</v>
      </c>
      <c r="Q44005" t="s">
        <v>45</v>
      </c>
      <c r="R44005">
        <v>2022</v>
      </c>
      <c r="S44005">
        <v>11</v>
      </c>
      <c r="T44005" t="s">
        <v>1080</v>
      </c>
      <c r="U44005">
        <v>0</v>
      </c>
    </row>
    <row r="44006" spans="1:21" x14ac:dyDescent="0.35">
      <c r="A44006">
        <v>733610</v>
      </c>
      <c r="B44006" t="s">
        <v>724</v>
      </c>
      <c r="C44006" t="s">
        <v>82</v>
      </c>
      <c r="D44006">
        <v>35</v>
      </c>
      <c r="E44006" s="1">
        <v>44870.25</v>
      </c>
      <c r="F44006">
        <v>66.09</v>
      </c>
      <c r="G44006">
        <v>62234</v>
      </c>
      <c r="H44006" t="s">
        <v>53</v>
      </c>
      <c r="I44006">
        <v>0.43</v>
      </c>
      <c r="J44006" t="s">
        <v>54</v>
      </c>
      <c r="K44006">
        <v>27.25</v>
      </c>
      <c r="L44006" t="s">
        <v>70</v>
      </c>
      <c r="M44006" t="s">
        <v>23</v>
      </c>
      <c r="N44006" t="s">
        <v>37</v>
      </c>
      <c r="O44006" t="s">
        <v>55</v>
      </c>
      <c r="P44006" t="s">
        <v>26</v>
      </c>
      <c r="Q44006" t="s">
        <v>27</v>
      </c>
      <c r="R44006">
        <v>2022</v>
      </c>
      <c r="S44006">
        <v>11</v>
      </c>
      <c r="T44006" t="s">
        <v>1080</v>
      </c>
      <c r="U44006">
        <v>1</v>
      </c>
    </row>
    <row r="44007" spans="1:21" x14ac:dyDescent="0.35">
      <c r="A44007">
        <v>511476</v>
      </c>
      <c r="B44007" t="s">
        <v>884</v>
      </c>
      <c r="C44007" t="s">
        <v>47</v>
      </c>
      <c r="D44007">
        <v>38</v>
      </c>
      <c r="E44007" s="1">
        <v>44870.291666666664</v>
      </c>
      <c r="F44007">
        <v>23.78</v>
      </c>
      <c r="G44007">
        <v>90216</v>
      </c>
      <c r="H44007" t="s">
        <v>36</v>
      </c>
      <c r="I44007">
        <v>0.16</v>
      </c>
      <c r="J44007" t="s">
        <v>30</v>
      </c>
      <c r="K44007">
        <v>5.53</v>
      </c>
      <c r="L44007" t="s">
        <v>43</v>
      </c>
      <c r="M44007" t="s">
        <v>32</v>
      </c>
      <c r="N44007" t="s">
        <v>24</v>
      </c>
      <c r="O44007" t="s">
        <v>55</v>
      </c>
      <c r="P44007" t="s">
        <v>38</v>
      </c>
      <c r="Q44007" t="s">
        <v>27</v>
      </c>
      <c r="R44007">
        <v>2022</v>
      </c>
      <c r="S44007">
        <v>11</v>
      </c>
      <c r="T44007" t="s">
        <v>1080</v>
      </c>
      <c r="U44007">
        <v>0</v>
      </c>
    </row>
    <row r="44008" spans="1:21" x14ac:dyDescent="0.35">
      <c r="A44008">
        <v>154515</v>
      </c>
      <c r="B44008" t="s">
        <v>108</v>
      </c>
      <c r="C44008" t="s">
        <v>19</v>
      </c>
      <c r="D44008">
        <v>13</v>
      </c>
      <c r="E44008" s="1">
        <v>44870.333333333336</v>
      </c>
      <c r="F44008">
        <v>25.86</v>
      </c>
      <c r="G44008">
        <v>13715</v>
      </c>
      <c r="H44008" t="s">
        <v>62</v>
      </c>
      <c r="I44008">
        <v>0.02</v>
      </c>
      <c r="J44008" t="s">
        <v>54</v>
      </c>
      <c r="K44008">
        <v>24.79</v>
      </c>
      <c r="L44008" t="s">
        <v>70</v>
      </c>
      <c r="M44008" t="s">
        <v>23</v>
      </c>
      <c r="N44008" t="s">
        <v>24</v>
      </c>
      <c r="O44008" t="s">
        <v>25</v>
      </c>
      <c r="P44008" t="s">
        <v>59</v>
      </c>
      <c r="Q44008" t="s">
        <v>39</v>
      </c>
      <c r="R44008">
        <v>2022</v>
      </c>
      <c r="S44008">
        <v>11</v>
      </c>
      <c r="T44008" t="s">
        <v>1080</v>
      </c>
      <c r="U44008">
        <v>0</v>
      </c>
    </row>
    <row r="44009" spans="1:21" x14ac:dyDescent="0.35">
      <c r="A44009">
        <v>845812</v>
      </c>
      <c r="B44009" t="s">
        <v>972</v>
      </c>
      <c r="C44009" t="s">
        <v>47</v>
      </c>
      <c r="D44009">
        <v>9</v>
      </c>
      <c r="E44009" s="1">
        <v>44870.375</v>
      </c>
      <c r="F44009">
        <v>93.7</v>
      </c>
      <c r="G44009">
        <v>21963</v>
      </c>
      <c r="H44009" t="s">
        <v>94</v>
      </c>
      <c r="I44009">
        <v>0.37</v>
      </c>
      <c r="J44009" t="s">
        <v>21</v>
      </c>
      <c r="K44009">
        <v>18.829999999999998</v>
      </c>
      <c r="L44009" t="s">
        <v>43</v>
      </c>
      <c r="M44009" t="s">
        <v>23</v>
      </c>
      <c r="N44009" t="s">
        <v>24</v>
      </c>
      <c r="O44009" t="s">
        <v>49</v>
      </c>
      <c r="P44009" t="s">
        <v>33</v>
      </c>
      <c r="Q44009" t="s">
        <v>39</v>
      </c>
      <c r="R44009">
        <v>2022</v>
      </c>
      <c r="S44009">
        <v>11</v>
      </c>
      <c r="T44009" t="s">
        <v>1080</v>
      </c>
      <c r="U44009">
        <v>0</v>
      </c>
    </row>
    <row r="44010" spans="1:21" x14ac:dyDescent="0.35">
      <c r="A44010">
        <v>209446</v>
      </c>
      <c r="B44010" t="s">
        <v>1010</v>
      </c>
      <c r="C44010" t="s">
        <v>47</v>
      </c>
      <c r="D44010">
        <v>16</v>
      </c>
      <c r="E44010" s="1">
        <v>44870.416666666664</v>
      </c>
      <c r="F44010">
        <v>9.9</v>
      </c>
      <c r="G44010">
        <v>20353</v>
      </c>
      <c r="H44010" t="s">
        <v>88</v>
      </c>
      <c r="I44010">
        <v>0.46</v>
      </c>
      <c r="J44010" t="s">
        <v>30</v>
      </c>
      <c r="K44010">
        <v>10.07</v>
      </c>
      <c r="L44010" t="s">
        <v>22</v>
      </c>
      <c r="M44010" t="s">
        <v>23</v>
      </c>
      <c r="N44010" t="s">
        <v>24</v>
      </c>
      <c r="O44010" t="s">
        <v>55</v>
      </c>
      <c r="P44010" t="s">
        <v>26</v>
      </c>
      <c r="Q44010" t="s">
        <v>45</v>
      </c>
      <c r="R44010">
        <v>2022</v>
      </c>
      <c r="S44010">
        <v>11</v>
      </c>
      <c r="T44010" t="s">
        <v>1080</v>
      </c>
      <c r="U44010">
        <v>0</v>
      </c>
    </row>
    <row r="44011" spans="1:21" x14ac:dyDescent="0.35">
      <c r="A44011">
        <v>654768</v>
      </c>
      <c r="B44011" t="s">
        <v>1004</v>
      </c>
      <c r="C44011" t="s">
        <v>75</v>
      </c>
      <c r="D44011">
        <v>13</v>
      </c>
      <c r="E44011" s="1">
        <v>44870.458333333336</v>
      </c>
      <c r="F44011">
        <v>65.209999999999994</v>
      </c>
      <c r="G44011">
        <v>37744</v>
      </c>
      <c r="H44011" t="s">
        <v>29</v>
      </c>
      <c r="I44011">
        <v>0.01</v>
      </c>
      <c r="J44011" t="s">
        <v>54</v>
      </c>
      <c r="K44011">
        <v>20.11</v>
      </c>
      <c r="L44011" t="s">
        <v>22</v>
      </c>
      <c r="M44011" t="s">
        <v>23</v>
      </c>
      <c r="N44011" t="s">
        <v>24</v>
      </c>
      <c r="O44011" t="s">
        <v>44</v>
      </c>
      <c r="P44011" t="s">
        <v>68</v>
      </c>
      <c r="Q44011" t="s">
        <v>45</v>
      </c>
      <c r="R44011">
        <v>2022</v>
      </c>
      <c r="S44011">
        <v>11</v>
      </c>
      <c r="T44011" t="s">
        <v>1080</v>
      </c>
      <c r="U44011">
        <v>0</v>
      </c>
    </row>
    <row r="44012" spans="1:21" x14ac:dyDescent="0.35">
      <c r="A44012">
        <v>807887</v>
      </c>
      <c r="B44012" t="s">
        <v>893</v>
      </c>
      <c r="C44012" t="s">
        <v>78</v>
      </c>
      <c r="D44012">
        <v>18</v>
      </c>
      <c r="E44012" s="1">
        <v>44870.5</v>
      </c>
      <c r="F44012">
        <v>50.83</v>
      </c>
      <c r="G44012">
        <v>31551</v>
      </c>
      <c r="H44012" t="s">
        <v>62</v>
      </c>
      <c r="I44012">
        <v>0.5</v>
      </c>
      <c r="J44012" t="s">
        <v>21</v>
      </c>
      <c r="K44012">
        <v>19.55</v>
      </c>
      <c r="L44012" t="s">
        <v>22</v>
      </c>
      <c r="M44012" t="s">
        <v>23</v>
      </c>
      <c r="N44012" t="s">
        <v>24</v>
      </c>
      <c r="O44012" t="s">
        <v>49</v>
      </c>
      <c r="P44012" t="s">
        <v>26</v>
      </c>
      <c r="Q44012" t="s">
        <v>45</v>
      </c>
      <c r="R44012">
        <v>2022</v>
      </c>
      <c r="S44012">
        <v>11</v>
      </c>
      <c r="T44012" t="s">
        <v>1080</v>
      </c>
      <c r="U44012">
        <v>0</v>
      </c>
    </row>
    <row r="44013" spans="1:21" x14ac:dyDescent="0.35">
      <c r="A44013">
        <v>159789</v>
      </c>
      <c r="B44013" t="s">
        <v>314</v>
      </c>
      <c r="C44013" t="s">
        <v>35</v>
      </c>
      <c r="D44013">
        <v>9</v>
      </c>
      <c r="E44013" s="1">
        <v>44870.541666666664</v>
      </c>
      <c r="F44013">
        <v>71.13</v>
      </c>
      <c r="G44013">
        <v>69245</v>
      </c>
      <c r="H44013" t="s">
        <v>36</v>
      </c>
      <c r="I44013">
        <v>0.45</v>
      </c>
      <c r="J44013" t="s">
        <v>21</v>
      </c>
      <c r="K44013">
        <v>8.8000000000000007</v>
      </c>
      <c r="L44013" t="s">
        <v>58</v>
      </c>
      <c r="M44013" t="s">
        <v>23</v>
      </c>
      <c r="N44013" t="s">
        <v>24</v>
      </c>
      <c r="O44013" t="s">
        <v>55</v>
      </c>
      <c r="P44013" t="s">
        <v>59</v>
      </c>
      <c r="Q44013" t="s">
        <v>45</v>
      </c>
      <c r="R44013">
        <v>2022</v>
      </c>
      <c r="S44013">
        <v>11</v>
      </c>
      <c r="T44013" t="s">
        <v>1080</v>
      </c>
      <c r="U44013">
        <v>0</v>
      </c>
    </row>
    <row r="44014" spans="1:21" x14ac:dyDescent="0.35">
      <c r="A44014">
        <v>807262</v>
      </c>
      <c r="B44014" t="s">
        <v>843</v>
      </c>
      <c r="C44014" t="s">
        <v>64</v>
      </c>
      <c r="D44014">
        <v>8</v>
      </c>
      <c r="E44014" s="1">
        <v>44870.583333333336</v>
      </c>
      <c r="F44014">
        <v>26.88</v>
      </c>
      <c r="G44014">
        <v>24169</v>
      </c>
      <c r="H44014" t="s">
        <v>66</v>
      </c>
      <c r="I44014">
        <v>0.34</v>
      </c>
      <c r="J44014" t="s">
        <v>30</v>
      </c>
      <c r="K44014">
        <v>18.23</v>
      </c>
      <c r="L44014" t="s">
        <v>70</v>
      </c>
      <c r="M44014" t="s">
        <v>32</v>
      </c>
      <c r="N44014" t="s">
        <v>24</v>
      </c>
      <c r="O44014" t="s">
        <v>44</v>
      </c>
      <c r="P44014" t="s">
        <v>26</v>
      </c>
      <c r="Q44014" t="s">
        <v>45</v>
      </c>
      <c r="R44014">
        <v>2022</v>
      </c>
      <c r="S44014">
        <v>11</v>
      </c>
      <c r="T44014" t="s">
        <v>1080</v>
      </c>
      <c r="U44014">
        <v>0</v>
      </c>
    </row>
    <row r="44015" spans="1:21" x14ac:dyDescent="0.35">
      <c r="A44015">
        <v>132191</v>
      </c>
      <c r="B44015" t="s">
        <v>503</v>
      </c>
      <c r="C44015" t="s">
        <v>35</v>
      </c>
      <c r="D44015">
        <v>19</v>
      </c>
      <c r="E44015" s="1">
        <v>44870.625</v>
      </c>
      <c r="F44015">
        <v>1.63</v>
      </c>
      <c r="G44015">
        <v>89239</v>
      </c>
      <c r="H44015" t="s">
        <v>48</v>
      </c>
      <c r="I44015">
        <v>0.28000000000000003</v>
      </c>
      <c r="J44015" t="s">
        <v>21</v>
      </c>
      <c r="K44015">
        <v>7.7</v>
      </c>
      <c r="L44015" t="s">
        <v>70</v>
      </c>
      <c r="M44015" t="s">
        <v>23</v>
      </c>
      <c r="N44015" t="s">
        <v>24</v>
      </c>
      <c r="O44015" t="s">
        <v>25</v>
      </c>
      <c r="P44015" t="s">
        <v>38</v>
      </c>
      <c r="Q44015" t="s">
        <v>39</v>
      </c>
      <c r="R44015">
        <v>2022</v>
      </c>
      <c r="S44015">
        <v>11</v>
      </c>
      <c r="T44015" t="s">
        <v>1080</v>
      </c>
      <c r="U44015">
        <v>0</v>
      </c>
    </row>
    <row r="44016" spans="1:21" x14ac:dyDescent="0.35">
      <c r="A44016">
        <v>683776</v>
      </c>
      <c r="B44016" t="s">
        <v>269</v>
      </c>
      <c r="C44016" t="s">
        <v>61</v>
      </c>
      <c r="D44016">
        <v>16</v>
      </c>
      <c r="E44016" s="1">
        <v>44870.666666666664</v>
      </c>
      <c r="F44016">
        <v>1.91</v>
      </c>
      <c r="G44016">
        <v>12647</v>
      </c>
      <c r="H44016" t="s">
        <v>76</v>
      </c>
      <c r="I44016">
        <v>0.06</v>
      </c>
      <c r="J44016" t="s">
        <v>21</v>
      </c>
      <c r="K44016">
        <v>20.22</v>
      </c>
      <c r="L44016" t="s">
        <v>43</v>
      </c>
      <c r="M44016" t="s">
        <v>32</v>
      </c>
      <c r="N44016" t="s">
        <v>37</v>
      </c>
      <c r="O44016" t="s">
        <v>49</v>
      </c>
      <c r="P44016" t="s">
        <v>68</v>
      </c>
      <c r="Q44016" t="s">
        <v>45</v>
      </c>
      <c r="R44016">
        <v>2022</v>
      </c>
      <c r="S44016">
        <v>11</v>
      </c>
      <c r="T44016" t="s">
        <v>1080</v>
      </c>
      <c r="U44016">
        <v>1</v>
      </c>
    </row>
    <row r="44017" spans="1:21" x14ac:dyDescent="0.35">
      <c r="A44017">
        <v>830442</v>
      </c>
      <c r="B44017" t="s">
        <v>361</v>
      </c>
      <c r="C44017" t="s">
        <v>61</v>
      </c>
      <c r="D44017">
        <v>11</v>
      </c>
      <c r="E44017" s="1">
        <v>44870.708333333336</v>
      </c>
      <c r="F44017">
        <v>90.08</v>
      </c>
      <c r="G44017">
        <v>22433</v>
      </c>
      <c r="H44017" t="s">
        <v>62</v>
      </c>
      <c r="I44017">
        <v>0.1</v>
      </c>
      <c r="J44017" t="s">
        <v>54</v>
      </c>
      <c r="K44017">
        <v>21.41</v>
      </c>
      <c r="L44017" t="s">
        <v>31</v>
      </c>
      <c r="M44017" t="s">
        <v>32</v>
      </c>
      <c r="N44017" t="s">
        <v>37</v>
      </c>
      <c r="O44017" t="s">
        <v>44</v>
      </c>
      <c r="P44017" t="s">
        <v>33</v>
      </c>
      <c r="Q44017" t="s">
        <v>45</v>
      </c>
      <c r="R44017">
        <v>2022</v>
      </c>
      <c r="S44017">
        <v>11</v>
      </c>
      <c r="T44017" t="s">
        <v>1080</v>
      </c>
      <c r="U44017">
        <v>1</v>
      </c>
    </row>
    <row r="44018" spans="1:21" x14ac:dyDescent="0.35">
      <c r="A44018">
        <v>267116</v>
      </c>
      <c r="B44018" t="s">
        <v>722</v>
      </c>
      <c r="C44018" t="s">
        <v>19</v>
      </c>
      <c r="D44018">
        <v>43</v>
      </c>
      <c r="E44018" s="1">
        <v>44870.75</v>
      </c>
      <c r="F44018">
        <v>80.84</v>
      </c>
      <c r="G44018">
        <v>25393</v>
      </c>
      <c r="H44018" t="s">
        <v>48</v>
      </c>
      <c r="I44018">
        <v>0.13</v>
      </c>
      <c r="J44018" t="s">
        <v>30</v>
      </c>
      <c r="K44018">
        <v>16.77</v>
      </c>
      <c r="L44018" t="s">
        <v>70</v>
      </c>
      <c r="M44018" t="s">
        <v>23</v>
      </c>
      <c r="N44018" t="s">
        <v>24</v>
      </c>
      <c r="O44018" t="s">
        <v>44</v>
      </c>
      <c r="P44018" t="s">
        <v>26</v>
      </c>
      <c r="Q44018" t="s">
        <v>45</v>
      </c>
      <c r="R44018">
        <v>2022</v>
      </c>
      <c r="S44018">
        <v>11</v>
      </c>
      <c r="T44018" t="s">
        <v>1080</v>
      </c>
      <c r="U44018">
        <v>0</v>
      </c>
    </row>
    <row r="44019" spans="1:21" x14ac:dyDescent="0.35">
      <c r="A44019">
        <v>804960</v>
      </c>
      <c r="B44019" t="s">
        <v>103</v>
      </c>
      <c r="C44019" t="s">
        <v>35</v>
      </c>
      <c r="D44019">
        <v>28</v>
      </c>
      <c r="E44019" s="1">
        <v>44870.791666666664</v>
      </c>
      <c r="F44019">
        <v>67.81</v>
      </c>
      <c r="G44019">
        <v>35159</v>
      </c>
      <c r="H44019" t="s">
        <v>29</v>
      </c>
      <c r="I44019">
        <v>0.41</v>
      </c>
      <c r="J44019" t="s">
        <v>54</v>
      </c>
      <c r="K44019">
        <v>20.97</v>
      </c>
      <c r="L44019" t="s">
        <v>22</v>
      </c>
      <c r="M44019" t="s">
        <v>32</v>
      </c>
      <c r="N44019" t="s">
        <v>24</v>
      </c>
      <c r="O44019" t="s">
        <v>55</v>
      </c>
      <c r="P44019" t="s">
        <v>26</v>
      </c>
      <c r="Q44019" t="s">
        <v>39</v>
      </c>
      <c r="R44019">
        <v>2022</v>
      </c>
      <c r="S44019">
        <v>11</v>
      </c>
      <c r="T44019" t="s">
        <v>1080</v>
      </c>
      <c r="U44019">
        <v>0</v>
      </c>
    </row>
    <row r="44020" spans="1:21" x14ac:dyDescent="0.35">
      <c r="A44020">
        <v>973889</v>
      </c>
      <c r="B44020" t="s">
        <v>956</v>
      </c>
      <c r="C44020" t="s">
        <v>78</v>
      </c>
      <c r="D44020">
        <v>32</v>
      </c>
      <c r="E44020" s="1">
        <v>44870.833333333336</v>
      </c>
      <c r="F44020">
        <v>14.47</v>
      </c>
      <c r="G44020">
        <v>89058</v>
      </c>
      <c r="H44020" t="s">
        <v>53</v>
      </c>
      <c r="I44020">
        <v>0.45</v>
      </c>
      <c r="J44020" t="s">
        <v>21</v>
      </c>
      <c r="K44020">
        <v>24.36</v>
      </c>
      <c r="L44020" t="s">
        <v>58</v>
      </c>
      <c r="M44020" t="s">
        <v>32</v>
      </c>
      <c r="N44020" t="s">
        <v>37</v>
      </c>
      <c r="O44020" t="s">
        <v>55</v>
      </c>
      <c r="P44020" t="s">
        <v>33</v>
      </c>
      <c r="Q44020" t="s">
        <v>27</v>
      </c>
      <c r="R44020">
        <v>2022</v>
      </c>
      <c r="S44020">
        <v>11</v>
      </c>
      <c r="T44020" t="s">
        <v>1080</v>
      </c>
      <c r="U44020">
        <v>1</v>
      </c>
    </row>
    <row r="44021" spans="1:21" x14ac:dyDescent="0.35">
      <c r="A44021">
        <v>804136</v>
      </c>
      <c r="B44021" t="s">
        <v>659</v>
      </c>
      <c r="C44021" t="s">
        <v>52</v>
      </c>
      <c r="D44021">
        <v>19</v>
      </c>
      <c r="E44021" s="1">
        <v>44870.875</v>
      </c>
      <c r="F44021">
        <v>57</v>
      </c>
      <c r="G44021">
        <v>79448</v>
      </c>
      <c r="H44021" t="s">
        <v>76</v>
      </c>
      <c r="I44021">
        <v>0.12</v>
      </c>
      <c r="J44021" t="s">
        <v>21</v>
      </c>
      <c r="K44021">
        <v>10.44</v>
      </c>
      <c r="L44021" t="s">
        <v>43</v>
      </c>
      <c r="M44021" t="s">
        <v>23</v>
      </c>
      <c r="N44021" t="s">
        <v>24</v>
      </c>
      <c r="O44021" t="s">
        <v>44</v>
      </c>
      <c r="P44021" t="s">
        <v>68</v>
      </c>
      <c r="Q44021" t="s">
        <v>27</v>
      </c>
      <c r="R44021">
        <v>2022</v>
      </c>
      <c r="S44021">
        <v>11</v>
      </c>
      <c r="T44021" t="s">
        <v>1080</v>
      </c>
      <c r="U44021">
        <v>0</v>
      </c>
    </row>
    <row r="44022" spans="1:21" x14ac:dyDescent="0.35">
      <c r="A44022">
        <v>988908</v>
      </c>
      <c r="B44022" t="s">
        <v>556</v>
      </c>
      <c r="C44022" t="s">
        <v>41</v>
      </c>
      <c r="D44022">
        <v>7</v>
      </c>
      <c r="E44022" s="1">
        <v>44870.916666666664</v>
      </c>
      <c r="F44022">
        <v>30.74</v>
      </c>
      <c r="G44022">
        <v>87660</v>
      </c>
      <c r="H44022" t="s">
        <v>57</v>
      </c>
      <c r="I44022">
        <v>0.39</v>
      </c>
      <c r="J44022" t="s">
        <v>30</v>
      </c>
      <c r="K44022">
        <v>10</v>
      </c>
      <c r="L44022" t="s">
        <v>31</v>
      </c>
      <c r="M44022" t="s">
        <v>32</v>
      </c>
      <c r="N44022" t="s">
        <v>24</v>
      </c>
      <c r="O44022" t="s">
        <v>49</v>
      </c>
      <c r="P44022" t="s">
        <v>68</v>
      </c>
      <c r="Q44022" t="s">
        <v>45</v>
      </c>
      <c r="R44022">
        <v>2022</v>
      </c>
      <c r="S44022">
        <v>11</v>
      </c>
      <c r="T44022" t="s">
        <v>1080</v>
      </c>
      <c r="U44022">
        <v>0</v>
      </c>
    </row>
    <row r="44023" spans="1:21" x14ac:dyDescent="0.35">
      <c r="A44023">
        <v>604703</v>
      </c>
      <c r="B44023" t="s">
        <v>477</v>
      </c>
      <c r="C44023" t="s">
        <v>41</v>
      </c>
      <c r="D44023">
        <v>24</v>
      </c>
      <c r="E44023" s="1">
        <v>44870.958333333336</v>
      </c>
      <c r="F44023">
        <v>19.88</v>
      </c>
      <c r="G44023">
        <v>98960</v>
      </c>
      <c r="H44023" t="s">
        <v>94</v>
      </c>
      <c r="I44023">
        <v>0.02</v>
      </c>
      <c r="J44023" t="s">
        <v>21</v>
      </c>
      <c r="K44023">
        <v>16.02</v>
      </c>
      <c r="L44023" t="s">
        <v>58</v>
      </c>
      <c r="M44023" t="s">
        <v>23</v>
      </c>
      <c r="N44023" t="s">
        <v>24</v>
      </c>
      <c r="O44023" t="s">
        <v>55</v>
      </c>
      <c r="P44023" t="s">
        <v>68</v>
      </c>
      <c r="Q44023" t="s">
        <v>39</v>
      </c>
      <c r="R44023">
        <v>2022</v>
      </c>
      <c r="S44023">
        <v>11</v>
      </c>
      <c r="T44023" t="s">
        <v>1080</v>
      </c>
      <c r="U44023">
        <v>0</v>
      </c>
    </row>
    <row r="44024" spans="1:21" x14ac:dyDescent="0.35">
      <c r="A44024">
        <v>698813</v>
      </c>
      <c r="B44024" t="s">
        <v>878</v>
      </c>
      <c r="C44024" t="s">
        <v>52</v>
      </c>
      <c r="D44024">
        <v>23</v>
      </c>
      <c r="E44024" s="1">
        <v>44871</v>
      </c>
      <c r="F44024">
        <v>25.01</v>
      </c>
      <c r="G44024">
        <v>91832</v>
      </c>
      <c r="H44024" t="s">
        <v>76</v>
      </c>
      <c r="I44024">
        <v>0.1</v>
      </c>
      <c r="J44024" t="s">
        <v>54</v>
      </c>
      <c r="K44024">
        <v>18.28</v>
      </c>
      <c r="L44024" t="s">
        <v>58</v>
      </c>
      <c r="M44024" t="s">
        <v>32</v>
      </c>
      <c r="N44024" t="s">
        <v>24</v>
      </c>
      <c r="O44024" t="s">
        <v>25</v>
      </c>
      <c r="P44024" t="s">
        <v>59</v>
      </c>
      <c r="Q44024" t="s">
        <v>39</v>
      </c>
      <c r="R44024">
        <v>2022</v>
      </c>
      <c r="S44024">
        <v>11</v>
      </c>
      <c r="T44024" t="s">
        <v>1080</v>
      </c>
      <c r="U44024">
        <v>0</v>
      </c>
    </row>
    <row r="44025" spans="1:21" x14ac:dyDescent="0.35">
      <c r="A44025">
        <v>939080</v>
      </c>
      <c r="B44025" t="s">
        <v>219</v>
      </c>
      <c r="C44025" t="s">
        <v>19</v>
      </c>
      <c r="D44025">
        <v>7</v>
      </c>
      <c r="E44025" s="1">
        <v>44871.041666666664</v>
      </c>
      <c r="F44025">
        <v>23.1</v>
      </c>
      <c r="G44025">
        <v>59810</v>
      </c>
      <c r="H44025" t="s">
        <v>36</v>
      </c>
      <c r="I44025">
        <v>0.06</v>
      </c>
      <c r="J44025" t="s">
        <v>21</v>
      </c>
      <c r="K44025">
        <v>7.04</v>
      </c>
      <c r="L44025" t="s">
        <v>22</v>
      </c>
      <c r="M44025" t="s">
        <v>23</v>
      </c>
      <c r="N44025" t="s">
        <v>24</v>
      </c>
      <c r="O44025" t="s">
        <v>44</v>
      </c>
      <c r="P44025" t="s">
        <v>68</v>
      </c>
      <c r="Q44025" t="s">
        <v>45</v>
      </c>
      <c r="R44025">
        <v>2022</v>
      </c>
      <c r="S44025">
        <v>11</v>
      </c>
      <c r="T44025" t="s">
        <v>1080</v>
      </c>
      <c r="U44025">
        <v>0</v>
      </c>
    </row>
    <row r="44026" spans="1:21" x14ac:dyDescent="0.35">
      <c r="A44026">
        <v>638028</v>
      </c>
      <c r="B44026" t="s">
        <v>854</v>
      </c>
      <c r="C44026" t="s">
        <v>64</v>
      </c>
      <c r="D44026">
        <v>40</v>
      </c>
      <c r="E44026" s="1">
        <v>44871.083333333336</v>
      </c>
      <c r="F44026">
        <v>64.91</v>
      </c>
      <c r="G44026">
        <v>53242</v>
      </c>
      <c r="H44026" t="s">
        <v>57</v>
      </c>
      <c r="I44026">
        <v>0.19</v>
      </c>
      <c r="J44026" t="s">
        <v>54</v>
      </c>
      <c r="K44026">
        <v>26.16</v>
      </c>
      <c r="L44026" t="s">
        <v>58</v>
      </c>
      <c r="M44026" t="s">
        <v>23</v>
      </c>
      <c r="N44026" t="s">
        <v>24</v>
      </c>
      <c r="O44026" t="s">
        <v>44</v>
      </c>
      <c r="P44026" t="s">
        <v>68</v>
      </c>
      <c r="Q44026" t="s">
        <v>27</v>
      </c>
      <c r="R44026">
        <v>2022</v>
      </c>
      <c r="S44026">
        <v>11</v>
      </c>
      <c r="T44026" t="s">
        <v>1080</v>
      </c>
      <c r="U44026">
        <v>0</v>
      </c>
    </row>
    <row r="44027" spans="1:21" x14ac:dyDescent="0.35">
      <c r="A44027">
        <v>982148</v>
      </c>
      <c r="B44027" t="s">
        <v>1055</v>
      </c>
      <c r="C44027" t="s">
        <v>82</v>
      </c>
      <c r="D44027">
        <v>40</v>
      </c>
      <c r="E44027" s="1">
        <v>44871.125</v>
      </c>
      <c r="F44027">
        <v>57.31</v>
      </c>
      <c r="G44027">
        <v>78461</v>
      </c>
      <c r="H44027" t="s">
        <v>20</v>
      </c>
      <c r="I44027">
        <v>0.45</v>
      </c>
      <c r="J44027" t="s">
        <v>54</v>
      </c>
      <c r="K44027">
        <v>22.26</v>
      </c>
      <c r="L44027" t="s">
        <v>70</v>
      </c>
      <c r="M44027" t="s">
        <v>23</v>
      </c>
      <c r="N44027" t="s">
        <v>24</v>
      </c>
      <c r="O44027" t="s">
        <v>49</v>
      </c>
      <c r="P44027" t="s">
        <v>26</v>
      </c>
      <c r="Q44027" t="s">
        <v>27</v>
      </c>
      <c r="R44027">
        <v>2022</v>
      </c>
      <c r="S44027">
        <v>11</v>
      </c>
      <c r="T44027" t="s">
        <v>1080</v>
      </c>
      <c r="U44027">
        <v>0</v>
      </c>
    </row>
    <row r="44028" spans="1:21" x14ac:dyDescent="0.35">
      <c r="A44028">
        <v>768462</v>
      </c>
      <c r="B44028" t="s">
        <v>709</v>
      </c>
      <c r="C44028" t="s">
        <v>19</v>
      </c>
      <c r="D44028">
        <v>37</v>
      </c>
      <c r="E44028" s="1">
        <v>44871.166666666664</v>
      </c>
      <c r="F44028">
        <v>17.350000000000001</v>
      </c>
      <c r="G44028">
        <v>71569</v>
      </c>
      <c r="H44028" t="s">
        <v>66</v>
      </c>
      <c r="I44028">
        <v>0.1</v>
      </c>
      <c r="J44028" t="s">
        <v>21</v>
      </c>
      <c r="K44028">
        <v>24.96</v>
      </c>
      <c r="L44028" t="s">
        <v>22</v>
      </c>
      <c r="M44028" t="s">
        <v>23</v>
      </c>
      <c r="N44028" t="s">
        <v>24</v>
      </c>
      <c r="O44028" t="s">
        <v>55</v>
      </c>
      <c r="P44028" t="s">
        <v>26</v>
      </c>
      <c r="Q44028" t="s">
        <v>45</v>
      </c>
      <c r="R44028">
        <v>2022</v>
      </c>
      <c r="S44028">
        <v>11</v>
      </c>
      <c r="T44028" t="s">
        <v>1080</v>
      </c>
      <c r="U44028">
        <v>0</v>
      </c>
    </row>
    <row r="44029" spans="1:21" x14ac:dyDescent="0.35">
      <c r="A44029">
        <v>311965</v>
      </c>
      <c r="B44029" t="s">
        <v>597</v>
      </c>
      <c r="C44029" t="s">
        <v>75</v>
      </c>
      <c r="D44029">
        <v>15</v>
      </c>
      <c r="E44029" s="1">
        <v>44871.208333333336</v>
      </c>
      <c r="F44029">
        <v>60.32</v>
      </c>
      <c r="G44029">
        <v>26754</v>
      </c>
      <c r="H44029" t="s">
        <v>62</v>
      </c>
      <c r="I44029">
        <v>0.02</v>
      </c>
      <c r="J44029" t="s">
        <v>54</v>
      </c>
      <c r="K44029">
        <v>8.07</v>
      </c>
      <c r="L44029" t="s">
        <v>22</v>
      </c>
      <c r="M44029" t="s">
        <v>32</v>
      </c>
      <c r="N44029" t="s">
        <v>37</v>
      </c>
      <c r="O44029" t="s">
        <v>44</v>
      </c>
      <c r="P44029" t="s">
        <v>33</v>
      </c>
      <c r="Q44029" t="s">
        <v>45</v>
      </c>
      <c r="R44029">
        <v>2022</v>
      </c>
      <c r="S44029">
        <v>11</v>
      </c>
      <c r="T44029" t="s">
        <v>1080</v>
      </c>
      <c r="U44029">
        <v>1</v>
      </c>
    </row>
    <row r="44030" spans="1:21" x14ac:dyDescent="0.35">
      <c r="A44030">
        <v>544550</v>
      </c>
      <c r="B44030" t="s">
        <v>633</v>
      </c>
      <c r="C44030" t="s">
        <v>52</v>
      </c>
      <c r="D44030">
        <v>23</v>
      </c>
      <c r="E44030" s="1">
        <v>44871.25</v>
      </c>
      <c r="F44030">
        <v>30.02</v>
      </c>
      <c r="G44030">
        <v>69729</v>
      </c>
      <c r="H44030" t="s">
        <v>29</v>
      </c>
      <c r="I44030">
        <v>0.47</v>
      </c>
      <c r="J44030" t="s">
        <v>21</v>
      </c>
      <c r="K44030">
        <v>7.43</v>
      </c>
      <c r="L44030" t="s">
        <v>22</v>
      </c>
      <c r="M44030" t="s">
        <v>32</v>
      </c>
      <c r="N44030" t="s">
        <v>24</v>
      </c>
      <c r="O44030" t="s">
        <v>49</v>
      </c>
      <c r="P44030" t="s">
        <v>26</v>
      </c>
      <c r="Q44030" t="s">
        <v>39</v>
      </c>
      <c r="R44030">
        <v>2022</v>
      </c>
      <c r="S44030">
        <v>11</v>
      </c>
      <c r="T44030" t="s">
        <v>1080</v>
      </c>
      <c r="U44030">
        <v>0</v>
      </c>
    </row>
    <row r="44031" spans="1:21" x14ac:dyDescent="0.35">
      <c r="A44031">
        <v>213917</v>
      </c>
      <c r="B44031" t="s">
        <v>424</v>
      </c>
      <c r="C44031" t="s">
        <v>82</v>
      </c>
      <c r="D44031">
        <v>15</v>
      </c>
      <c r="E44031" s="1">
        <v>44871.291666666664</v>
      </c>
      <c r="F44031">
        <v>43.44</v>
      </c>
      <c r="G44031">
        <v>82818</v>
      </c>
      <c r="H44031" t="s">
        <v>20</v>
      </c>
      <c r="I44031">
        <v>0.41</v>
      </c>
      <c r="J44031" t="s">
        <v>54</v>
      </c>
      <c r="K44031">
        <v>28.94</v>
      </c>
      <c r="L44031" t="s">
        <v>31</v>
      </c>
      <c r="M44031" t="s">
        <v>32</v>
      </c>
      <c r="N44031" t="s">
        <v>24</v>
      </c>
      <c r="O44031" t="s">
        <v>25</v>
      </c>
      <c r="P44031" t="s">
        <v>59</v>
      </c>
      <c r="Q44031" t="s">
        <v>27</v>
      </c>
      <c r="R44031">
        <v>2022</v>
      </c>
      <c r="S44031">
        <v>11</v>
      </c>
      <c r="T44031" t="s">
        <v>1080</v>
      </c>
      <c r="U44031">
        <v>0</v>
      </c>
    </row>
    <row r="44032" spans="1:21" x14ac:dyDescent="0.35">
      <c r="A44032">
        <v>725918</v>
      </c>
      <c r="B44032" t="s">
        <v>749</v>
      </c>
      <c r="C44032" t="s">
        <v>64</v>
      </c>
      <c r="D44032">
        <v>8</v>
      </c>
      <c r="E44032" s="1">
        <v>44871.333333333336</v>
      </c>
      <c r="F44032">
        <v>19.54</v>
      </c>
      <c r="G44032">
        <v>89363</v>
      </c>
      <c r="H44032" t="s">
        <v>48</v>
      </c>
      <c r="I44032">
        <v>0.31</v>
      </c>
      <c r="J44032" t="s">
        <v>54</v>
      </c>
      <c r="K44032">
        <v>8.1999999999999993</v>
      </c>
      <c r="L44032" t="s">
        <v>31</v>
      </c>
      <c r="M44032" t="s">
        <v>23</v>
      </c>
      <c r="N44032" t="s">
        <v>24</v>
      </c>
      <c r="O44032" t="s">
        <v>49</v>
      </c>
      <c r="P44032" t="s">
        <v>68</v>
      </c>
      <c r="Q44032" t="s">
        <v>39</v>
      </c>
      <c r="R44032">
        <v>2022</v>
      </c>
      <c r="S44032">
        <v>11</v>
      </c>
      <c r="T44032" t="s">
        <v>1080</v>
      </c>
      <c r="U44032">
        <v>0</v>
      </c>
    </row>
    <row r="44033" spans="1:21" x14ac:dyDescent="0.35">
      <c r="A44033">
        <v>649509</v>
      </c>
      <c r="B44033" t="s">
        <v>104</v>
      </c>
      <c r="C44033" t="s">
        <v>52</v>
      </c>
      <c r="D44033">
        <v>9</v>
      </c>
      <c r="E44033" s="1">
        <v>44871.375</v>
      </c>
      <c r="F44033">
        <v>33.5</v>
      </c>
      <c r="G44033">
        <v>68870</v>
      </c>
      <c r="H44033" t="s">
        <v>66</v>
      </c>
      <c r="I44033">
        <v>0.02</v>
      </c>
      <c r="J44033" t="s">
        <v>21</v>
      </c>
      <c r="K44033">
        <v>24.45</v>
      </c>
      <c r="L44033" t="s">
        <v>43</v>
      </c>
      <c r="M44033" t="s">
        <v>32</v>
      </c>
      <c r="N44033" t="s">
        <v>37</v>
      </c>
      <c r="O44033" t="s">
        <v>49</v>
      </c>
      <c r="P44033" t="s">
        <v>38</v>
      </c>
      <c r="Q44033" t="s">
        <v>27</v>
      </c>
      <c r="R44033">
        <v>2022</v>
      </c>
      <c r="S44033">
        <v>11</v>
      </c>
      <c r="T44033" t="s">
        <v>1080</v>
      </c>
      <c r="U44033">
        <v>1</v>
      </c>
    </row>
    <row r="44034" spans="1:21" x14ac:dyDescent="0.35">
      <c r="A44034">
        <v>163265</v>
      </c>
      <c r="B44034" t="s">
        <v>98</v>
      </c>
      <c r="C44034" t="s">
        <v>61</v>
      </c>
      <c r="D44034">
        <v>37</v>
      </c>
      <c r="E44034" s="1">
        <v>44871.416666666664</v>
      </c>
      <c r="F44034">
        <v>86.7</v>
      </c>
      <c r="G44034">
        <v>58346</v>
      </c>
      <c r="H44034" t="s">
        <v>76</v>
      </c>
      <c r="I44034">
        <v>0.41</v>
      </c>
      <c r="J44034" t="s">
        <v>21</v>
      </c>
      <c r="K44034">
        <v>13.62</v>
      </c>
      <c r="L44034" t="s">
        <v>58</v>
      </c>
      <c r="M44034" t="s">
        <v>32</v>
      </c>
      <c r="N44034" t="s">
        <v>37</v>
      </c>
      <c r="O44034" t="s">
        <v>55</v>
      </c>
      <c r="P44034" t="s">
        <v>26</v>
      </c>
      <c r="Q44034" t="s">
        <v>27</v>
      </c>
      <c r="R44034">
        <v>2022</v>
      </c>
      <c r="S44034">
        <v>11</v>
      </c>
      <c r="T44034" t="s">
        <v>1080</v>
      </c>
      <c r="U44034">
        <v>1</v>
      </c>
    </row>
    <row r="44035" spans="1:21" x14ac:dyDescent="0.35">
      <c r="A44035">
        <v>625007</v>
      </c>
      <c r="B44035" t="s">
        <v>162</v>
      </c>
      <c r="C44035" t="s">
        <v>78</v>
      </c>
      <c r="D44035">
        <v>27</v>
      </c>
      <c r="E44035" s="1">
        <v>44871.458333333336</v>
      </c>
      <c r="F44035">
        <v>35.96</v>
      </c>
      <c r="G44035">
        <v>80517</v>
      </c>
      <c r="H44035" t="s">
        <v>76</v>
      </c>
      <c r="I44035">
        <v>0.06</v>
      </c>
      <c r="J44035" t="s">
        <v>21</v>
      </c>
      <c r="K44035">
        <v>29.65</v>
      </c>
      <c r="L44035" t="s">
        <v>43</v>
      </c>
      <c r="M44035" t="s">
        <v>23</v>
      </c>
      <c r="N44035" t="s">
        <v>24</v>
      </c>
      <c r="O44035" t="s">
        <v>49</v>
      </c>
      <c r="P44035" t="s">
        <v>26</v>
      </c>
      <c r="Q44035" t="s">
        <v>45</v>
      </c>
      <c r="R44035">
        <v>2022</v>
      </c>
      <c r="S44035">
        <v>11</v>
      </c>
      <c r="T44035" t="s">
        <v>1080</v>
      </c>
      <c r="U44035">
        <v>0</v>
      </c>
    </row>
    <row r="44036" spans="1:21" x14ac:dyDescent="0.35">
      <c r="A44036">
        <v>314514</v>
      </c>
      <c r="B44036" t="s">
        <v>285</v>
      </c>
      <c r="C44036" t="s">
        <v>61</v>
      </c>
      <c r="D44036">
        <v>22</v>
      </c>
      <c r="E44036" s="1">
        <v>44871.5</v>
      </c>
      <c r="F44036">
        <v>81.290000000000006</v>
      </c>
      <c r="G44036">
        <v>95364</v>
      </c>
      <c r="H44036" t="s">
        <v>20</v>
      </c>
      <c r="I44036">
        <v>0.26</v>
      </c>
      <c r="J44036" t="s">
        <v>21</v>
      </c>
      <c r="K44036">
        <v>9.52</v>
      </c>
      <c r="L44036" t="s">
        <v>58</v>
      </c>
      <c r="M44036" t="s">
        <v>32</v>
      </c>
      <c r="N44036" t="s">
        <v>24</v>
      </c>
      <c r="O44036" t="s">
        <v>55</v>
      </c>
      <c r="P44036" t="s">
        <v>33</v>
      </c>
      <c r="Q44036" t="s">
        <v>27</v>
      </c>
      <c r="R44036">
        <v>2022</v>
      </c>
      <c r="S44036">
        <v>11</v>
      </c>
      <c r="T44036" t="s">
        <v>1080</v>
      </c>
      <c r="U44036">
        <v>0</v>
      </c>
    </row>
    <row r="44037" spans="1:21" x14ac:dyDescent="0.35">
      <c r="A44037">
        <v>232141</v>
      </c>
      <c r="B44037" t="s">
        <v>907</v>
      </c>
      <c r="C44037" t="s">
        <v>41</v>
      </c>
      <c r="D44037">
        <v>22</v>
      </c>
      <c r="E44037" s="1">
        <v>44871.541666666664</v>
      </c>
      <c r="F44037">
        <v>12.91</v>
      </c>
      <c r="G44037">
        <v>22398</v>
      </c>
      <c r="H44037" t="s">
        <v>57</v>
      </c>
      <c r="I44037">
        <v>0.02</v>
      </c>
      <c r="J44037" t="s">
        <v>30</v>
      </c>
      <c r="K44037">
        <v>5.8</v>
      </c>
      <c r="L44037" t="s">
        <v>31</v>
      </c>
      <c r="M44037" t="s">
        <v>23</v>
      </c>
      <c r="N44037" t="s">
        <v>24</v>
      </c>
      <c r="O44037" t="s">
        <v>44</v>
      </c>
      <c r="P44037" t="s">
        <v>33</v>
      </c>
      <c r="Q44037" t="s">
        <v>39</v>
      </c>
      <c r="R44037">
        <v>2022</v>
      </c>
      <c r="S44037">
        <v>11</v>
      </c>
      <c r="T44037" t="s">
        <v>1080</v>
      </c>
      <c r="U44037">
        <v>0</v>
      </c>
    </row>
    <row r="44038" spans="1:21" x14ac:dyDescent="0.35">
      <c r="A44038">
        <v>679002</v>
      </c>
      <c r="B44038" t="s">
        <v>878</v>
      </c>
      <c r="C44038" t="s">
        <v>47</v>
      </c>
      <c r="D44038">
        <v>20</v>
      </c>
      <c r="E44038" s="1">
        <v>44871.583333333336</v>
      </c>
      <c r="F44038">
        <v>26.11</v>
      </c>
      <c r="G44038">
        <v>60493</v>
      </c>
      <c r="H44038" t="s">
        <v>42</v>
      </c>
      <c r="I44038">
        <v>0.46</v>
      </c>
      <c r="J44038" t="s">
        <v>21</v>
      </c>
      <c r="K44038">
        <v>13.69</v>
      </c>
      <c r="L44038" t="s">
        <v>43</v>
      </c>
      <c r="M44038" t="s">
        <v>23</v>
      </c>
      <c r="N44038" t="s">
        <v>24</v>
      </c>
      <c r="O44038" t="s">
        <v>44</v>
      </c>
      <c r="P44038" t="s">
        <v>38</v>
      </c>
      <c r="Q44038" t="s">
        <v>27</v>
      </c>
      <c r="R44038">
        <v>2022</v>
      </c>
      <c r="S44038">
        <v>11</v>
      </c>
      <c r="T44038" t="s">
        <v>1080</v>
      </c>
      <c r="U44038">
        <v>0</v>
      </c>
    </row>
    <row r="44039" spans="1:21" x14ac:dyDescent="0.35">
      <c r="A44039">
        <v>173285</v>
      </c>
      <c r="B44039" t="s">
        <v>944</v>
      </c>
      <c r="C44039" t="s">
        <v>19</v>
      </c>
      <c r="D44039">
        <v>21</v>
      </c>
      <c r="E44039" s="1">
        <v>44871.625</v>
      </c>
      <c r="F44039">
        <v>61.2</v>
      </c>
      <c r="G44039">
        <v>43822</v>
      </c>
      <c r="H44039" t="s">
        <v>48</v>
      </c>
      <c r="I44039">
        <v>0.04</v>
      </c>
      <c r="J44039" t="s">
        <v>21</v>
      </c>
      <c r="K44039">
        <v>8.08</v>
      </c>
      <c r="L44039" t="s">
        <v>58</v>
      </c>
      <c r="M44039" t="s">
        <v>23</v>
      </c>
      <c r="N44039" t="s">
        <v>24</v>
      </c>
      <c r="O44039" t="s">
        <v>25</v>
      </c>
      <c r="P44039" t="s">
        <v>26</v>
      </c>
      <c r="Q44039" t="s">
        <v>45</v>
      </c>
      <c r="R44039">
        <v>2022</v>
      </c>
      <c r="S44039">
        <v>11</v>
      </c>
      <c r="T44039" t="s">
        <v>1080</v>
      </c>
      <c r="U44039">
        <v>0</v>
      </c>
    </row>
    <row r="44040" spans="1:21" x14ac:dyDescent="0.35">
      <c r="A44040">
        <v>375079</v>
      </c>
      <c r="B44040" t="s">
        <v>697</v>
      </c>
      <c r="C44040" t="s">
        <v>19</v>
      </c>
      <c r="D44040">
        <v>14</v>
      </c>
      <c r="E44040" s="1">
        <v>44871.666666666664</v>
      </c>
      <c r="F44040">
        <v>10.46</v>
      </c>
      <c r="G44040">
        <v>39193</v>
      </c>
      <c r="H44040" t="s">
        <v>57</v>
      </c>
      <c r="I44040">
        <v>0.11</v>
      </c>
      <c r="J44040" t="s">
        <v>21</v>
      </c>
      <c r="K44040">
        <v>25.35</v>
      </c>
      <c r="L44040" t="s">
        <v>22</v>
      </c>
      <c r="M44040" t="s">
        <v>23</v>
      </c>
      <c r="N44040" t="s">
        <v>24</v>
      </c>
      <c r="O44040" t="s">
        <v>25</v>
      </c>
      <c r="P44040" t="s">
        <v>59</v>
      </c>
      <c r="Q44040" t="s">
        <v>39</v>
      </c>
      <c r="R44040">
        <v>2022</v>
      </c>
      <c r="S44040">
        <v>11</v>
      </c>
      <c r="T44040" t="s">
        <v>1080</v>
      </c>
      <c r="U44040">
        <v>0</v>
      </c>
    </row>
    <row r="44041" spans="1:21" x14ac:dyDescent="0.35">
      <c r="A44041">
        <v>596407</v>
      </c>
      <c r="B44041" t="s">
        <v>454</v>
      </c>
      <c r="C44041" t="s">
        <v>72</v>
      </c>
      <c r="D44041">
        <v>21</v>
      </c>
      <c r="E44041" s="1">
        <v>44871.708333333336</v>
      </c>
      <c r="F44041">
        <v>42.24</v>
      </c>
      <c r="G44041">
        <v>80491</v>
      </c>
      <c r="H44041" t="s">
        <v>88</v>
      </c>
      <c r="I44041">
        <v>0.2</v>
      </c>
      <c r="J44041" t="s">
        <v>54</v>
      </c>
      <c r="K44041">
        <v>22.98</v>
      </c>
      <c r="L44041" t="s">
        <v>58</v>
      </c>
      <c r="M44041" t="s">
        <v>32</v>
      </c>
      <c r="N44041" t="s">
        <v>24</v>
      </c>
      <c r="O44041" t="s">
        <v>49</v>
      </c>
      <c r="P44041" t="s">
        <v>68</v>
      </c>
      <c r="Q44041" t="s">
        <v>39</v>
      </c>
      <c r="R44041">
        <v>2022</v>
      </c>
      <c r="S44041">
        <v>11</v>
      </c>
      <c r="T44041" t="s">
        <v>1080</v>
      </c>
      <c r="U44041">
        <v>0</v>
      </c>
    </row>
    <row r="44042" spans="1:21" x14ac:dyDescent="0.35">
      <c r="A44042">
        <v>668323</v>
      </c>
      <c r="B44042" t="s">
        <v>478</v>
      </c>
      <c r="C44042" t="s">
        <v>19</v>
      </c>
      <c r="D44042">
        <v>22</v>
      </c>
      <c r="E44042" s="1">
        <v>44871.75</v>
      </c>
      <c r="F44042">
        <v>75.37</v>
      </c>
      <c r="G44042">
        <v>34976</v>
      </c>
      <c r="H44042" t="s">
        <v>66</v>
      </c>
      <c r="I44042">
        <v>0.14000000000000001</v>
      </c>
      <c r="J44042" t="s">
        <v>54</v>
      </c>
      <c r="K44042">
        <v>28.14</v>
      </c>
      <c r="L44042" t="s">
        <v>22</v>
      </c>
      <c r="M44042" t="s">
        <v>32</v>
      </c>
      <c r="N44042" t="s">
        <v>24</v>
      </c>
      <c r="O44042" t="s">
        <v>49</v>
      </c>
      <c r="P44042" t="s">
        <v>59</v>
      </c>
      <c r="Q44042" t="s">
        <v>45</v>
      </c>
      <c r="R44042">
        <v>2022</v>
      </c>
      <c r="S44042">
        <v>11</v>
      </c>
      <c r="T44042" t="s">
        <v>1080</v>
      </c>
      <c r="U44042">
        <v>0</v>
      </c>
    </row>
    <row r="44043" spans="1:21" x14ac:dyDescent="0.35">
      <c r="A44043">
        <v>488831</v>
      </c>
      <c r="B44043" t="s">
        <v>480</v>
      </c>
      <c r="C44043" t="s">
        <v>61</v>
      </c>
      <c r="D44043">
        <v>33</v>
      </c>
      <c r="E44043" s="1">
        <v>44871.791666666664</v>
      </c>
      <c r="F44043">
        <v>13.97</v>
      </c>
      <c r="G44043">
        <v>34976</v>
      </c>
      <c r="H44043" t="s">
        <v>66</v>
      </c>
      <c r="I44043">
        <v>0.24</v>
      </c>
      <c r="J44043" t="s">
        <v>30</v>
      </c>
      <c r="K44043">
        <v>18.940000000000001</v>
      </c>
      <c r="L44043" t="s">
        <v>58</v>
      </c>
      <c r="M44043" t="s">
        <v>23</v>
      </c>
      <c r="N44043" t="s">
        <v>24</v>
      </c>
      <c r="O44043" t="s">
        <v>55</v>
      </c>
      <c r="P44043" t="s">
        <v>26</v>
      </c>
      <c r="Q44043" t="s">
        <v>39</v>
      </c>
      <c r="R44043">
        <v>2022</v>
      </c>
      <c r="S44043">
        <v>11</v>
      </c>
      <c r="T44043" t="s">
        <v>1080</v>
      </c>
      <c r="U44043">
        <v>0</v>
      </c>
    </row>
    <row r="44044" spans="1:21" x14ac:dyDescent="0.35">
      <c r="A44044">
        <v>982688</v>
      </c>
      <c r="B44044" t="s">
        <v>1002</v>
      </c>
      <c r="C44044" t="s">
        <v>72</v>
      </c>
      <c r="D44044">
        <v>14</v>
      </c>
      <c r="E44044" s="1">
        <v>44871.833333333336</v>
      </c>
      <c r="F44044">
        <v>1.58</v>
      </c>
      <c r="G44044">
        <v>68418</v>
      </c>
      <c r="H44044" t="s">
        <v>20</v>
      </c>
      <c r="I44044">
        <v>0.48</v>
      </c>
      <c r="J44044" t="s">
        <v>30</v>
      </c>
      <c r="K44044">
        <v>16.600000000000001</v>
      </c>
      <c r="L44044" t="s">
        <v>22</v>
      </c>
      <c r="M44044" t="s">
        <v>23</v>
      </c>
      <c r="N44044" t="s">
        <v>37</v>
      </c>
      <c r="O44044" t="s">
        <v>25</v>
      </c>
      <c r="P44044" t="s">
        <v>38</v>
      </c>
      <c r="Q44044" t="s">
        <v>45</v>
      </c>
      <c r="R44044">
        <v>2022</v>
      </c>
      <c r="S44044">
        <v>11</v>
      </c>
      <c r="T44044" t="s">
        <v>1080</v>
      </c>
      <c r="U44044">
        <v>1</v>
      </c>
    </row>
    <row r="44045" spans="1:21" x14ac:dyDescent="0.35">
      <c r="A44045">
        <v>521153</v>
      </c>
      <c r="B44045" t="s">
        <v>1029</v>
      </c>
      <c r="C44045" t="s">
        <v>75</v>
      </c>
      <c r="D44045">
        <v>13</v>
      </c>
      <c r="E44045" s="1">
        <v>44871.875</v>
      </c>
      <c r="F44045">
        <v>83.35</v>
      </c>
      <c r="G44045">
        <v>38422</v>
      </c>
      <c r="H44045" t="s">
        <v>62</v>
      </c>
      <c r="I44045">
        <v>0.1</v>
      </c>
      <c r="J44045" t="s">
        <v>54</v>
      </c>
      <c r="K44045">
        <v>15.25</v>
      </c>
      <c r="L44045" t="s">
        <v>70</v>
      </c>
      <c r="M44045" t="s">
        <v>32</v>
      </c>
      <c r="N44045" t="s">
        <v>24</v>
      </c>
      <c r="O44045" t="s">
        <v>44</v>
      </c>
      <c r="P44045" t="s">
        <v>33</v>
      </c>
      <c r="Q44045" t="s">
        <v>45</v>
      </c>
      <c r="R44045">
        <v>2022</v>
      </c>
      <c r="S44045">
        <v>11</v>
      </c>
      <c r="T44045" t="s">
        <v>1080</v>
      </c>
      <c r="U44045">
        <v>0</v>
      </c>
    </row>
    <row r="44046" spans="1:21" x14ac:dyDescent="0.35">
      <c r="A44046">
        <v>380684</v>
      </c>
      <c r="B44046" t="s">
        <v>389</v>
      </c>
      <c r="C44046" t="s">
        <v>35</v>
      </c>
      <c r="D44046">
        <v>22</v>
      </c>
      <c r="E44046" s="1">
        <v>44871.916666666664</v>
      </c>
      <c r="F44046">
        <v>14.41</v>
      </c>
      <c r="G44046">
        <v>45614</v>
      </c>
      <c r="H44046" t="s">
        <v>62</v>
      </c>
      <c r="I44046">
        <v>0.2</v>
      </c>
      <c r="J44046" t="s">
        <v>54</v>
      </c>
      <c r="K44046">
        <v>26.16</v>
      </c>
      <c r="L44046" t="s">
        <v>31</v>
      </c>
      <c r="M44046" t="s">
        <v>32</v>
      </c>
      <c r="N44046" t="s">
        <v>24</v>
      </c>
      <c r="O44046" t="s">
        <v>49</v>
      </c>
      <c r="P44046" t="s">
        <v>38</v>
      </c>
      <c r="Q44046" t="s">
        <v>39</v>
      </c>
      <c r="R44046">
        <v>2022</v>
      </c>
      <c r="S44046">
        <v>11</v>
      </c>
      <c r="T44046" t="s">
        <v>1080</v>
      </c>
      <c r="U44046">
        <v>0</v>
      </c>
    </row>
    <row r="44047" spans="1:21" x14ac:dyDescent="0.35">
      <c r="A44047">
        <v>697768</v>
      </c>
      <c r="B44047" t="s">
        <v>880</v>
      </c>
      <c r="C44047" t="s">
        <v>82</v>
      </c>
      <c r="D44047">
        <v>26</v>
      </c>
      <c r="E44047" s="1">
        <v>44871.958333333336</v>
      </c>
      <c r="F44047">
        <v>62.28</v>
      </c>
      <c r="G44047">
        <v>62222</v>
      </c>
      <c r="H44047" t="s">
        <v>62</v>
      </c>
      <c r="I44047">
        <v>0.11</v>
      </c>
      <c r="J44047" t="s">
        <v>54</v>
      </c>
      <c r="K44047">
        <v>19.13</v>
      </c>
      <c r="L44047" t="s">
        <v>58</v>
      </c>
      <c r="M44047" t="s">
        <v>32</v>
      </c>
      <c r="N44047" t="s">
        <v>37</v>
      </c>
      <c r="O44047" t="s">
        <v>25</v>
      </c>
      <c r="P44047" t="s">
        <v>38</v>
      </c>
      <c r="Q44047" t="s">
        <v>27</v>
      </c>
      <c r="R44047">
        <v>2022</v>
      </c>
      <c r="S44047">
        <v>11</v>
      </c>
      <c r="T44047" t="s">
        <v>1080</v>
      </c>
      <c r="U44047">
        <v>1</v>
      </c>
    </row>
    <row r="44048" spans="1:21" x14ac:dyDescent="0.35">
      <c r="A44048">
        <v>935134</v>
      </c>
      <c r="B44048" t="s">
        <v>34</v>
      </c>
      <c r="C44048" t="s">
        <v>72</v>
      </c>
      <c r="D44048">
        <v>21</v>
      </c>
      <c r="E44048" s="1">
        <v>44872</v>
      </c>
      <c r="F44048">
        <v>63.09</v>
      </c>
      <c r="G44048">
        <v>36236</v>
      </c>
      <c r="H44048" t="s">
        <v>48</v>
      </c>
      <c r="I44048">
        <v>0.46</v>
      </c>
      <c r="J44048" t="s">
        <v>30</v>
      </c>
      <c r="K44048">
        <v>22.27</v>
      </c>
      <c r="L44048" t="s">
        <v>70</v>
      </c>
      <c r="M44048" t="s">
        <v>23</v>
      </c>
      <c r="N44048" t="s">
        <v>24</v>
      </c>
      <c r="O44048" t="s">
        <v>49</v>
      </c>
      <c r="P44048" t="s">
        <v>33</v>
      </c>
      <c r="Q44048" t="s">
        <v>45</v>
      </c>
      <c r="R44048">
        <v>2022</v>
      </c>
      <c r="S44048">
        <v>11</v>
      </c>
      <c r="T44048" t="s">
        <v>1080</v>
      </c>
      <c r="U44048">
        <v>0</v>
      </c>
    </row>
    <row r="44049" spans="1:21" x14ac:dyDescent="0.35">
      <c r="A44049">
        <v>178283</v>
      </c>
      <c r="B44049" t="s">
        <v>553</v>
      </c>
      <c r="C44049" t="s">
        <v>78</v>
      </c>
      <c r="D44049">
        <v>15</v>
      </c>
      <c r="E44049" s="1">
        <v>44872.041666666664</v>
      </c>
      <c r="F44049">
        <v>84.27</v>
      </c>
      <c r="G44049">
        <v>93339</v>
      </c>
      <c r="H44049" t="s">
        <v>29</v>
      </c>
      <c r="I44049">
        <v>0.47</v>
      </c>
      <c r="J44049" t="s">
        <v>54</v>
      </c>
      <c r="K44049">
        <v>19.09</v>
      </c>
      <c r="L44049" t="s">
        <v>22</v>
      </c>
      <c r="M44049" t="s">
        <v>23</v>
      </c>
      <c r="N44049" t="s">
        <v>24</v>
      </c>
      <c r="O44049" t="s">
        <v>49</v>
      </c>
      <c r="P44049" t="s">
        <v>26</v>
      </c>
      <c r="Q44049" t="s">
        <v>27</v>
      </c>
      <c r="R44049">
        <v>2022</v>
      </c>
      <c r="S44049">
        <v>11</v>
      </c>
      <c r="T44049" t="s">
        <v>1080</v>
      </c>
      <c r="U44049">
        <v>0</v>
      </c>
    </row>
    <row r="44050" spans="1:21" x14ac:dyDescent="0.35">
      <c r="A44050">
        <v>831401</v>
      </c>
      <c r="B44050" t="s">
        <v>448</v>
      </c>
      <c r="C44050" t="s">
        <v>82</v>
      </c>
      <c r="D44050">
        <v>11</v>
      </c>
      <c r="E44050" s="1">
        <v>44872.083333333336</v>
      </c>
      <c r="F44050">
        <v>45.93</v>
      </c>
      <c r="G44050">
        <v>30286</v>
      </c>
      <c r="H44050" t="s">
        <v>76</v>
      </c>
      <c r="I44050">
        <v>0.35</v>
      </c>
      <c r="J44050" t="s">
        <v>54</v>
      </c>
      <c r="K44050">
        <v>13.15</v>
      </c>
      <c r="L44050" t="s">
        <v>31</v>
      </c>
      <c r="M44050" t="s">
        <v>32</v>
      </c>
      <c r="N44050" t="s">
        <v>37</v>
      </c>
      <c r="O44050" t="s">
        <v>44</v>
      </c>
      <c r="P44050" t="s">
        <v>38</v>
      </c>
      <c r="Q44050" t="s">
        <v>45</v>
      </c>
      <c r="R44050">
        <v>2022</v>
      </c>
      <c r="S44050">
        <v>11</v>
      </c>
      <c r="T44050" t="s">
        <v>1080</v>
      </c>
      <c r="U44050">
        <v>1</v>
      </c>
    </row>
    <row r="44051" spans="1:21" x14ac:dyDescent="0.35">
      <c r="A44051">
        <v>867113</v>
      </c>
      <c r="B44051" t="s">
        <v>1028</v>
      </c>
      <c r="C44051" t="s">
        <v>47</v>
      </c>
      <c r="D44051">
        <v>12</v>
      </c>
      <c r="E44051" s="1">
        <v>44872.125</v>
      </c>
      <c r="F44051">
        <v>36.61</v>
      </c>
      <c r="G44051">
        <v>87139</v>
      </c>
      <c r="H44051" t="s">
        <v>88</v>
      </c>
      <c r="I44051">
        <v>0.4</v>
      </c>
      <c r="J44051" t="s">
        <v>21</v>
      </c>
      <c r="K44051">
        <v>20.97</v>
      </c>
      <c r="L44051" t="s">
        <v>22</v>
      </c>
      <c r="M44051" t="s">
        <v>32</v>
      </c>
      <c r="N44051" t="s">
        <v>24</v>
      </c>
      <c r="O44051" t="s">
        <v>25</v>
      </c>
      <c r="P44051" t="s">
        <v>68</v>
      </c>
      <c r="Q44051" t="s">
        <v>45</v>
      </c>
      <c r="R44051">
        <v>2022</v>
      </c>
      <c r="S44051">
        <v>11</v>
      </c>
      <c r="T44051" t="s">
        <v>1080</v>
      </c>
      <c r="U44051">
        <v>0</v>
      </c>
    </row>
    <row r="44052" spans="1:21" x14ac:dyDescent="0.35">
      <c r="A44052">
        <v>570449</v>
      </c>
      <c r="B44052" t="s">
        <v>332</v>
      </c>
      <c r="C44052" t="s">
        <v>75</v>
      </c>
      <c r="D44052">
        <v>-10</v>
      </c>
      <c r="E44052" s="1">
        <v>44872.166666666664</v>
      </c>
      <c r="F44052">
        <v>-97.39</v>
      </c>
      <c r="G44052">
        <v>87139</v>
      </c>
      <c r="H44052" t="s">
        <v>62</v>
      </c>
      <c r="I44052">
        <v>0.14000000000000001</v>
      </c>
      <c r="J44052" t="s">
        <v>21</v>
      </c>
      <c r="K44052">
        <v>17.45</v>
      </c>
      <c r="L44052" t="s">
        <v>31</v>
      </c>
      <c r="M44052" t="s">
        <v>23</v>
      </c>
      <c r="N44052" t="s">
        <v>24</v>
      </c>
      <c r="O44052" t="s">
        <v>55</v>
      </c>
      <c r="P44052" t="s">
        <v>50</v>
      </c>
      <c r="Q44052" t="s">
        <v>27</v>
      </c>
      <c r="R44052">
        <v>2022</v>
      </c>
      <c r="S44052">
        <v>11</v>
      </c>
      <c r="T44052" t="s">
        <v>1080</v>
      </c>
      <c r="U44052">
        <v>0</v>
      </c>
    </row>
    <row r="44053" spans="1:21" x14ac:dyDescent="0.35">
      <c r="A44053">
        <v>246293</v>
      </c>
      <c r="B44053" t="s">
        <v>1057</v>
      </c>
      <c r="C44053" t="s">
        <v>19</v>
      </c>
      <c r="D44053">
        <v>32</v>
      </c>
      <c r="E44053" s="1">
        <v>44872.208333333336</v>
      </c>
      <c r="F44053">
        <v>5.4</v>
      </c>
      <c r="G44053">
        <v>91344</v>
      </c>
      <c r="H44053" t="s">
        <v>36</v>
      </c>
      <c r="I44053">
        <v>0.16</v>
      </c>
      <c r="J44053" t="s">
        <v>54</v>
      </c>
      <c r="K44053">
        <v>22.8</v>
      </c>
      <c r="L44053" t="s">
        <v>22</v>
      </c>
      <c r="M44053" t="s">
        <v>32</v>
      </c>
      <c r="N44053" t="s">
        <v>37</v>
      </c>
      <c r="O44053" t="s">
        <v>55</v>
      </c>
      <c r="P44053" t="s">
        <v>38</v>
      </c>
      <c r="Q44053" t="s">
        <v>27</v>
      </c>
      <c r="R44053">
        <v>2022</v>
      </c>
      <c r="S44053">
        <v>11</v>
      </c>
      <c r="T44053" t="s">
        <v>1080</v>
      </c>
      <c r="U44053">
        <v>1</v>
      </c>
    </row>
    <row r="44054" spans="1:21" x14ac:dyDescent="0.35">
      <c r="A44054">
        <v>416925</v>
      </c>
      <c r="B44054" t="s">
        <v>569</v>
      </c>
      <c r="C44054" t="s">
        <v>47</v>
      </c>
      <c r="D44054">
        <v>24</v>
      </c>
      <c r="E44054" s="1">
        <v>44872.25</v>
      </c>
      <c r="F44054">
        <v>64.33</v>
      </c>
      <c r="G44054">
        <v>95973</v>
      </c>
      <c r="H44054" t="s">
        <v>94</v>
      </c>
      <c r="I44054">
        <v>0.22</v>
      </c>
      <c r="J44054" t="s">
        <v>54</v>
      </c>
      <c r="K44054">
        <v>12.8</v>
      </c>
      <c r="L44054" t="s">
        <v>70</v>
      </c>
      <c r="M44054" t="s">
        <v>23</v>
      </c>
      <c r="N44054" t="s">
        <v>24</v>
      </c>
      <c r="O44054" t="s">
        <v>25</v>
      </c>
      <c r="P44054" t="s">
        <v>33</v>
      </c>
      <c r="Q44054" t="s">
        <v>27</v>
      </c>
      <c r="R44054">
        <v>2022</v>
      </c>
      <c r="S44054">
        <v>11</v>
      </c>
      <c r="T44054" t="s">
        <v>1080</v>
      </c>
      <c r="U44054">
        <v>0</v>
      </c>
    </row>
    <row r="44055" spans="1:21" x14ac:dyDescent="0.35">
      <c r="A44055">
        <v>631375</v>
      </c>
      <c r="B44055" t="s">
        <v>680</v>
      </c>
      <c r="C44055" t="s">
        <v>82</v>
      </c>
      <c r="D44055">
        <v>17</v>
      </c>
      <c r="E44055" s="1">
        <v>44872.291666666664</v>
      </c>
      <c r="F44055">
        <v>70.5</v>
      </c>
      <c r="G44055">
        <v>90680</v>
      </c>
      <c r="H44055" t="s">
        <v>36</v>
      </c>
      <c r="I44055">
        <v>0.15</v>
      </c>
      <c r="J44055" t="s">
        <v>30</v>
      </c>
      <c r="K44055">
        <v>13.85</v>
      </c>
      <c r="L44055" t="s">
        <v>22</v>
      </c>
      <c r="M44055" t="s">
        <v>23</v>
      </c>
      <c r="N44055" t="s">
        <v>24</v>
      </c>
      <c r="O44055" t="s">
        <v>49</v>
      </c>
      <c r="P44055" t="s">
        <v>68</v>
      </c>
      <c r="Q44055" t="s">
        <v>45</v>
      </c>
      <c r="R44055">
        <v>2022</v>
      </c>
      <c r="S44055">
        <v>11</v>
      </c>
      <c r="T44055" t="s">
        <v>1080</v>
      </c>
      <c r="U44055">
        <v>0</v>
      </c>
    </row>
    <row r="44056" spans="1:21" x14ac:dyDescent="0.35">
      <c r="A44056">
        <v>384933</v>
      </c>
      <c r="B44056" t="s">
        <v>255</v>
      </c>
      <c r="C44056" t="s">
        <v>82</v>
      </c>
      <c r="D44056">
        <v>39</v>
      </c>
      <c r="E44056" s="1">
        <v>44872.333333333336</v>
      </c>
      <c r="F44056">
        <v>11.62</v>
      </c>
      <c r="G44056">
        <v>24682</v>
      </c>
      <c r="H44056" t="s">
        <v>57</v>
      </c>
      <c r="I44056">
        <v>0.12</v>
      </c>
      <c r="J44056" t="s">
        <v>30</v>
      </c>
      <c r="K44056">
        <v>7.84</v>
      </c>
      <c r="L44056" t="s">
        <v>70</v>
      </c>
      <c r="M44056" t="s">
        <v>32</v>
      </c>
      <c r="N44056" t="s">
        <v>37</v>
      </c>
      <c r="O44056" t="s">
        <v>44</v>
      </c>
      <c r="P44056" t="s">
        <v>68</v>
      </c>
      <c r="Q44056" t="s">
        <v>27</v>
      </c>
      <c r="R44056">
        <v>2022</v>
      </c>
      <c r="S44056">
        <v>11</v>
      </c>
      <c r="T44056" t="s">
        <v>1080</v>
      </c>
      <c r="U44056">
        <v>1</v>
      </c>
    </row>
    <row r="44057" spans="1:21" x14ac:dyDescent="0.35">
      <c r="A44057">
        <v>549239</v>
      </c>
      <c r="B44057" t="s">
        <v>658</v>
      </c>
      <c r="C44057" t="s">
        <v>72</v>
      </c>
      <c r="D44057">
        <v>34</v>
      </c>
      <c r="E44057" s="1">
        <v>44872.375</v>
      </c>
      <c r="F44057">
        <v>28.02</v>
      </c>
      <c r="G44057">
        <v>26855</v>
      </c>
      <c r="H44057" t="s">
        <v>66</v>
      </c>
      <c r="I44057">
        <v>0.08</v>
      </c>
      <c r="J44057" t="s">
        <v>30</v>
      </c>
      <c r="K44057">
        <v>28.89</v>
      </c>
      <c r="L44057" t="s">
        <v>58</v>
      </c>
      <c r="M44057" t="s">
        <v>23</v>
      </c>
      <c r="N44057" t="s">
        <v>24</v>
      </c>
      <c r="O44057" t="s">
        <v>25</v>
      </c>
      <c r="P44057" t="s">
        <v>26</v>
      </c>
      <c r="Q44057" t="s">
        <v>39</v>
      </c>
      <c r="R44057">
        <v>2022</v>
      </c>
      <c r="S44057">
        <v>11</v>
      </c>
      <c r="T44057" t="s">
        <v>1080</v>
      </c>
      <c r="U44057">
        <v>0</v>
      </c>
    </row>
    <row r="44058" spans="1:21" x14ac:dyDescent="0.35">
      <c r="A44058">
        <v>526616</v>
      </c>
      <c r="B44058" t="s">
        <v>116</v>
      </c>
      <c r="C44058" t="s">
        <v>61</v>
      </c>
      <c r="D44058">
        <v>24</v>
      </c>
      <c r="E44058" s="1">
        <v>44872.416666666664</v>
      </c>
      <c r="F44058">
        <v>16.96</v>
      </c>
      <c r="G44058">
        <v>97594</v>
      </c>
      <c r="H44058" t="s">
        <v>36</v>
      </c>
      <c r="I44058">
        <v>0.42</v>
      </c>
      <c r="J44058" t="s">
        <v>30</v>
      </c>
      <c r="K44058">
        <v>5.3</v>
      </c>
      <c r="L44058" t="s">
        <v>70</v>
      </c>
      <c r="M44058" t="s">
        <v>32</v>
      </c>
      <c r="N44058" t="s">
        <v>24</v>
      </c>
      <c r="O44058" t="s">
        <v>44</v>
      </c>
      <c r="P44058" t="s">
        <v>68</v>
      </c>
      <c r="Q44058" t="s">
        <v>39</v>
      </c>
      <c r="R44058">
        <v>2022</v>
      </c>
      <c r="S44058">
        <v>11</v>
      </c>
      <c r="T44058" t="s">
        <v>1080</v>
      </c>
      <c r="U44058">
        <v>0</v>
      </c>
    </row>
    <row r="44059" spans="1:21" x14ac:dyDescent="0.35">
      <c r="A44059">
        <v>757559</v>
      </c>
      <c r="B44059" t="s">
        <v>1012</v>
      </c>
      <c r="C44059" t="s">
        <v>52</v>
      </c>
      <c r="D44059">
        <v>25</v>
      </c>
      <c r="E44059" s="1">
        <v>44872.458333333336</v>
      </c>
      <c r="F44059">
        <v>34.71</v>
      </c>
      <c r="G44059">
        <v>91797</v>
      </c>
      <c r="H44059" t="s">
        <v>66</v>
      </c>
      <c r="I44059">
        <v>0.32</v>
      </c>
      <c r="J44059" t="s">
        <v>21</v>
      </c>
      <c r="K44059">
        <v>16.920000000000002</v>
      </c>
      <c r="L44059" t="s">
        <v>58</v>
      </c>
      <c r="M44059" t="s">
        <v>23</v>
      </c>
      <c r="N44059" t="s">
        <v>37</v>
      </c>
      <c r="O44059" t="s">
        <v>25</v>
      </c>
      <c r="P44059" t="s">
        <v>38</v>
      </c>
      <c r="Q44059" t="s">
        <v>45</v>
      </c>
      <c r="R44059">
        <v>2022</v>
      </c>
      <c r="S44059">
        <v>11</v>
      </c>
      <c r="T44059" t="s">
        <v>1080</v>
      </c>
      <c r="U44059">
        <v>1</v>
      </c>
    </row>
    <row r="44060" spans="1:21" x14ac:dyDescent="0.35">
      <c r="A44060">
        <v>278388</v>
      </c>
      <c r="B44060" t="s">
        <v>716</v>
      </c>
      <c r="C44060" t="s">
        <v>75</v>
      </c>
      <c r="D44060">
        <v>22</v>
      </c>
      <c r="E44060" s="1">
        <v>44872.5</v>
      </c>
      <c r="F44060">
        <v>95.5</v>
      </c>
      <c r="G44060">
        <v>61873</v>
      </c>
      <c r="H44060" t="s">
        <v>36</v>
      </c>
      <c r="I44060">
        <v>0.04</v>
      </c>
      <c r="J44060" t="s">
        <v>21</v>
      </c>
      <c r="K44060">
        <v>22.62</v>
      </c>
      <c r="L44060" t="s">
        <v>22</v>
      </c>
      <c r="M44060" t="s">
        <v>32</v>
      </c>
      <c r="N44060" t="s">
        <v>24</v>
      </c>
      <c r="O44060" t="s">
        <v>55</v>
      </c>
      <c r="P44060" t="s">
        <v>59</v>
      </c>
      <c r="Q44060" t="s">
        <v>27</v>
      </c>
      <c r="R44060">
        <v>2022</v>
      </c>
      <c r="S44060">
        <v>11</v>
      </c>
      <c r="T44060" t="s">
        <v>1080</v>
      </c>
      <c r="U44060">
        <v>0</v>
      </c>
    </row>
    <row r="44061" spans="1:21" x14ac:dyDescent="0.35">
      <c r="A44061">
        <v>973705</v>
      </c>
      <c r="B44061" t="s">
        <v>379</v>
      </c>
      <c r="C44061" t="s">
        <v>41</v>
      </c>
      <c r="D44061">
        <v>23</v>
      </c>
      <c r="E44061" s="1">
        <v>44872.541666666664</v>
      </c>
      <c r="F44061">
        <v>46.11</v>
      </c>
      <c r="G44061">
        <v>59384</v>
      </c>
      <c r="H44061" t="s">
        <v>36</v>
      </c>
      <c r="I44061">
        <v>0.18</v>
      </c>
      <c r="J44061" t="s">
        <v>54</v>
      </c>
      <c r="K44061">
        <v>7.91</v>
      </c>
      <c r="L44061" t="s">
        <v>70</v>
      </c>
      <c r="M44061" t="s">
        <v>32</v>
      </c>
      <c r="N44061" t="s">
        <v>24</v>
      </c>
      <c r="O44061" t="s">
        <v>44</v>
      </c>
      <c r="P44061" t="s">
        <v>59</v>
      </c>
      <c r="Q44061" t="s">
        <v>39</v>
      </c>
      <c r="R44061">
        <v>2022</v>
      </c>
      <c r="S44061">
        <v>11</v>
      </c>
      <c r="T44061" t="s">
        <v>1080</v>
      </c>
      <c r="U44061">
        <v>0</v>
      </c>
    </row>
    <row r="44062" spans="1:21" x14ac:dyDescent="0.35">
      <c r="A44062">
        <v>545278</v>
      </c>
      <c r="B44062" t="s">
        <v>183</v>
      </c>
      <c r="C44062" t="s">
        <v>35</v>
      </c>
      <c r="D44062">
        <v>22</v>
      </c>
      <c r="E44062" s="1">
        <v>44872.583333333336</v>
      </c>
      <c r="F44062">
        <v>59.09</v>
      </c>
      <c r="G44062">
        <v>44335</v>
      </c>
      <c r="H44062" t="s">
        <v>62</v>
      </c>
      <c r="I44062">
        <v>0.31</v>
      </c>
      <c r="J44062" t="s">
        <v>21</v>
      </c>
      <c r="K44062">
        <v>10.47</v>
      </c>
      <c r="L44062" t="s">
        <v>43</v>
      </c>
      <c r="M44062" t="s">
        <v>32</v>
      </c>
      <c r="N44062" t="s">
        <v>24</v>
      </c>
      <c r="O44062" t="s">
        <v>44</v>
      </c>
      <c r="P44062" t="s">
        <v>68</v>
      </c>
      <c r="Q44062" t="s">
        <v>45</v>
      </c>
      <c r="R44062">
        <v>2022</v>
      </c>
      <c r="S44062">
        <v>11</v>
      </c>
      <c r="T44062" t="s">
        <v>1080</v>
      </c>
      <c r="U44062">
        <v>0</v>
      </c>
    </row>
    <row r="44063" spans="1:21" x14ac:dyDescent="0.35">
      <c r="A44063">
        <v>215310</v>
      </c>
      <c r="B44063" t="s">
        <v>363</v>
      </c>
      <c r="C44063" t="s">
        <v>41</v>
      </c>
      <c r="D44063">
        <v>20</v>
      </c>
      <c r="E44063" s="1">
        <v>44872.625</v>
      </c>
      <c r="F44063">
        <v>75.08</v>
      </c>
      <c r="G44063">
        <v>44335</v>
      </c>
      <c r="H44063" t="s">
        <v>53</v>
      </c>
      <c r="I44063">
        <v>0.13</v>
      </c>
      <c r="J44063" t="s">
        <v>54</v>
      </c>
      <c r="K44063">
        <v>27.07</v>
      </c>
      <c r="L44063" t="s">
        <v>70</v>
      </c>
      <c r="M44063" t="s">
        <v>23</v>
      </c>
      <c r="N44063" t="s">
        <v>24</v>
      </c>
      <c r="O44063" t="s">
        <v>55</v>
      </c>
      <c r="P44063" t="s">
        <v>50</v>
      </c>
      <c r="Q44063" t="s">
        <v>45</v>
      </c>
      <c r="R44063">
        <v>2022</v>
      </c>
      <c r="S44063">
        <v>11</v>
      </c>
      <c r="T44063" t="s">
        <v>1080</v>
      </c>
      <c r="U44063">
        <v>0</v>
      </c>
    </row>
    <row r="44064" spans="1:21" x14ac:dyDescent="0.35">
      <c r="A44064">
        <v>564825</v>
      </c>
      <c r="B44064" t="s">
        <v>865</v>
      </c>
      <c r="C44064" t="s">
        <v>75</v>
      </c>
      <c r="D44064">
        <v>45</v>
      </c>
      <c r="E44064" s="1">
        <v>44872.666666666664</v>
      </c>
      <c r="F44064">
        <v>30.58</v>
      </c>
      <c r="G44064">
        <v>41365</v>
      </c>
      <c r="H44064" t="s">
        <v>29</v>
      </c>
      <c r="I44064">
        <v>0.46</v>
      </c>
      <c r="J44064" t="s">
        <v>21</v>
      </c>
      <c r="K44064">
        <v>8.9700000000000006</v>
      </c>
      <c r="L44064" t="s">
        <v>70</v>
      </c>
      <c r="M44064" t="s">
        <v>32</v>
      </c>
      <c r="N44064" t="s">
        <v>24</v>
      </c>
      <c r="O44064" t="s">
        <v>25</v>
      </c>
      <c r="P44064" t="s">
        <v>33</v>
      </c>
      <c r="Q44064" t="s">
        <v>39</v>
      </c>
      <c r="R44064">
        <v>2022</v>
      </c>
      <c r="S44064">
        <v>11</v>
      </c>
      <c r="T44064" t="s">
        <v>1080</v>
      </c>
      <c r="U44064">
        <v>0</v>
      </c>
    </row>
    <row r="44065" spans="1:21" x14ac:dyDescent="0.35">
      <c r="A44065">
        <v>247816</v>
      </c>
      <c r="B44065" t="s">
        <v>488</v>
      </c>
      <c r="C44065" t="s">
        <v>72</v>
      </c>
      <c r="D44065">
        <v>12</v>
      </c>
      <c r="E44065" s="1">
        <v>44872.708333333336</v>
      </c>
      <c r="F44065">
        <v>81.56</v>
      </c>
      <c r="G44065">
        <v>12993</v>
      </c>
      <c r="H44065" t="s">
        <v>66</v>
      </c>
      <c r="I44065">
        <v>0.5</v>
      </c>
      <c r="J44065" t="s">
        <v>21</v>
      </c>
      <c r="K44065">
        <v>9</v>
      </c>
      <c r="L44065" t="s">
        <v>22</v>
      </c>
      <c r="M44065" t="s">
        <v>23</v>
      </c>
      <c r="N44065" t="s">
        <v>24</v>
      </c>
      <c r="O44065" t="s">
        <v>49</v>
      </c>
      <c r="P44065" t="s">
        <v>33</v>
      </c>
      <c r="Q44065" t="s">
        <v>27</v>
      </c>
      <c r="R44065">
        <v>2022</v>
      </c>
      <c r="S44065">
        <v>11</v>
      </c>
      <c r="T44065" t="s">
        <v>1080</v>
      </c>
      <c r="U44065">
        <v>0</v>
      </c>
    </row>
    <row r="44066" spans="1:21" x14ac:dyDescent="0.35">
      <c r="A44066">
        <v>569311</v>
      </c>
      <c r="B44066" t="s">
        <v>667</v>
      </c>
      <c r="C44066" t="s">
        <v>72</v>
      </c>
      <c r="D44066">
        <v>17</v>
      </c>
      <c r="E44066" s="1">
        <v>44872.75</v>
      </c>
      <c r="F44066">
        <v>99.53</v>
      </c>
      <c r="G44066">
        <v>13070</v>
      </c>
      <c r="H44066" t="s">
        <v>36</v>
      </c>
      <c r="I44066">
        <v>0.47</v>
      </c>
      <c r="J44066" t="s">
        <v>30</v>
      </c>
      <c r="K44066">
        <v>13.1</v>
      </c>
      <c r="L44066" t="s">
        <v>31</v>
      </c>
      <c r="M44066" t="s">
        <v>23</v>
      </c>
      <c r="N44066" t="s">
        <v>24</v>
      </c>
      <c r="O44066" t="s">
        <v>49</v>
      </c>
      <c r="P44066" t="s">
        <v>38</v>
      </c>
      <c r="Q44066" t="s">
        <v>45</v>
      </c>
      <c r="R44066">
        <v>2022</v>
      </c>
      <c r="S44066">
        <v>11</v>
      </c>
      <c r="T44066" t="s">
        <v>1080</v>
      </c>
      <c r="U44066">
        <v>0</v>
      </c>
    </row>
    <row r="44067" spans="1:21" x14ac:dyDescent="0.35">
      <c r="A44067">
        <v>286589</v>
      </c>
      <c r="B44067" t="s">
        <v>748</v>
      </c>
      <c r="C44067" t="s">
        <v>19</v>
      </c>
      <c r="D44067">
        <v>27</v>
      </c>
      <c r="E44067" s="1">
        <v>44872.791666666664</v>
      </c>
      <c r="F44067">
        <v>54.64</v>
      </c>
      <c r="G44067">
        <v>69605</v>
      </c>
      <c r="H44067" t="s">
        <v>66</v>
      </c>
      <c r="I44067">
        <v>0.17</v>
      </c>
      <c r="J44067" t="s">
        <v>54</v>
      </c>
      <c r="K44067">
        <v>5.04</v>
      </c>
      <c r="L44067" t="s">
        <v>58</v>
      </c>
      <c r="M44067" t="s">
        <v>32</v>
      </c>
      <c r="N44067" t="s">
        <v>24</v>
      </c>
      <c r="O44067" t="s">
        <v>49</v>
      </c>
      <c r="P44067" t="s">
        <v>59</v>
      </c>
      <c r="Q44067" t="s">
        <v>27</v>
      </c>
      <c r="R44067">
        <v>2022</v>
      </c>
      <c r="S44067">
        <v>11</v>
      </c>
      <c r="T44067" t="s">
        <v>1080</v>
      </c>
      <c r="U44067">
        <v>0</v>
      </c>
    </row>
    <row r="44068" spans="1:21" x14ac:dyDescent="0.35">
      <c r="A44068">
        <v>198231</v>
      </c>
      <c r="B44068" t="s">
        <v>563</v>
      </c>
      <c r="C44068" t="s">
        <v>64</v>
      </c>
      <c r="D44068">
        <v>1</v>
      </c>
      <c r="E44068" s="1">
        <v>44872.833333333336</v>
      </c>
      <c r="F44068">
        <v>63.61</v>
      </c>
      <c r="G44068">
        <v>41166</v>
      </c>
      <c r="H44068" t="s">
        <v>29</v>
      </c>
      <c r="I44068">
        <v>0.2</v>
      </c>
      <c r="J44068" t="s">
        <v>30</v>
      </c>
      <c r="K44068">
        <v>23.67</v>
      </c>
      <c r="L44068" t="s">
        <v>70</v>
      </c>
      <c r="M44068" t="s">
        <v>32</v>
      </c>
      <c r="N44068" t="s">
        <v>24</v>
      </c>
      <c r="O44068" t="s">
        <v>44</v>
      </c>
      <c r="P44068" t="s">
        <v>59</v>
      </c>
      <c r="Q44068" t="s">
        <v>39</v>
      </c>
      <c r="R44068">
        <v>2022</v>
      </c>
      <c r="S44068">
        <v>11</v>
      </c>
      <c r="T44068" t="s">
        <v>1080</v>
      </c>
      <c r="U44068">
        <v>0</v>
      </c>
    </row>
    <row r="44069" spans="1:21" x14ac:dyDescent="0.35">
      <c r="A44069">
        <v>804225</v>
      </c>
      <c r="B44069" t="s">
        <v>554</v>
      </c>
      <c r="C44069" t="s">
        <v>35</v>
      </c>
      <c r="D44069">
        <v>40</v>
      </c>
      <c r="E44069" s="1">
        <v>44872.875</v>
      </c>
      <c r="F44069">
        <v>30.07</v>
      </c>
      <c r="G44069">
        <v>51928</v>
      </c>
      <c r="H44069" t="s">
        <v>76</v>
      </c>
      <c r="I44069">
        <v>0.28999999999999998</v>
      </c>
      <c r="J44069" t="s">
        <v>30</v>
      </c>
      <c r="K44069">
        <v>10.57</v>
      </c>
      <c r="L44069" t="s">
        <v>43</v>
      </c>
      <c r="M44069" t="s">
        <v>32</v>
      </c>
      <c r="N44069" t="s">
        <v>24</v>
      </c>
      <c r="O44069" t="s">
        <v>25</v>
      </c>
      <c r="P44069" t="s">
        <v>33</v>
      </c>
      <c r="Q44069" t="s">
        <v>39</v>
      </c>
      <c r="R44069">
        <v>2022</v>
      </c>
      <c r="S44069">
        <v>11</v>
      </c>
      <c r="T44069" t="s">
        <v>1080</v>
      </c>
      <c r="U44069">
        <v>0</v>
      </c>
    </row>
    <row r="44070" spans="1:21" x14ac:dyDescent="0.35">
      <c r="A44070">
        <v>567153</v>
      </c>
      <c r="B44070" t="s">
        <v>846</v>
      </c>
      <c r="C44070" t="s">
        <v>41</v>
      </c>
      <c r="D44070">
        <v>45</v>
      </c>
      <c r="E44070" s="1">
        <v>44872.916666666664</v>
      </c>
      <c r="F44070">
        <v>15.69</v>
      </c>
      <c r="G44070">
        <v>46107</v>
      </c>
      <c r="H44070" t="s">
        <v>57</v>
      </c>
      <c r="I44070">
        <v>0.35</v>
      </c>
      <c r="J44070" t="s">
        <v>54</v>
      </c>
      <c r="K44070">
        <v>7.91</v>
      </c>
      <c r="L44070" t="s">
        <v>58</v>
      </c>
      <c r="M44070" t="s">
        <v>23</v>
      </c>
      <c r="N44070" t="s">
        <v>37</v>
      </c>
      <c r="O44070" t="s">
        <v>55</v>
      </c>
      <c r="P44070" t="s">
        <v>59</v>
      </c>
      <c r="Q44070" t="s">
        <v>27</v>
      </c>
      <c r="R44070">
        <v>2022</v>
      </c>
      <c r="S44070">
        <v>11</v>
      </c>
      <c r="T44070" t="s">
        <v>1080</v>
      </c>
      <c r="U44070">
        <v>1</v>
      </c>
    </row>
    <row r="44071" spans="1:21" x14ac:dyDescent="0.35">
      <c r="A44071">
        <v>832555</v>
      </c>
      <c r="B44071" t="s">
        <v>459</v>
      </c>
      <c r="C44071" t="s">
        <v>61</v>
      </c>
      <c r="D44071">
        <v>1</v>
      </c>
      <c r="E44071" s="1">
        <v>44872.958333333336</v>
      </c>
      <c r="F44071">
        <v>62.36</v>
      </c>
      <c r="G44071">
        <v>22023</v>
      </c>
      <c r="H44071" t="s">
        <v>94</v>
      </c>
      <c r="I44071">
        <v>0.23</v>
      </c>
      <c r="J44071" t="s">
        <v>54</v>
      </c>
      <c r="K44071">
        <v>6.61</v>
      </c>
      <c r="L44071" t="s">
        <v>31</v>
      </c>
      <c r="M44071" t="s">
        <v>23</v>
      </c>
      <c r="N44071" t="s">
        <v>24</v>
      </c>
      <c r="O44071" t="s">
        <v>49</v>
      </c>
      <c r="P44071" t="s">
        <v>26</v>
      </c>
      <c r="Q44071" t="s">
        <v>45</v>
      </c>
      <c r="R44071">
        <v>2022</v>
      </c>
      <c r="S44071">
        <v>11</v>
      </c>
      <c r="T44071" t="s">
        <v>1080</v>
      </c>
      <c r="U44071">
        <v>0</v>
      </c>
    </row>
    <row r="44072" spans="1:21" x14ac:dyDescent="0.35">
      <c r="A44072">
        <v>600642</v>
      </c>
      <c r="B44072" t="s">
        <v>677</v>
      </c>
      <c r="C44072" t="s">
        <v>47</v>
      </c>
      <c r="D44072">
        <v>37</v>
      </c>
      <c r="E44072" s="1">
        <v>44873</v>
      </c>
      <c r="F44072">
        <v>24.84</v>
      </c>
      <c r="G44072">
        <v>69894</v>
      </c>
      <c r="H44072" t="s">
        <v>57</v>
      </c>
      <c r="I44072">
        <v>0.33</v>
      </c>
      <c r="J44072" t="s">
        <v>30</v>
      </c>
      <c r="K44072">
        <v>21.66</v>
      </c>
      <c r="L44072" t="s">
        <v>58</v>
      </c>
      <c r="M44072" t="s">
        <v>23</v>
      </c>
      <c r="N44072" t="s">
        <v>24</v>
      </c>
      <c r="O44072" t="s">
        <v>44</v>
      </c>
      <c r="P44072" t="s">
        <v>59</v>
      </c>
      <c r="Q44072" t="s">
        <v>27</v>
      </c>
      <c r="R44072">
        <v>2022</v>
      </c>
      <c r="S44072">
        <v>11</v>
      </c>
      <c r="T44072" t="s">
        <v>1080</v>
      </c>
      <c r="U44072">
        <v>0</v>
      </c>
    </row>
    <row r="44073" spans="1:21" x14ac:dyDescent="0.35">
      <c r="A44073">
        <v>638182</v>
      </c>
      <c r="B44073" t="s">
        <v>133</v>
      </c>
      <c r="C44073" t="s">
        <v>75</v>
      </c>
      <c r="D44073">
        <v>14</v>
      </c>
      <c r="E44073" s="1">
        <v>44873.041666666664</v>
      </c>
      <c r="F44073">
        <v>45.06</v>
      </c>
      <c r="G44073">
        <v>91653</v>
      </c>
      <c r="H44073" t="s">
        <v>76</v>
      </c>
      <c r="I44073">
        <v>0.04</v>
      </c>
      <c r="J44073" t="s">
        <v>30</v>
      </c>
      <c r="K44073">
        <v>28.94</v>
      </c>
      <c r="L44073" t="s">
        <v>58</v>
      </c>
      <c r="M44073" t="s">
        <v>23</v>
      </c>
      <c r="N44073" t="s">
        <v>24</v>
      </c>
      <c r="O44073" t="s">
        <v>55</v>
      </c>
      <c r="P44073" t="s">
        <v>68</v>
      </c>
      <c r="Q44073" t="s">
        <v>27</v>
      </c>
      <c r="R44073">
        <v>2022</v>
      </c>
      <c r="S44073">
        <v>11</v>
      </c>
      <c r="T44073" t="s">
        <v>1080</v>
      </c>
      <c r="U44073">
        <v>0</v>
      </c>
    </row>
    <row r="44074" spans="1:21" x14ac:dyDescent="0.35">
      <c r="A44074">
        <v>522376</v>
      </c>
      <c r="B44074" t="s">
        <v>450</v>
      </c>
      <c r="C44074" t="s">
        <v>75</v>
      </c>
      <c r="D44074">
        <v>43</v>
      </c>
      <c r="E44074" s="1">
        <v>44873.083333333336</v>
      </c>
      <c r="F44074">
        <v>50.37</v>
      </c>
      <c r="G44074">
        <v>51131</v>
      </c>
      <c r="H44074" t="s">
        <v>48</v>
      </c>
      <c r="I44074">
        <v>0.28999999999999998</v>
      </c>
      <c r="J44074" t="s">
        <v>30</v>
      </c>
      <c r="K44074">
        <v>12.48</v>
      </c>
      <c r="L44074" t="s">
        <v>31</v>
      </c>
      <c r="M44074" t="s">
        <v>23</v>
      </c>
      <c r="N44074" t="s">
        <v>37</v>
      </c>
      <c r="O44074" t="s">
        <v>25</v>
      </c>
      <c r="P44074" t="s">
        <v>68</v>
      </c>
      <c r="Q44074" t="s">
        <v>27</v>
      </c>
      <c r="R44074">
        <v>2022</v>
      </c>
      <c r="S44074">
        <v>11</v>
      </c>
      <c r="T44074" t="s">
        <v>1080</v>
      </c>
      <c r="U44074">
        <v>1</v>
      </c>
    </row>
    <row r="44075" spans="1:21" x14ac:dyDescent="0.35">
      <c r="A44075">
        <v>415239</v>
      </c>
      <c r="B44075" t="s">
        <v>431</v>
      </c>
      <c r="C44075" t="s">
        <v>52</v>
      </c>
      <c r="D44075">
        <v>-15</v>
      </c>
      <c r="E44075" s="1">
        <v>44873.125</v>
      </c>
      <c r="F44075">
        <v>-2.33</v>
      </c>
      <c r="G44075">
        <v>51131</v>
      </c>
      <c r="H44075" t="s">
        <v>36</v>
      </c>
      <c r="I44075">
        <v>1.6731095206744824</v>
      </c>
      <c r="J44075" t="s">
        <v>30</v>
      </c>
      <c r="K44075">
        <v>17.45</v>
      </c>
      <c r="L44075" t="s">
        <v>22</v>
      </c>
      <c r="M44075" t="s">
        <v>32</v>
      </c>
      <c r="N44075" t="s">
        <v>24</v>
      </c>
      <c r="O44075" t="s">
        <v>49</v>
      </c>
      <c r="P44075" t="s">
        <v>50</v>
      </c>
      <c r="Q44075" t="s">
        <v>27</v>
      </c>
      <c r="R44075">
        <v>2022</v>
      </c>
      <c r="S44075">
        <v>11</v>
      </c>
      <c r="T44075" t="s">
        <v>1080</v>
      </c>
      <c r="U44075">
        <v>0</v>
      </c>
    </row>
    <row r="44076" spans="1:21" x14ac:dyDescent="0.35">
      <c r="A44076">
        <v>653560</v>
      </c>
      <c r="B44076" t="s">
        <v>1029</v>
      </c>
      <c r="C44076" t="s">
        <v>47</v>
      </c>
      <c r="D44076">
        <v>3</v>
      </c>
      <c r="E44076" s="1">
        <v>44873.166666666664</v>
      </c>
      <c r="F44076">
        <v>40.79</v>
      </c>
      <c r="G44076">
        <v>66495</v>
      </c>
      <c r="H44076" t="s">
        <v>94</v>
      </c>
      <c r="I44076">
        <v>0.47</v>
      </c>
      <c r="J44076" t="s">
        <v>21</v>
      </c>
      <c r="K44076">
        <v>26.98</v>
      </c>
      <c r="L44076" t="s">
        <v>70</v>
      </c>
      <c r="M44076" t="s">
        <v>23</v>
      </c>
      <c r="N44076" t="s">
        <v>37</v>
      </c>
      <c r="O44076" t="s">
        <v>49</v>
      </c>
      <c r="P44076" t="s">
        <v>33</v>
      </c>
      <c r="Q44076" t="s">
        <v>45</v>
      </c>
      <c r="R44076">
        <v>2022</v>
      </c>
      <c r="S44076">
        <v>11</v>
      </c>
      <c r="T44076" t="s">
        <v>1080</v>
      </c>
      <c r="U44076">
        <v>1</v>
      </c>
    </row>
    <row r="44077" spans="1:21" x14ac:dyDescent="0.35">
      <c r="A44077">
        <v>678309</v>
      </c>
      <c r="B44077" t="s">
        <v>953</v>
      </c>
      <c r="C44077" t="s">
        <v>47</v>
      </c>
      <c r="D44077">
        <v>47</v>
      </c>
      <c r="E44077" s="1">
        <v>44873.208333333336</v>
      </c>
      <c r="F44077">
        <v>39.4</v>
      </c>
      <c r="G44077">
        <v>38918</v>
      </c>
      <c r="H44077" t="s">
        <v>20</v>
      </c>
      <c r="I44077">
        <v>0.44</v>
      </c>
      <c r="J44077" t="s">
        <v>30</v>
      </c>
      <c r="K44077">
        <v>16.809999999999999</v>
      </c>
      <c r="L44077" t="s">
        <v>22</v>
      </c>
      <c r="M44077" t="s">
        <v>32</v>
      </c>
      <c r="N44077" t="s">
        <v>24</v>
      </c>
      <c r="O44077" t="s">
        <v>49</v>
      </c>
      <c r="P44077" t="s">
        <v>33</v>
      </c>
      <c r="Q44077" t="s">
        <v>27</v>
      </c>
      <c r="R44077">
        <v>2022</v>
      </c>
      <c r="S44077">
        <v>11</v>
      </c>
      <c r="T44077" t="s">
        <v>1080</v>
      </c>
      <c r="U44077">
        <v>0</v>
      </c>
    </row>
    <row r="44078" spans="1:21" x14ac:dyDescent="0.35">
      <c r="A44078">
        <v>321120</v>
      </c>
      <c r="B44078" t="s">
        <v>997</v>
      </c>
      <c r="C44078" t="s">
        <v>82</v>
      </c>
      <c r="D44078">
        <v>22</v>
      </c>
      <c r="E44078" s="1">
        <v>44873.25</v>
      </c>
      <c r="F44078">
        <v>21.7</v>
      </c>
      <c r="G44078">
        <v>74174</v>
      </c>
      <c r="H44078" t="s">
        <v>20</v>
      </c>
      <c r="I44078">
        <v>0.4</v>
      </c>
      <c r="J44078" t="s">
        <v>21</v>
      </c>
      <c r="K44078">
        <v>15.96</v>
      </c>
      <c r="L44078" t="s">
        <v>22</v>
      </c>
      <c r="M44078" t="s">
        <v>32</v>
      </c>
      <c r="N44078" t="s">
        <v>24</v>
      </c>
      <c r="O44078" t="s">
        <v>55</v>
      </c>
      <c r="P44078" t="s">
        <v>33</v>
      </c>
      <c r="Q44078" t="s">
        <v>39</v>
      </c>
      <c r="R44078">
        <v>2022</v>
      </c>
      <c r="S44078">
        <v>11</v>
      </c>
      <c r="T44078" t="s">
        <v>1080</v>
      </c>
      <c r="U44078">
        <v>0</v>
      </c>
    </row>
    <row r="44079" spans="1:21" x14ac:dyDescent="0.35">
      <c r="A44079">
        <v>133645</v>
      </c>
      <c r="B44079" t="s">
        <v>333</v>
      </c>
      <c r="C44079" t="s">
        <v>72</v>
      </c>
      <c r="D44079">
        <v>39</v>
      </c>
      <c r="E44079" s="1">
        <v>44873.291666666664</v>
      </c>
      <c r="F44079">
        <v>4.2300000000000004</v>
      </c>
      <c r="G44079">
        <v>74174</v>
      </c>
      <c r="H44079" t="s">
        <v>42</v>
      </c>
      <c r="I44079">
        <v>0.45</v>
      </c>
      <c r="J44079" t="s">
        <v>30</v>
      </c>
      <c r="K44079">
        <v>15.25</v>
      </c>
      <c r="L44079" t="s">
        <v>70</v>
      </c>
      <c r="M44079" t="s">
        <v>32</v>
      </c>
      <c r="N44079" t="s">
        <v>24</v>
      </c>
      <c r="O44079" t="s">
        <v>49</v>
      </c>
      <c r="P44079" t="s">
        <v>50</v>
      </c>
      <c r="Q44079" t="s">
        <v>45</v>
      </c>
      <c r="R44079">
        <v>2022</v>
      </c>
      <c r="S44079">
        <v>11</v>
      </c>
      <c r="T44079" t="s">
        <v>1080</v>
      </c>
      <c r="U44079">
        <v>0</v>
      </c>
    </row>
    <row r="44080" spans="1:21" x14ac:dyDescent="0.35">
      <c r="A44080">
        <v>998511</v>
      </c>
      <c r="B44080" t="s">
        <v>450</v>
      </c>
      <c r="C44080" t="s">
        <v>61</v>
      </c>
      <c r="D44080">
        <v>16</v>
      </c>
      <c r="E44080" s="1">
        <v>44873.333333333336</v>
      </c>
      <c r="F44080">
        <v>15.24</v>
      </c>
      <c r="G44080">
        <v>58685</v>
      </c>
      <c r="H44080" t="s">
        <v>42</v>
      </c>
      <c r="I44080">
        <v>0.28000000000000003</v>
      </c>
      <c r="J44080" t="s">
        <v>54</v>
      </c>
      <c r="K44080">
        <v>20.8</v>
      </c>
      <c r="L44080" t="s">
        <v>70</v>
      </c>
      <c r="M44080" t="s">
        <v>23</v>
      </c>
      <c r="N44080" t="s">
        <v>24</v>
      </c>
      <c r="O44080" t="s">
        <v>25</v>
      </c>
      <c r="P44080" t="s">
        <v>38</v>
      </c>
      <c r="Q44080" t="s">
        <v>27</v>
      </c>
      <c r="R44080">
        <v>2022</v>
      </c>
      <c r="S44080">
        <v>11</v>
      </c>
      <c r="T44080" t="s">
        <v>1080</v>
      </c>
      <c r="U44080">
        <v>0</v>
      </c>
    </row>
    <row r="44081" spans="1:21" x14ac:dyDescent="0.35">
      <c r="A44081">
        <v>121179</v>
      </c>
      <c r="B44081" t="s">
        <v>593</v>
      </c>
      <c r="C44081" t="s">
        <v>35</v>
      </c>
      <c r="D44081">
        <v>8</v>
      </c>
      <c r="E44081" s="1">
        <v>44873.375</v>
      </c>
      <c r="F44081">
        <v>84.48</v>
      </c>
      <c r="G44081">
        <v>27384</v>
      </c>
      <c r="H44081" t="s">
        <v>29</v>
      </c>
      <c r="I44081">
        <v>0.05</v>
      </c>
      <c r="J44081" t="s">
        <v>54</v>
      </c>
      <c r="K44081">
        <v>26.99</v>
      </c>
      <c r="L44081" t="s">
        <v>58</v>
      </c>
      <c r="M44081" t="s">
        <v>23</v>
      </c>
      <c r="N44081" t="s">
        <v>24</v>
      </c>
      <c r="O44081" t="s">
        <v>55</v>
      </c>
      <c r="P44081" t="s">
        <v>33</v>
      </c>
      <c r="Q44081" t="s">
        <v>27</v>
      </c>
      <c r="R44081">
        <v>2022</v>
      </c>
      <c r="S44081">
        <v>11</v>
      </c>
      <c r="T44081" t="s">
        <v>1080</v>
      </c>
      <c r="U44081">
        <v>0</v>
      </c>
    </row>
    <row r="44082" spans="1:21" x14ac:dyDescent="0.35">
      <c r="A44082">
        <v>634979</v>
      </c>
      <c r="B44082" t="s">
        <v>265</v>
      </c>
      <c r="C44082" t="s">
        <v>47</v>
      </c>
      <c r="D44082">
        <v>11</v>
      </c>
      <c r="E44082" s="1">
        <v>44873.416666666664</v>
      </c>
      <c r="F44082">
        <v>16.66</v>
      </c>
      <c r="G44082">
        <v>51803</v>
      </c>
      <c r="H44082" t="s">
        <v>29</v>
      </c>
      <c r="I44082">
        <v>0.49</v>
      </c>
      <c r="J44082" t="s">
        <v>21</v>
      </c>
      <c r="K44082">
        <v>21.63</v>
      </c>
      <c r="L44082" t="s">
        <v>22</v>
      </c>
      <c r="M44082" t="s">
        <v>32</v>
      </c>
      <c r="N44082" t="s">
        <v>24</v>
      </c>
      <c r="O44082" t="s">
        <v>49</v>
      </c>
      <c r="P44082" t="s">
        <v>68</v>
      </c>
      <c r="Q44082" t="s">
        <v>39</v>
      </c>
      <c r="R44082">
        <v>2022</v>
      </c>
      <c r="S44082">
        <v>11</v>
      </c>
      <c r="T44082" t="s">
        <v>1080</v>
      </c>
      <c r="U44082">
        <v>0</v>
      </c>
    </row>
    <row r="44083" spans="1:21" x14ac:dyDescent="0.35">
      <c r="A44083">
        <v>753724</v>
      </c>
      <c r="B44083" t="s">
        <v>316</v>
      </c>
      <c r="C44083" t="s">
        <v>52</v>
      </c>
      <c r="D44083">
        <v>25</v>
      </c>
      <c r="E44083" s="1">
        <v>44873.458333333336</v>
      </c>
      <c r="F44083">
        <v>77.88</v>
      </c>
      <c r="G44083">
        <v>38612</v>
      </c>
      <c r="H44083" t="s">
        <v>62</v>
      </c>
      <c r="I44083">
        <v>0.18</v>
      </c>
      <c r="J44083" t="s">
        <v>21</v>
      </c>
      <c r="K44083">
        <v>13.07</v>
      </c>
      <c r="L44083" t="s">
        <v>31</v>
      </c>
      <c r="M44083" t="s">
        <v>23</v>
      </c>
      <c r="N44083" t="s">
        <v>37</v>
      </c>
      <c r="O44083" t="s">
        <v>55</v>
      </c>
      <c r="P44083" t="s">
        <v>59</v>
      </c>
      <c r="Q44083" t="s">
        <v>45</v>
      </c>
      <c r="R44083">
        <v>2022</v>
      </c>
      <c r="S44083">
        <v>11</v>
      </c>
      <c r="T44083" t="s">
        <v>1080</v>
      </c>
      <c r="U44083">
        <v>1</v>
      </c>
    </row>
    <row r="44084" spans="1:21" x14ac:dyDescent="0.35">
      <c r="A44084">
        <v>360005</v>
      </c>
      <c r="B44084" t="s">
        <v>962</v>
      </c>
      <c r="C44084" t="s">
        <v>72</v>
      </c>
      <c r="D44084">
        <v>17</v>
      </c>
      <c r="E44084" s="1">
        <v>44873.5</v>
      </c>
      <c r="F44084">
        <v>19.690000000000001</v>
      </c>
      <c r="G44084">
        <v>87361</v>
      </c>
      <c r="H44084" t="s">
        <v>42</v>
      </c>
      <c r="I44084">
        <v>0.1</v>
      </c>
      <c r="J44084" t="s">
        <v>54</v>
      </c>
      <c r="K44084">
        <v>18.899999999999999</v>
      </c>
      <c r="L44084" t="s">
        <v>70</v>
      </c>
      <c r="M44084" t="s">
        <v>32</v>
      </c>
      <c r="N44084" t="s">
        <v>24</v>
      </c>
      <c r="O44084" t="s">
        <v>55</v>
      </c>
      <c r="P44084" t="s">
        <v>38</v>
      </c>
      <c r="Q44084" t="s">
        <v>39</v>
      </c>
      <c r="R44084">
        <v>2022</v>
      </c>
      <c r="S44084">
        <v>11</v>
      </c>
      <c r="T44084" t="s">
        <v>1080</v>
      </c>
      <c r="U44084">
        <v>0</v>
      </c>
    </row>
    <row r="44085" spans="1:21" x14ac:dyDescent="0.35">
      <c r="A44085">
        <v>312718</v>
      </c>
      <c r="B44085" t="s">
        <v>518</v>
      </c>
      <c r="C44085" t="s">
        <v>75</v>
      </c>
      <c r="D44085">
        <v>25</v>
      </c>
      <c r="E44085" s="1">
        <v>44873.541666666664</v>
      </c>
      <c r="F44085">
        <v>53.92</v>
      </c>
      <c r="G44085">
        <v>87361</v>
      </c>
      <c r="H44085" t="s">
        <v>20</v>
      </c>
      <c r="I44085">
        <v>0.14000000000000001</v>
      </c>
      <c r="J44085" t="s">
        <v>30</v>
      </c>
      <c r="K44085">
        <v>27.59</v>
      </c>
      <c r="L44085" t="s">
        <v>70</v>
      </c>
      <c r="M44085" t="s">
        <v>23</v>
      </c>
      <c r="N44085" t="s">
        <v>24</v>
      </c>
      <c r="O44085" t="s">
        <v>55</v>
      </c>
      <c r="P44085" t="s">
        <v>50</v>
      </c>
      <c r="Q44085" t="s">
        <v>45</v>
      </c>
      <c r="R44085">
        <v>2022</v>
      </c>
      <c r="S44085">
        <v>11</v>
      </c>
      <c r="T44085" t="s">
        <v>1080</v>
      </c>
      <c r="U44085">
        <v>0</v>
      </c>
    </row>
    <row r="44086" spans="1:21" x14ac:dyDescent="0.35">
      <c r="A44086">
        <v>331899</v>
      </c>
      <c r="B44086" t="s">
        <v>310</v>
      </c>
      <c r="C44086" t="s">
        <v>35</v>
      </c>
      <c r="D44086">
        <v>20</v>
      </c>
      <c r="E44086" s="1">
        <v>44873.583333333336</v>
      </c>
      <c r="F44086">
        <v>58.96</v>
      </c>
      <c r="G44086">
        <v>68830</v>
      </c>
      <c r="H44086" t="s">
        <v>53</v>
      </c>
      <c r="I44086">
        <v>0.33</v>
      </c>
      <c r="J44086" t="s">
        <v>30</v>
      </c>
      <c r="K44086">
        <v>21.55</v>
      </c>
      <c r="L44086" t="s">
        <v>22</v>
      </c>
      <c r="M44086" t="s">
        <v>32</v>
      </c>
      <c r="N44086" t="s">
        <v>24</v>
      </c>
      <c r="O44086" t="s">
        <v>55</v>
      </c>
      <c r="P44086" t="s">
        <v>38</v>
      </c>
      <c r="Q44086" t="s">
        <v>27</v>
      </c>
      <c r="R44086">
        <v>2022</v>
      </c>
      <c r="S44086">
        <v>11</v>
      </c>
      <c r="T44086" t="s">
        <v>1080</v>
      </c>
      <c r="U44086">
        <v>0</v>
      </c>
    </row>
    <row r="44087" spans="1:21" x14ac:dyDescent="0.35">
      <c r="A44087">
        <v>407455</v>
      </c>
      <c r="B44087" t="s">
        <v>891</v>
      </c>
      <c r="C44087" t="s">
        <v>82</v>
      </c>
      <c r="D44087">
        <v>15</v>
      </c>
      <c r="E44087" s="1">
        <v>44873.625</v>
      </c>
      <c r="F44087">
        <v>72.69</v>
      </c>
      <c r="G44087">
        <v>64851</v>
      </c>
      <c r="H44087" t="s">
        <v>48</v>
      </c>
      <c r="I44087">
        <v>0.49</v>
      </c>
      <c r="J44087" t="s">
        <v>54</v>
      </c>
      <c r="K44087">
        <v>10.76</v>
      </c>
      <c r="L44087" t="s">
        <v>58</v>
      </c>
      <c r="M44087" t="s">
        <v>23</v>
      </c>
      <c r="N44087" t="s">
        <v>24</v>
      </c>
      <c r="O44087" t="s">
        <v>49</v>
      </c>
      <c r="P44087" t="s">
        <v>38</v>
      </c>
      <c r="Q44087" t="s">
        <v>27</v>
      </c>
      <c r="R44087">
        <v>2022</v>
      </c>
      <c r="S44087">
        <v>11</v>
      </c>
      <c r="T44087" t="s">
        <v>1080</v>
      </c>
      <c r="U44087">
        <v>0</v>
      </c>
    </row>
    <row r="44088" spans="1:21" x14ac:dyDescent="0.35">
      <c r="A44088">
        <v>457525</v>
      </c>
      <c r="B44088" t="s">
        <v>145</v>
      </c>
      <c r="C44088" t="s">
        <v>64</v>
      </c>
      <c r="D44088">
        <v>7</v>
      </c>
      <c r="E44088" s="1">
        <v>44873.666666666664</v>
      </c>
      <c r="F44088">
        <v>10.44</v>
      </c>
      <c r="G44088">
        <v>96320</v>
      </c>
      <c r="H44088" t="s">
        <v>36</v>
      </c>
      <c r="I44088">
        <v>0.31</v>
      </c>
      <c r="J44088" t="s">
        <v>21</v>
      </c>
      <c r="K44088">
        <v>29.15</v>
      </c>
      <c r="L44088" t="s">
        <v>70</v>
      </c>
      <c r="M44088" t="s">
        <v>23</v>
      </c>
      <c r="N44088" t="s">
        <v>24</v>
      </c>
      <c r="O44088" t="s">
        <v>44</v>
      </c>
      <c r="P44088" t="s">
        <v>38</v>
      </c>
      <c r="Q44088" t="s">
        <v>27</v>
      </c>
      <c r="R44088">
        <v>2022</v>
      </c>
      <c r="S44088">
        <v>11</v>
      </c>
      <c r="T44088" t="s">
        <v>1080</v>
      </c>
      <c r="U44088">
        <v>0</v>
      </c>
    </row>
    <row r="44089" spans="1:21" x14ac:dyDescent="0.35">
      <c r="A44089">
        <v>270110</v>
      </c>
      <c r="B44089" t="s">
        <v>802</v>
      </c>
      <c r="C44089" t="s">
        <v>64</v>
      </c>
      <c r="D44089">
        <v>22</v>
      </c>
      <c r="E44089" s="1">
        <v>44873.708333333336</v>
      </c>
      <c r="F44089">
        <v>61.23</v>
      </c>
      <c r="G44089">
        <v>67031</v>
      </c>
      <c r="H44089" t="s">
        <v>88</v>
      </c>
      <c r="I44089">
        <v>0.32</v>
      </c>
      <c r="J44089" t="s">
        <v>30</v>
      </c>
      <c r="K44089">
        <v>14.9</v>
      </c>
      <c r="L44089" t="s">
        <v>31</v>
      </c>
      <c r="M44089" t="s">
        <v>23</v>
      </c>
      <c r="N44089" t="s">
        <v>24</v>
      </c>
      <c r="O44089" t="s">
        <v>49</v>
      </c>
      <c r="P44089" t="s">
        <v>59</v>
      </c>
      <c r="Q44089" t="s">
        <v>27</v>
      </c>
      <c r="R44089">
        <v>2022</v>
      </c>
      <c r="S44089">
        <v>11</v>
      </c>
      <c r="T44089" t="s">
        <v>1080</v>
      </c>
      <c r="U44089">
        <v>0</v>
      </c>
    </row>
    <row r="44090" spans="1:21" x14ac:dyDescent="0.35">
      <c r="A44090">
        <v>911399</v>
      </c>
      <c r="B44090" t="s">
        <v>880</v>
      </c>
      <c r="C44090" t="s">
        <v>82</v>
      </c>
      <c r="D44090">
        <v>32</v>
      </c>
      <c r="E44090" s="1">
        <v>44873.75</v>
      </c>
      <c r="F44090">
        <v>65.510000000000005</v>
      </c>
      <c r="G44090">
        <v>46157</v>
      </c>
      <c r="H44090" t="s">
        <v>76</v>
      </c>
      <c r="I44090">
        <v>0.23</v>
      </c>
      <c r="J44090" t="s">
        <v>54</v>
      </c>
      <c r="K44090">
        <v>5.69</v>
      </c>
      <c r="L44090" t="s">
        <v>31</v>
      </c>
      <c r="M44090" t="s">
        <v>23</v>
      </c>
      <c r="N44090" t="s">
        <v>24</v>
      </c>
      <c r="O44090" t="s">
        <v>55</v>
      </c>
      <c r="P44090" t="s">
        <v>33</v>
      </c>
      <c r="Q44090" t="s">
        <v>39</v>
      </c>
      <c r="R44090">
        <v>2022</v>
      </c>
      <c r="S44090">
        <v>11</v>
      </c>
      <c r="T44090" t="s">
        <v>1080</v>
      </c>
      <c r="U44090">
        <v>0</v>
      </c>
    </row>
    <row r="44091" spans="1:21" x14ac:dyDescent="0.35">
      <c r="A44091">
        <v>652766</v>
      </c>
      <c r="B44091" t="s">
        <v>925</v>
      </c>
      <c r="C44091" t="s">
        <v>47</v>
      </c>
      <c r="D44091">
        <v>25</v>
      </c>
      <c r="E44091" s="1">
        <v>44873.791666666664</v>
      </c>
      <c r="F44091">
        <v>94.04</v>
      </c>
      <c r="G44091">
        <v>74926</v>
      </c>
      <c r="H44091" t="s">
        <v>36</v>
      </c>
      <c r="I44091">
        <v>0.05</v>
      </c>
      <c r="J44091" t="s">
        <v>30</v>
      </c>
      <c r="K44091">
        <v>5.91</v>
      </c>
      <c r="L44091" t="s">
        <v>70</v>
      </c>
      <c r="M44091" t="s">
        <v>23</v>
      </c>
      <c r="N44091" t="s">
        <v>24</v>
      </c>
      <c r="O44091" t="s">
        <v>25</v>
      </c>
      <c r="P44091" t="s">
        <v>68</v>
      </c>
      <c r="Q44091" t="s">
        <v>27</v>
      </c>
      <c r="R44091">
        <v>2022</v>
      </c>
      <c r="S44091">
        <v>11</v>
      </c>
      <c r="T44091" t="s">
        <v>1080</v>
      </c>
      <c r="U44091">
        <v>0</v>
      </c>
    </row>
    <row r="44092" spans="1:21" x14ac:dyDescent="0.35">
      <c r="A44092">
        <v>548991</v>
      </c>
      <c r="B44092" t="s">
        <v>1029</v>
      </c>
      <c r="C44092" t="s">
        <v>61</v>
      </c>
      <c r="D44092">
        <v>15</v>
      </c>
      <c r="E44092" s="1">
        <v>44873.833333333336</v>
      </c>
      <c r="F44092">
        <v>35.549999999999997</v>
      </c>
      <c r="G44092">
        <v>72883</v>
      </c>
      <c r="H44092" t="s">
        <v>88</v>
      </c>
      <c r="I44092">
        <v>0.22</v>
      </c>
      <c r="J44092" t="s">
        <v>54</v>
      </c>
      <c r="K44092">
        <v>28.67</v>
      </c>
      <c r="L44092" t="s">
        <v>31</v>
      </c>
      <c r="M44092" t="s">
        <v>32</v>
      </c>
      <c r="N44092" t="s">
        <v>24</v>
      </c>
      <c r="O44092" t="s">
        <v>55</v>
      </c>
      <c r="P44092" t="s">
        <v>68</v>
      </c>
      <c r="Q44092" t="s">
        <v>45</v>
      </c>
      <c r="R44092">
        <v>2022</v>
      </c>
      <c r="S44092">
        <v>11</v>
      </c>
      <c r="T44092" t="s">
        <v>1080</v>
      </c>
      <c r="U44092">
        <v>0</v>
      </c>
    </row>
    <row r="44093" spans="1:21" x14ac:dyDescent="0.35">
      <c r="A44093">
        <v>402476</v>
      </c>
      <c r="B44093" t="s">
        <v>318</v>
      </c>
      <c r="C44093" t="s">
        <v>82</v>
      </c>
      <c r="D44093">
        <v>10</v>
      </c>
      <c r="E44093" s="1">
        <v>44873.875</v>
      </c>
      <c r="F44093">
        <v>62.75</v>
      </c>
      <c r="G44093">
        <v>94858</v>
      </c>
      <c r="H44093" t="s">
        <v>57</v>
      </c>
      <c r="I44093">
        <v>0.25</v>
      </c>
      <c r="J44093" t="s">
        <v>54</v>
      </c>
      <c r="K44093">
        <v>29.81</v>
      </c>
      <c r="L44093" t="s">
        <v>22</v>
      </c>
      <c r="M44093" t="s">
        <v>23</v>
      </c>
      <c r="N44093" t="s">
        <v>24</v>
      </c>
      <c r="O44093" t="s">
        <v>49</v>
      </c>
      <c r="P44093" t="s">
        <v>59</v>
      </c>
      <c r="Q44093" t="s">
        <v>27</v>
      </c>
      <c r="R44093">
        <v>2022</v>
      </c>
      <c r="S44093">
        <v>11</v>
      </c>
      <c r="T44093" t="s">
        <v>1080</v>
      </c>
      <c r="U44093">
        <v>0</v>
      </c>
    </row>
    <row r="44094" spans="1:21" x14ac:dyDescent="0.35">
      <c r="A44094">
        <v>925745</v>
      </c>
      <c r="B44094" t="s">
        <v>972</v>
      </c>
      <c r="C44094" t="s">
        <v>47</v>
      </c>
      <c r="D44094">
        <v>5</v>
      </c>
      <c r="E44094" s="1">
        <v>44873.916666666664</v>
      </c>
      <c r="F44094">
        <v>79.040000000000006</v>
      </c>
      <c r="G44094">
        <v>94858</v>
      </c>
      <c r="H44094" t="s">
        <v>66</v>
      </c>
      <c r="I44094">
        <v>0.26</v>
      </c>
      <c r="J44094" t="s">
        <v>30</v>
      </c>
      <c r="K44094">
        <v>12.92</v>
      </c>
      <c r="L44094" t="s">
        <v>22</v>
      </c>
      <c r="M44094" t="s">
        <v>23</v>
      </c>
      <c r="N44094" t="s">
        <v>24</v>
      </c>
      <c r="O44094" t="s">
        <v>25</v>
      </c>
      <c r="P44094" t="s">
        <v>68</v>
      </c>
      <c r="Q44094" t="s">
        <v>39</v>
      </c>
      <c r="R44094">
        <v>2022</v>
      </c>
      <c r="S44094">
        <v>11</v>
      </c>
      <c r="T44094" t="s">
        <v>1080</v>
      </c>
      <c r="U44094">
        <v>0</v>
      </c>
    </row>
    <row r="44095" spans="1:21" x14ac:dyDescent="0.35">
      <c r="A44095">
        <v>692145</v>
      </c>
      <c r="B44095" t="s">
        <v>907</v>
      </c>
      <c r="C44095" t="s">
        <v>75</v>
      </c>
      <c r="D44095">
        <v>17</v>
      </c>
      <c r="E44095" s="1">
        <v>44873.958333333336</v>
      </c>
      <c r="F44095">
        <v>83.07</v>
      </c>
      <c r="G44095">
        <v>19645</v>
      </c>
      <c r="H44095" t="s">
        <v>62</v>
      </c>
      <c r="I44095">
        <v>0.26</v>
      </c>
      <c r="J44095" t="s">
        <v>21</v>
      </c>
      <c r="K44095">
        <v>10.220000000000001</v>
      </c>
      <c r="L44095" t="s">
        <v>70</v>
      </c>
      <c r="M44095" t="s">
        <v>23</v>
      </c>
      <c r="N44095" t="s">
        <v>24</v>
      </c>
      <c r="O44095" t="s">
        <v>25</v>
      </c>
      <c r="P44095" t="s">
        <v>26</v>
      </c>
      <c r="Q44095" t="s">
        <v>39</v>
      </c>
      <c r="R44095">
        <v>2022</v>
      </c>
      <c r="S44095">
        <v>11</v>
      </c>
      <c r="T44095" t="s">
        <v>1080</v>
      </c>
      <c r="U44095">
        <v>0</v>
      </c>
    </row>
    <row r="44096" spans="1:21" x14ac:dyDescent="0.35">
      <c r="A44096">
        <v>145900</v>
      </c>
      <c r="B44096" t="s">
        <v>980</v>
      </c>
      <c r="C44096" t="s">
        <v>19</v>
      </c>
      <c r="D44096">
        <v>6</v>
      </c>
      <c r="E44096" s="1">
        <v>44874</v>
      </c>
      <c r="F44096">
        <v>30.81</v>
      </c>
      <c r="G44096">
        <v>10685</v>
      </c>
      <c r="H44096" t="s">
        <v>62</v>
      </c>
      <c r="I44096">
        <v>0.25</v>
      </c>
      <c r="J44096" t="s">
        <v>21</v>
      </c>
      <c r="K44096">
        <v>6.89</v>
      </c>
      <c r="L44096" t="s">
        <v>70</v>
      </c>
      <c r="M44096" t="s">
        <v>23</v>
      </c>
      <c r="N44096" t="s">
        <v>24</v>
      </c>
      <c r="O44096" t="s">
        <v>44</v>
      </c>
      <c r="P44096" t="s">
        <v>38</v>
      </c>
      <c r="Q44096" t="s">
        <v>39</v>
      </c>
      <c r="R44096">
        <v>2022</v>
      </c>
      <c r="S44096">
        <v>11</v>
      </c>
      <c r="T44096" t="s">
        <v>1080</v>
      </c>
      <c r="U44096">
        <v>0</v>
      </c>
    </row>
    <row r="44097" spans="1:21" x14ac:dyDescent="0.35">
      <c r="A44097">
        <v>321141</v>
      </c>
      <c r="B44097" t="s">
        <v>1014</v>
      </c>
      <c r="C44097" t="s">
        <v>72</v>
      </c>
      <c r="D44097">
        <v>3</v>
      </c>
      <c r="E44097" s="1">
        <v>44874.041666666664</v>
      </c>
      <c r="F44097">
        <v>34.1</v>
      </c>
      <c r="G44097">
        <v>84313</v>
      </c>
      <c r="H44097" t="s">
        <v>66</v>
      </c>
      <c r="I44097">
        <v>0.41</v>
      </c>
      <c r="J44097" t="s">
        <v>54</v>
      </c>
      <c r="K44097">
        <v>25.3</v>
      </c>
      <c r="L44097" t="s">
        <v>31</v>
      </c>
      <c r="M44097" t="s">
        <v>32</v>
      </c>
      <c r="N44097" t="s">
        <v>24</v>
      </c>
      <c r="O44097" t="s">
        <v>55</v>
      </c>
      <c r="P44097" t="s">
        <v>38</v>
      </c>
      <c r="Q44097" t="s">
        <v>39</v>
      </c>
      <c r="R44097">
        <v>2022</v>
      </c>
      <c r="S44097">
        <v>11</v>
      </c>
      <c r="T44097" t="s">
        <v>1080</v>
      </c>
      <c r="U44097">
        <v>0</v>
      </c>
    </row>
    <row r="44098" spans="1:21" x14ac:dyDescent="0.35">
      <c r="A44098">
        <v>226861</v>
      </c>
      <c r="B44098" t="s">
        <v>173</v>
      </c>
      <c r="C44098" t="s">
        <v>64</v>
      </c>
      <c r="D44098">
        <v>31</v>
      </c>
      <c r="E44098" s="1">
        <v>44874.083333333336</v>
      </c>
      <c r="F44098">
        <v>79.14</v>
      </c>
      <c r="G44098">
        <v>68776</v>
      </c>
      <c r="H44098" t="s">
        <v>94</v>
      </c>
      <c r="I44098">
        <v>0.27</v>
      </c>
      <c r="J44098" t="s">
        <v>21</v>
      </c>
      <c r="K44098">
        <v>16.670000000000002</v>
      </c>
      <c r="L44098" t="s">
        <v>31</v>
      </c>
      <c r="M44098" t="s">
        <v>32</v>
      </c>
      <c r="N44098" t="s">
        <v>24</v>
      </c>
      <c r="O44098" t="s">
        <v>49</v>
      </c>
      <c r="P44098" t="s">
        <v>38</v>
      </c>
      <c r="Q44098" t="s">
        <v>27</v>
      </c>
      <c r="R44098">
        <v>2022</v>
      </c>
      <c r="S44098">
        <v>11</v>
      </c>
      <c r="T44098" t="s">
        <v>1080</v>
      </c>
      <c r="U44098">
        <v>0</v>
      </c>
    </row>
    <row r="44099" spans="1:21" x14ac:dyDescent="0.35">
      <c r="A44099">
        <v>665386</v>
      </c>
      <c r="B44099" t="s">
        <v>675</v>
      </c>
      <c r="C44099" t="s">
        <v>72</v>
      </c>
      <c r="D44099">
        <v>43</v>
      </c>
      <c r="E44099" s="1">
        <v>44874.125</v>
      </c>
      <c r="F44099">
        <v>58.73</v>
      </c>
      <c r="G44099">
        <v>99755</v>
      </c>
      <c r="H44099" t="s">
        <v>53</v>
      </c>
      <c r="I44099">
        <v>0.41</v>
      </c>
      <c r="J44099" t="s">
        <v>54</v>
      </c>
      <c r="K44099">
        <v>12.64</v>
      </c>
      <c r="L44099" t="s">
        <v>70</v>
      </c>
      <c r="M44099" t="s">
        <v>23</v>
      </c>
      <c r="N44099" t="s">
        <v>24</v>
      </c>
      <c r="O44099" t="s">
        <v>55</v>
      </c>
      <c r="P44099" t="s">
        <v>68</v>
      </c>
      <c r="Q44099" t="s">
        <v>27</v>
      </c>
      <c r="R44099">
        <v>2022</v>
      </c>
      <c r="S44099">
        <v>11</v>
      </c>
      <c r="T44099" t="s">
        <v>1080</v>
      </c>
      <c r="U44099">
        <v>0</v>
      </c>
    </row>
    <row r="44100" spans="1:21" x14ac:dyDescent="0.35">
      <c r="A44100">
        <v>632582</v>
      </c>
      <c r="B44100" t="s">
        <v>406</v>
      </c>
      <c r="C44100" t="s">
        <v>75</v>
      </c>
      <c r="D44100">
        <v>8</v>
      </c>
      <c r="E44100" s="1">
        <v>44874.166666666664</v>
      </c>
      <c r="F44100">
        <v>9.9499999999999993</v>
      </c>
      <c r="G44100">
        <v>99755</v>
      </c>
      <c r="H44100" t="s">
        <v>94</v>
      </c>
      <c r="I44100">
        <v>0.45</v>
      </c>
      <c r="J44100" t="s">
        <v>54</v>
      </c>
      <c r="K44100">
        <v>12.47</v>
      </c>
      <c r="L44100" t="s">
        <v>43</v>
      </c>
      <c r="M44100" t="s">
        <v>32</v>
      </c>
      <c r="N44100" t="s">
        <v>24</v>
      </c>
      <c r="O44100" t="s">
        <v>49</v>
      </c>
      <c r="P44100" t="s">
        <v>50</v>
      </c>
      <c r="Q44100" t="s">
        <v>45</v>
      </c>
      <c r="R44100">
        <v>2022</v>
      </c>
      <c r="S44100">
        <v>11</v>
      </c>
      <c r="T44100" t="s">
        <v>1080</v>
      </c>
      <c r="U44100">
        <v>0</v>
      </c>
    </row>
    <row r="44101" spans="1:21" x14ac:dyDescent="0.35">
      <c r="A44101">
        <v>817940</v>
      </c>
      <c r="B44101" t="s">
        <v>586</v>
      </c>
      <c r="C44101" t="s">
        <v>72</v>
      </c>
      <c r="D44101">
        <v>33</v>
      </c>
      <c r="E44101" s="1">
        <v>44874.208333333336</v>
      </c>
      <c r="F44101">
        <v>29.6</v>
      </c>
      <c r="G44101">
        <v>24630</v>
      </c>
      <c r="H44101" t="s">
        <v>42</v>
      </c>
      <c r="I44101">
        <v>0.34</v>
      </c>
      <c r="J44101" t="s">
        <v>30</v>
      </c>
      <c r="K44101">
        <v>19.02</v>
      </c>
      <c r="L44101" t="s">
        <v>22</v>
      </c>
      <c r="M44101" t="s">
        <v>23</v>
      </c>
      <c r="N44101" t="s">
        <v>24</v>
      </c>
      <c r="O44101" t="s">
        <v>44</v>
      </c>
      <c r="P44101" t="s">
        <v>38</v>
      </c>
      <c r="Q44101" t="s">
        <v>39</v>
      </c>
      <c r="R44101">
        <v>2022</v>
      </c>
      <c r="S44101">
        <v>11</v>
      </c>
      <c r="T44101" t="s">
        <v>1080</v>
      </c>
      <c r="U44101">
        <v>0</v>
      </c>
    </row>
    <row r="44102" spans="1:21" x14ac:dyDescent="0.35">
      <c r="A44102">
        <v>269173</v>
      </c>
      <c r="B44102" t="s">
        <v>1054</v>
      </c>
      <c r="C44102" t="s">
        <v>61</v>
      </c>
      <c r="D44102">
        <v>23</v>
      </c>
      <c r="E44102" s="1">
        <v>44874.25</v>
      </c>
      <c r="F44102">
        <v>65.989999999999995</v>
      </c>
      <c r="G44102">
        <v>97285</v>
      </c>
      <c r="H44102" t="s">
        <v>42</v>
      </c>
      <c r="I44102">
        <v>0.48</v>
      </c>
      <c r="J44102" t="s">
        <v>54</v>
      </c>
      <c r="K44102">
        <v>13.77</v>
      </c>
      <c r="L44102" t="s">
        <v>43</v>
      </c>
      <c r="M44102" t="s">
        <v>32</v>
      </c>
      <c r="N44102" t="s">
        <v>24</v>
      </c>
      <c r="O44102" t="s">
        <v>25</v>
      </c>
      <c r="P44102" t="s">
        <v>33</v>
      </c>
      <c r="Q44102" t="s">
        <v>27</v>
      </c>
      <c r="R44102">
        <v>2022</v>
      </c>
      <c r="S44102">
        <v>11</v>
      </c>
      <c r="T44102" t="s">
        <v>1080</v>
      </c>
      <c r="U44102">
        <v>0</v>
      </c>
    </row>
    <row r="44103" spans="1:21" x14ac:dyDescent="0.35">
      <c r="A44103">
        <v>256131</v>
      </c>
      <c r="B44103" t="s">
        <v>714</v>
      </c>
      <c r="C44103" t="s">
        <v>61</v>
      </c>
      <c r="D44103">
        <v>43</v>
      </c>
      <c r="E44103" s="1">
        <v>44874.291666666664</v>
      </c>
      <c r="F44103">
        <v>39.200000000000003</v>
      </c>
      <c r="G44103">
        <v>43383</v>
      </c>
      <c r="H44103" t="s">
        <v>29</v>
      </c>
      <c r="I44103">
        <v>0.12</v>
      </c>
      <c r="J44103" t="s">
        <v>54</v>
      </c>
      <c r="K44103">
        <v>12.64</v>
      </c>
      <c r="L44103" t="s">
        <v>58</v>
      </c>
      <c r="M44103" t="s">
        <v>23</v>
      </c>
      <c r="N44103" t="s">
        <v>37</v>
      </c>
      <c r="O44103" t="s">
        <v>55</v>
      </c>
      <c r="P44103" t="s">
        <v>68</v>
      </c>
      <c r="Q44103" t="s">
        <v>45</v>
      </c>
      <c r="R44103">
        <v>2022</v>
      </c>
      <c r="S44103">
        <v>11</v>
      </c>
      <c r="T44103" t="s">
        <v>1080</v>
      </c>
      <c r="U44103">
        <v>1</v>
      </c>
    </row>
    <row r="44104" spans="1:21" x14ac:dyDescent="0.35">
      <c r="A44104">
        <v>983216</v>
      </c>
      <c r="B44104" t="s">
        <v>394</v>
      </c>
      <c r="C44104" t="s">
        <v>78</v>
      </c>
      <c r="D44104">
        <v>12</v>
      </c>
      <c r="E44104" s="1">
        <v>44874.333333333336</v>
      </c>
      <c r="F44104">
        <v>63.63</v>
      </c>
      <c r="G44104">
        <v>57728</v>
      </c>
      <c r="H44104" t="s">
        <v>62</v>
      </c>
      <c r="I44104">
        <v>0.36</v>
      </c>
      <c r="J44104" t="s">
        <v>21</v>
      </c>
      <c r="K44104">
        <v>8.23</v>
      </c>
      <c r="L44104" t="s">
        <v>58</v>
      </c>
      <c r="M44104" t="s">
        <v>32</v>
      </c>
      <c r="N44104" t="s">
        <v>24</v>
      </c>
      <c r="O44104" t="s">
        <v>25</v>
      </c>
      <c r="P44104" t="s">
        <v>59</v>
      </c>
      <c r="Q44104" t="s">
        <v>39</v>
      </c>
      <c r="R44104">
        <v>2022</v>
      </c>
      <c r="S44104">
        <v>11</v>
      </c>
      <c r="T44104" t="s">
        <v>1080</v>
      </c>
      <c r="U44104">
        <v>0</v>
      </c>
    </row>
    <row r="44105" spans="1:21" x14ac:dyDescent="0.35">
      <c r="A44105">
        <v>927058</v>
      </c>
      <c r="B44105" t="s">
        <v>648</v>
      </c>
      <c r="C44105" t="s">
        <v>52</v>
      </c>
      <c r="D44105">
        <v>10</v>
      </c>
      <c r="E44105" s="1">
        <v>44874.375</v>
      </c>
      <c r="F44105">
        <v>97.99</v>
      </c>
      <c r="G44105">
        <v>28197</v>
      </c>
      <c r="H44105" t="s">
        <v>29</v>
      </c>
      <c r="I44105">
        <v>0.14000000000000001</v>
      </c>
      <c r="J44105" t="s">
        <v>21</v>
      </c>
      <c r="K44105">
        <v>23.33</v>
      </c>
      <c r="L44105" t="s">
        <v>70</v>
      </c>
      <c r="M44105" t="s">
        <v>32</v>
      </c>
      <c r="N44105" t="s">
        <v>24</v>
      </c>
      <c r="O44105" t="s">
        <v>25</v>
      </c>
      <c r="P44105" t="s">
        <v>26</v>
      </c>
      <c r="Q44105" t="s">
        <v>39</v>
      </c>
      <c r="R44105">
        <v>2022</v>
      </c>
      <c r="S44105">
        <v>11</v>
      </c>
      <c r="T44105" t="s">
        <v>1080</v>
      </c>
      <c r="U44105">
        <v>0</v>
      </c>
    </row>
    <row r="44106" spans="1:21" x14ac:dyDescent="0.35">
      <c r="A44106">
        <v>644991</v>
      </c>
      <c r="B44106" t="s">
        <v>268</v>
      </c>
      <c r="C44106" t="s">
        <v>52</v>
      </c>
      <c r="D44106">
        <v>33</v>
      </c>
      <c r="E44106" s="1">
        <v>44874.416666666664</v>
      </c>
      <c r="F44106">
        <v>87.93</v>
      </c>
      <c r="G44106">
        <v>71215</v>
      </c>
      <c r="H44106" t="s">
        <v>36</v>
      </c>
      <c r="I44106">
        <v>0.23</v>
      </c>
      <c r="J44106" t="s">
        <v>54</v>
      </c>
      <c r="K44106">
        <v>11.28</v>
      </c>
      <c r="L44106" t="s">
        <v>22</v>
      </c>
      <c r="M44106" t="s">
        <v>23</v>
      </c>
      <c r="N44106" t="s">
        <v>24</v>
      </c>
      <c r="O44106" t="s">
        <v>55</v>
      </c>
      <c r="P44106" t="s">
        <v>38</v>
      </c>
      <c r="Q44106" t="s">
        <v>39</v>
      </c>
      <c r="R44106">
        <v>2022</v>
      </c>
      <c r="S44106">
        <v>11</v>
      </c>
      <c r="T44106" t="s">
        <v>1080</v>
      </c>
      <c r="U44106">
        <v>0</v>
      </c>
    </row>
    <row r="44107" spans="1:21" x14ac:dyDescent="0.35">
      <c r="A44107">
        <v>990125</v>
      </c>
      <c r="B44107" t="s">
        <v>141</v>
      </c>
      <c r="C44107" t="s">
        <v>47</v>
      </c>
      <c r="D44107">
        <v>13</v>
      </c>
      <c r="E44107" s="1">
        <v>44874.458333333336</v>
      </c>
      <c r="F44107">
        <v>24.01</v>
      </c>
      <c r="G44107">
        <v>63506</v>
      </c>
      <c r="H44107" t="s">
        <v>88</v>
      </c>
      <c r="I44107">
        <v>0.39</v>
      </c>
      <c r="J44107" t="s">
        <v>30</v>
      </c>
      <c r="K44107">
        <v>26.37</v>
      </c>
      <c r="L44107" t="s">
        <v>43</v>
      </c>
      <c r="M44107" t="s">
        <v>32</v>
      </c>
      <c r="N44107" t="s">
        <v>24</v>
      </c>
      <c r="O44107" t="s">
        <v>25</v>
      </c>
      <c r="P44107" t="s">
        <v>59</v>
      </c>
      <c r="Q44107" t="s">
        <v>45</v>
      </c>
      <c r="R44107">
        <v>2022</v>
      </c>
      <c r="S44107">
        <v>11</v>
      </c>
      <c r="T44107" t="s">
        <v>1080</v>
      </c>
      <c r="U44107">
        <v>0</v>
      </c>
    </row>
    <row r="44108" spans="1:21" x14ac:dyDescent="0.35">
      <c r="A44108">
        <v>554633</v>
      </c>
      <c r="B44108" t="s">
        <v>683</v>
      </c>
      <c r="C44108" t="s">
        <v>72</v>
      </c>
      <c r="D44108">
        <v>-37</v>
      </c>
      <c r="E44108" s="1">
        <v>44874.5</v>
      </c>
      <c r="F44108">
        <v>-12.46</v>
      </c>
      <c r="G44108">
        <v>63506</v>
      </c>
      <c r="H44108" t="s">
        <v>48</v>
      </c>
      <c r="I44108">
        <v>1.5136961764394847</v>
      </c>
      <c r="J44108" t="s">
        <v>30</v>
      </c>
      <c r="K44108">
        <v>17.45</v>
      </c>
      <c r="L44108" t="s">
        <v>31</v>
      </c>
      <c r="M44108" t="s">
        <v>23</v>
      </c>
      <c r="N44108" t="s">
        <v>24</v>
      </c>
      <c r="O44108" t="s">
        <v>49</v>
      </c>
      <c r="P44108" t="s">
        <v>50</v>
      </c>
      <c r="Q44108" t="s">
        <v>27</v>
      </c>
      <c r="R44108">
        <v>2022</v>
      </c>
      <c r="S44108">
        <v>11</v>
      </c>
      <c r="T44108" t="s">
        <v>1080</v>
      </c>
      <c r="U44108">
        <v>0</v>
      </c>
    </row>
    <row r="44109" spans="1:21" x14ac:dyDescent="0.35">
      <c r="A44109">
        <v>871896</v>
      </c>
      <c r="B44109" t="s">
        <v>593</v>
      </c>
      <c r="C44109" t="s">
        <v>72</v>
      </c>
      <c r="D44109">
        <v>6</v>
      </c>
      <c r="E44109" s="1">
        <v>44874.541666666664</v>
      </c>
      <c r="F44109">
        <v>71.33</v>
      </c>
      <c r="G44109">
        <v>54621</v>
      </c>
      <c r="H44109" t="s">
        <v>66</v>
      </c>
      <c r="I44109">
        <v>0.33</v>
      </c>
      <c r="J44109" t="s">
        <v>21</v>
      </c>
      <c r="K44109">
        <v>27.77</v>
      </c>
      <c r="L44109" t="s">
        <v>31</v>
      </c>
      <c r="M44109" t="s">
        <v>23</v>
      </c>
      <c r="N44109" t="s">
        <v>24</v>
      </c>
      <c r="O44109" t="s">
        <v>44</v>
      </c>
      <c r="P44109" t="s">
        <v>68</v>
      </c>
      <c r="Q44109" t="s">
        <v>45</v>
      </c>
      <c r="R44109">
        <v>2022</v>
      </c>
      <c r="S44109">
        <v>11</v>
      </c>
      <c r="T44109" t="s">
        <v>1080</v>
      </c>
      <c r="U44109">
        <v>0</v>
      </c>
    </row>
    <row r="44110" spans="1:21" x14ac:dyDescent="0.35">
      <c r="A44110">
        <v>814588</v>
      </c>
      <c r="B44110" t="s">
        <v>917</v>
      </c>
      <c r="C44110" t="s">
        <v>64</v>
      </c>
      <c r="D44110">
        <v>24</v>
      </c>
      <c r="E44110" s="1">
        <v>44874.583333333336</v>
      </c>
      <c r="F44110">
        <v>4.0999999999999996</v>
      </c>
      <c r="G44110">
        <v>98043</v>
      </c>
      <c r="H44110" t="s">
        <v>36</v>
      </c>
      <c r="I44110">
        <v>0.26</v>
      </c>
      <c r="J44110" t="s">
        <v>30</v>
      </c>
      <c r="K44110">
        <v>15.43</v>
      </c>
      <c r="L44110" t="s">
        <v>58</v>
      </c>
      <c r="M44110" t="s">
        <v>32</v>
      </c>
      <c r="N44110" t="s">
        <v>37</v>
      </c>
      <c r="O44110" t="s">
        <v>44</v>
      </c>
      <c r="P44110" t="s">
        <v>59</v>
      </c>
      <c r="Q44110" t="s">
        <v>39</v>
      </c>
      <c r="R44110">
        <v>2022</v>
      </c>
      <c r="S44110">
        <v>11</v>
      </c>
      <c r="T44110" t="s">
        <v>1080</v>
      </c>
      <c r="U44110">
        <v>1</v>
      </c>
    </row>
    <row r="44111" spans="1:21" x14ac:dyDescent="0.35">
      <c r="A44111">
        <v>758565</v>
      </c>
      <c r="B44111" t="s">
        <v>664</v>
      </c>
      <c r="C44111" t="s">
        <v>41</v>
      </c>
      <c r="D44111">
        <v>27</v>
      </c>
      <c r="E44111" s="1">
        <v>44874.625</v>
      </c>
      <c r="F44111">
        <v>37.65</v>
      </c>
      <c r="G44111">
        <v>32622</v>
      </c>
      <c r="H44111" t="s">
        <v>53</v>
      </c>
      <c r="I44111">
        <v>0.04</v>
      </c>
      <c r="J44111" t="s">
        <v>21</v>
      </c>
      <c r="K44111">
        <v>15.9</v>
      </c>
      <c r="L44111" t="s">
        <v>31</v>
      </c>
      <c r="M44111" t="s">
        <v>32</v>
      </c>
      <c r="N44111" t="s">
        <v>24</v>
      </c>
      <c r="O44111" t="s">
        <v>25</v>
      </c>
      <c r="P44111" t="s">
        <v>59</v>
      </c>
      <c r="Q44111" t="s">
        <v>27</v>
      </c>
      <c r="R44111">
        <v>2022</v>
      </c>
      <c r="S44111">
        <v>11</v>
      </c>
      <c r="T44111" t="s">
        <v>1080</v>
      </c>
      <c r="U44111">
        <v>0</v>
      </c>
    </row>
    <row r="44112" spans="1:21" x14ac:dyDescent="0.35">
      <c r="A44112">
        <v>528145</v>
      </c>
      <c r="B44112" t="s">
        <v>555</v>
      </c>
      <c r="C44112" t="s">
        <v>41</v>
      </c>
      <c r="D44112">
        <v>28</v>
      </c>
      <c r="E44112" s="1">
        <v>44874.666666666664</v>
      </c>
      <c r="F44112">
        <v>18.079999999999998</v>
      </c>
      <c r="G44112">
        <v>34230</v>
      </c>
      <c r="H44112" t="s">
        <v>57</v>
      </c>
      <c r="I44112">
        <v>0.37</v>
      </c>
      <c r="J44112" t="s">
        <v>30</v>
      </c>
      <c r="K44112">
        <v>18.88</v>
      </c>
      <c r="L44112" t="s">
        <v>58</v>
      </c>
      <c r="M44112" t="s">
        <v>32</v>
      </c>
      <c r="N44112" t="s">
        <v>24</v>
      </c>
      <c r="O44112" t="s">
        <v>25</v>
      </c>
      <c r="P44112" t="s">
        <v>38</v>
      </c>
      <c r="Q44112" t="s">
        <v>45</v>
      </c>
      <c r="R44112">
        <v>2022</v>
      </c>
      <c r="S44112">
        <v>11</v>
      </c>
      <c r="T44112" t="s">
        <v>1080</v>
      </c>
      <c r="U44112">
        <v>0</v>
      </c>
    </row>
    <row r="44113" spans="1:21" x14ac:dyDescent="0.35">
      <c r="A44113">
        <v>835882</v>
      </c>
      <c r="B44113" t="s">
        <v>625</v>
      </c>
      <c r="C44113" t="s">
        <v>35</v>
      </c>
      <c r="D44113">
        <v>35</v>
      </c>
      <c r="E44113" s="1">
        <v>44874.708333333336</v>
      </c>
      <c r="F44113">
        <v>2.0699999999999998</v>
      </c>
      <c r="G44113">
        <v>27968</v>
      </c>
      <c r="H44113" t="s">
        <v>62</v>
      </c>
      <c r="I44113">
        <v>0.09</v>
      </c>
      <c r="J44113" t="s">
        <v>21</v>
      </c>
      <c r="K44113">
        <v>17.3</v>
      </c>
      <c r="L44113" t="s">
        <v>70</v>
      </c>
      <c r="M44113" t="s">
        <v>23</v>
      </c>
      <c r="N44113" t="s">
        <v>24</v>
      </c>
      <c r="O44113" t="s">
        <v>44</v>
      </c>
      <c r="P44113" t="s">
        <v>38</v>
      </c>
      <c r="Q44113" t="s">
        <v>39</v>
      </c>
      <c r="R44113">
        <v>2022</v>
      </c>
      <c r="S44113">
        <v>11</v>
      </c>
      <c r="T44113" t="s">
        <v>1080</v>
      </c>
      <c r="U44113">
        <v>0</v>
      </c>
    </row>
    <row r="44114" spans="1:21" x14ac:dyDescent="0.35">
      <c r="A44114">
        <v>635916</v>
      </c>
      <c r="B44114" t="s">
        <v>167</v>
      </c>
      <c r="C44114" t="s">
        <v>52</v>
      </c>
      <c r="D44114">
        <v>24</v>
      </c>
      <c r="E44114" s="1">
        <v>44874.75</v>
      </c>
      <c r="F44114">
        <v>79.34</v>
      </c>
      <c r="G44114">
        <v>27968</v>
      </c>
      <c r="H44114" t="s">
        <v>57</v>
      </c>
      <c r="I44114">
        <v>0.42</v>
      </c>
      <c r="J44114" t="s">
        <v>21</v>
      </c>
      <c r="K44114">
        <v>28.51</v>
      </c>
      <c r="L44114" t="s">
        <v>31</v>
      </c>
      <c r="M44114" t="s">
        <v>23</v>
      </c>
      <c r="N44114" t="s">
        <v>24</v>
      </c>
      <c r="O44114" t="s">
        <v>55</v>
      </c>
      <c r="P44114" t="s">
        <v>33</v>
      </c>
      <c r="Q44114" t="s">
        <v>45</v>
      </c>
      <c r="R44114">
        <v>2022</v>
      </c>
      <c r="S44114">
        <v>11</v>
      </c>
      <c r="T44114" t="s">
        <v>1080</v>
      </c>
      <c r="U44114">
        <v>0</v>
      </c>
    </row>
    <row r="44115" spans="1:21" x14ac:dyDescent="0.35">
      <c r="A44115">
        <v>727943</v>
      </c>
      <c r="B44115" t="s">
        <v>258</v>
      </c>
      <c r="C44115" t="s">
        <v>19</v>
      </c>
      <c r="D44115">
        <v>10</v>
      </c>
      <c r="E44115" s="1">
        <v>44874.791666666664</v>
      </c>
      <c r="F44115">
        <v>83.43</v>
      </c>
      <c r="G44115">
        <v>15316</v>
      </c>
      <c r="H44115" t="s">
        <v>57</v>
      </c>
      <c r="I44115">
        <v>0.15</v>
      </c>
      <c r="J44115" t="s">
        <v>21</v>
      </c>
      <c r="K44115">
        <v>5.18</v>
      </c>
      <c r="L44115" t="s">
        <v>31</v>
      </c>
      <c r="M44115" t="s">
        <v>32</v>
      </c>
      <c r="N44115" t="s">
        <v>24</v>
      </c>
      <c r="O44115" t="s">
        <v>49</v>
      </c>
      <c r="P44115" t="s">
        <v>38</v>
      </c>
      <c r="Q44115" t="s">
        <v>39</v>
      </c>
      <c r="R44115">
        <v>2022</v>
      </c>
      <c r="S44115">
        <v>11</v>
      </c>
      <c r="T44115" t="s">
        <v>1080</v>
      </c>
      <c r="U44115">
        <v>0</v>
      </c>
    </row>
    <row r="44116" spans="1:21" x14ac:dyDescent="0.35">
      <c r="A44116">
        <v>301161</v>
      </c>
      <c r="B44116" t="s">
        <v>187</v>
      </c>
      <c r="C44116" t="s">
        <v>41</v>
      </c>
      <c r="D44116">
        <v>20</v>
      </c>
      <c r="E44116" s="1">
        <v>44874.833333333336</v>
      </c>
      <c r="F44116">
        <v>23.43</v>
      </c>
      <c r="G44116">
        <v>16267</v>
      </c>
      <c r="H44116" t="s">
        <v>76</v>
      </c>
      <c r="I44116">
        <v>0.47</v>
      </c>
      <c r="J44116" t="s">
        <v>30</v>
      </c>
      <c r="K44116">
        <v>7.81</v>
      </c>
      <c r="L44116" t="s">
        <v>43</v>
      </c>
      <c r="M44116" t="s">
        <v>32</v>
      </c>
      <c r="N44116" t="s">
        <v>24</v>
      </c>
      <c r="O44116" t="s">
        <v>55</v>
      </c>
      <c r="P44116" t="s">
        <v>68</v>
      </c>
      <c r="Q44116" t="s">
        <v>27</v>
      </c>
      <c r="R44116">
        <v>2022</v>
      </c>
      <c r="S44116">
        <v>11</v>
      </c>
      <c r="T44116" t="s">
        <v>1080</v>
      </c>
      <c r="U44116">
        <v>0</v>
      </c>
    </row>
    <row r="44117" spans="1:21" x14ac:dyDescent="0.35">
      <c r="A44117">
        <v>368662</v>
      </c>
      <c r="B44117" t="s">
        <v>636</v>
      </c>
      <c r="C44117" t="s">
        <v>41</v>
      </c>
      <c r="D44117">
        <v>22</v>
      </c>
      <c r="E44117" s="1">
        <v>44874.875</v>
      </c>
      <c r="F44117">
        <v>46.67</v>
      </c>
      <c r="G44117">
        <v>75559</v>
      </c>
      <c r="H44117" t="s">
        <v>20</v>
      </c>
      <c r="I44117">
        <v>0.21</v>
      </c>
      <c r="J44117" t="s">
        <v>54</v>
      </c>
      <c r="K44117">
        <v>23.39</v>
      </c>
      <c r="L44117" t="s">
        <v>31</v>
      </c>
      <c r="M44117" t="s">
        <v>23</v>
      </c>
      <c r="N44117" t="s">
        <v>24</v>
      </c>
      <c r="O44117" t="s">
        <v>55</v>
      </c>
      <c r="P44117" t="s">
        <v>59</v>
      </c>
      <c r="Q44117" t="s">
        <v>39</v>
      </c>
      <c r="R44117">
        <v>2022</v>
      </c>
      <c r="S44117">
        <v>11</v>
      </c>
      <c r="T44117" t="s">
        <v>1080</v>
      </c>
      <c r="U44117">
        <v>0</v>
      </c>
    </row>
    <row r="44118" spans="1:21" x14ac:dyDescent="0.35">
      <c r="A44118">
        <v>269563</v>
      </c>
      <c r="B44118" t="s">
        <v>932</v>
      </c>
      <c r="C44118" t="s">
        <v>41</v>
      </c>
      <c r="D44118">
        <v>-14</v>
      </c>
      <c r="E44118" s="1">
        <v>44874.916666666664</v>
      </c>
      <c r="F44118">
        <v>-64.459999999999994</v>
      </c>
      <c r="G44118">
        <v>75559</v>
      </c>
      <c r="H44118" t="s">
        <v>20</v>
      </c>
      <c r="I44118">
        <v>0.21</v>
      </c>
      <c r="J44118" t="s">
        <v>21</v>
      </c>
      <c r="K44118">
        <v>17.45</v>
      </c>
      <c r="L44118" t="s">
        <v>58</v>
      </c>
      <c r="M44118" t="s">
        <v>32</v>
      </c>
      <c r="N44118" t="s">
        <v>24</v>
      </c>
      <c r="O44118" t="s">
        <v>25</v>
      </c>
      <c r="P44118" t="s">
        <v>50</v>
      </c>
      <c r="Q44118" t="s">
        <v>39</v>
      </c>
      <c r="R44118">
        <v>2022</v>
      </c>
      <c r="S44118">
        <v>11</v>
      </c>
      <c r="T44118" t="s">
        <v>1080</v>
      </c>
      <c r="U44118">
        <v>0</v>
      </c>
    </row>
    <row r="44119" spans="1:21" x14ac:dyDescent="0.35">
      <c r="A44119">
        <v>239018</v>
      </c>
      <c r="B44119" t="s">
        <v>109</v>
      </c>
      <c r="C44119" t="s">
        <v>52</v>
      </c>
      <c r="D44119">
        <v>19</v>
      </c>
      <c r="E44119" s="1">
        <v>44874.958333333336</v>
      </c>
      <c r="F44119">
        <v>38.43</v>
      </c>
      <c r="G44119">
        <v>14255</v>
      </c>
      <c r="H44119" t="s">
        <v>36</v>
      </c>
      <c r="I44119">
        <v>0.28000000000000003</v>
      </c>
      <c r="J44119" t="s">
        <v>30</v>
      </c>
      <c r="K44119">
        <v>29.42</v>
      </c>
      <c r="L44119" t="s">
        <v>31</v>
      </c>
      <c r="M44119" t="s">
        <v>32</v>
      </c>
      <c r="N44119" t="s">
        <v>24</v>
      </c>
      <c r="O44119" t="s">
        <v>44</v>
      </c>
      <c r="P44119" t="s">
        <v>33</v>
      </c>
      <c r="Q44119" t="s">
        <v>45</v>
      </c>
      <c r="R44119">
        <v>2022</v>
      </c>
      <c r="S44119">
        <v>11</v>
      </c>
      <c r="T44119" t="s">
        <v>1080</v>
      </c>
      <c r="U44119">
        <v>0</v>
      </c>
    </row>
    <row r="44120" spans="1:21" x14ac:dyDescent="0.35">
      <c r="A44120">
        <v>624898</v>
      </c>
      <c r="B44120" t="s">
        <v>663</v>
      </c>
      <c r="C44120" t="s">
        <v>47</v>
      </c>
      <c r="D44120">
        <v>18</v>
      </c>
      <c r="E44120" s="1">
        <v>44875</v>
      </c>
      <c r="F44120">
        <v>85.63</v>
      </c>
      <c r="G44120">
        <v>16706</v>
      </c>
      <c r="H44120" t="s">
        <v>48</v>
      </c>
      <c r="I44120">
        <v>0.49</v>
      </c>
      <c r="J44120" t="s">
        <v>54</v>
      </c>
      <c r="K44120">
        <v>7.1</v>
      </c>
      <c r="L44120" t="s">
        <v>70</v>
      </c>
      <c r="M44120" t="s">
        <v>23</v>
      </c>
      <c r="N44120" t="s">
        <v>24</v>
      </c>
      <c r="O44120" t="s">
        <v>44</v>
      </c>
      <c r="P44120" t="s">
        <v>68</v>
      </c>
      <c r="Q44120" t="s">
        <v>39</v>
      </c>
      <c r="R44120">
        <v>2022</v>
      </c>
      <c r="S44120">
        <v>11</v>
      </c>
      <c r="T44120" t="s">
        <v>1080</v>
      </c>
      <c r="U44120">
        <v>0</v>
      </c>
    </row>
    <row r="44121" spans="1:21" x14ac:dyDescent="0.35">
      <c r="A44121">
        <v>563054</v>
      </c>
      <c r="B44121" t="s">
        <v>1007</v>
      </c>
      <c r="C44121" t="s">
        <v>64</v>
      </c>
      <c r="D44121">
        <v>16</v>
      </c>
      <c r="E44121" s="1">
        <v>44875.041666666664</v>
      </c>
      <c r="F44121">
        <v>58.52</v>
      </c>
      <c r="G44121">
        <v>16706</v>
      </c>
      <c r="H44121" t="s">
        <v>29</v>
      </c>
      <c r="I44121">
        <v>0.21</v>
      </c>
      <c r="J44121" t="s">
        <v>54</v>
      </c>
      <c r="K44121">
        <v>17.29</v>
      </c>
      <c r="L44121" t="s">
        <v>43</v>
      </c>
      <c r="M44121" t="s">
        <v>23</v>
      </c>
      <c r="N44121" t="s">
        <v>24</v>
      </c>
      <c r="O44121" t="s">
        <v>44</v>
      </c>
      <c r="P44121" t="s">
        <v>33</v>
      </c>
      <c r="Q44121" t="s">
        <v>45</v>
      </c>
      <c r="R44121">
        <v>2022</v>
      </c>
      <c r="S44121">
        <v>11</v>
      </c>
      <c r="T44121" t="s">
        <v>1080</v>
      </c>
      <c r="U44121">
        <v>0</v>
      </c>
    </row>
    <row r="44122" spans="1:21" x14ac:dyDescent="0.35">
      <c r="A44122">
        <v>396455</v>
      </c>
      <c r="B44122" t="s">
        <v>34</v>
      </c>
      <c r="C44122" t="s">
        <v>82</v>
      </c>
      <c r="D44122">
        <v>10</v>
      </c>
      <c r="E44122" s="1">
        <v>44875.083333333336</v>
      </c>
      <c r="F44122">
        <v>35.42</v>
      </c>
      <c r="G44122">
        <v>94373</v>
      </c>
      <c r="H44122" t="s">
        <v>48</v>
      </c>
      <c r="I44122">
        <v>0.4</v>
      </c>
      <c r="J44122" t="s">
        <v>21</v>
      </c>
      <c r="K44122">
        <v>16.649999999999999</v>
      </c>
      <c r="L44122" t="s">
        <v>70</v>
      </c>
      <c r="M44122" t="s">
        <v>32</v>
      </c>
      <c r="N44122" t="s">
        <v>24</v>
      </c>
      <c r="O44122" t="s">
        <v>44</v>
      </c>
      <c r="P44122" t="s">
        <v>59</v>
      </c>
      <c r="Q44122" t="s">
        <v>27</v>
      </c>
      <c r="R44122">
        <v>2022</v>
      </c>
      <c r="S44122">
        <v>11</v>
      </c>
      <c r="T44122" t="s">
        <v>1080</v>
      </c>
      <c r="U44122">
        <v>0</v>
      </c>
    </row>
    <row r="44123" spans="1:21" x14ac:dyDescent="0.35">
      <c r="A44123">
        <v>226419</v>
      </c>
      <c r="B44123" t="s">
        <v>957</v>
      </c>
      <c r="C44123" t="s">
        <v>82</v>
      </c>
      <c r="D44123">
        <v>48</v>
      </c>
      <c r="E44123" s="1">
        <v>44875.125</v>
      </c>
      <c r="F44123">
        <v>81.900000000000006</v>
      </c>
      <c r="G44123">
        <v>75267</v>
      </c>
      <c r="H44123" t="s">
        <v>66</v>
      </c>
      <c r="I44123">
        <v>0.27</v>
      </c>
      <c r="J44123" t="s">
        <v>54</v>
      </c>
      <c r="K44123">
        <v>21.8</v>
      </c>
      <c r="L44123" t="s">
        <v>43</v>
      </c>
      <c r="M44123" t="s">
        <v>23</v>
      </c>
      <c r="N44123" t="s">
        <v>24</v>
      </c>
      <c r="O44123" t="s">
        <v>25</v>
      </c>
      <c r="P44123" t="s">
        <v>33</v>
      </c>
      <c r="Q44123" t="s">
        <v>45</v>
      </c>
      <c r="R44123">
        <v>2022</v>
      </c>
      <c r="S44123">
        <v>11</v>
      </c>
      <c r="T44123" t="s">
        <v>1080</v>
      </c>
      <c r="U44123">
        <v>0</v>
      </c>
    </row>
    <row r="44124" spans="1:21" x14ac:dyDescent="0.35">
      <c r="A44124">
        <v>886289</v>
      </c>
      <c r="B44124" t="s">
        <v>475</v>
      </c>
      <c r="C44124" t="s">
        <v>64</v>
      </c>
      <c r="D44124">
        <v>6</v>
      </c>
      <c r="E44124" s="1">
        <v>44875.166666666664</v>
      </c>
      <c r="F44124">
        <v>16.079999999999998</v>
      </c>
      <c r="G44124">
        <v>30780</v>
      </c>
      <c r="H44124" t="s">
        <v>53</v>
      </c>
      <c r="I44124">
        <v>0.01</v>
      </c>
      <c r="J44124" t="s">
        <v>21</v>
      </c>
      <c r="K44124">
        <v>8.4</v>
      </c>
      <c r="L44124" t="s">
        <v>58</v>
      </c>
      <c r="M44124" t="s">
        <v>23</v>
      </c>
      <c r="N44124" t="s">
        <v>24</v>
      </c>
      <c r="O44124" t="s">
        <v>49</v>
      </c>
      <c r="P44124" t="s">
        <v>68</v>
      </c>
      <c r="Q44124" t="s">
        <v>27</v>
      </c>
      <c r="R44124">
        <v>2022</v>
      </c>
      <c r="S44124">
        <v>11</v>
      </c>
      <c r="T44124" t="s">
        <v>1080</v>
      </c>
      <c r="U44124">
        <v>0</v>
      </c>
    </row>
    <row r="44125" spans="1:21" x14ac:dyDescent="0.35">
      <c r="A44125">
        <v>330842</v>
      </c>
      <c r="B44125" t="s">
        <v>796</v>
      </c>
      <c r="C44125" t="s">
        <v>64</v>
      </c>
      <c r="D44125">
        <v>46</v>
      </c>
      <c r="E44125" s="1">
        <v>44875.208333333336</v>
      </c>
      <c r="F44125">
        <v>11.89</v>
      </c>
      <c r="G44125">
        <v>34108</v>
      </c>
      <c r="H44125" t="s">
        <v>66</v>
      </c>
      <c r="I44125">
        <v>0.39</v>
      </c>
      <c r="J44125" t="s">
        <v>21</v>
      </c>
      <c r="K44125">
        <v>16.37</v>
      </c>
      <c r="L44125" t="s">
        <v>58</v>
      </c>
      <c r="M44125" t="s">
        <v>23</v>
      </c>
      <c r="N44125" t="s">
        <v>24</v>
      </c>
      <c r="O44125" t="s">
        <v>25</v>
      </c>
      <c r="P44125" t="s">
        <v>59</v>
      </c>
      <c r="Q44125" t="s">
        <v>27</v>
      </c>
      <c r="R44125">
        <v>2022</v>
      </c>
      <c r="S44125">
        <v>11</v>
      </c>
      <c r="T44125" t="s">
        <v>1080</v>
      </c>
      <c r="U44125">
        <v>0</v>
      </c>
    </row>
    <row r="44126" spans="1:21" x14ac:dyDescent="0.35">
      <c r="A44126">
        <v>928308</v>
      </c>
      <c r="B44126" t="s">
        <v>103</v>
      </c>
      <c r="C44126" t="s">
        <v>75</v>
      </c>
      <c r="D44126">
        <v>47</v>
      </c>
      <c r="E44126" s="1">
        <v>44875.25</v>
      </c>
      <c r="F44126">
        <v>95.82</v>
      </c>
      <c r="G44126">
        <v>60775</v>
      </c>
      <c r="H44126" t="s">
        <v>53</v>
      </c>
      <c r="I44126">
        <v>0.31</v>
      </c>
      <c r="J44126" t="s">
        <v>30</v>
      </c>
      <c r="K44126">
        <v>15.47</v>
      </c>
      <c r="L44126" t="s">
        <v>43</v>
      </c>
      <c r="M44126" t="s">
        <v>23</v>
      </c>
      <c r="N44126" t="s">
        <v>24</v>
      </c>
      <c r="O44126" t="s">
        <v>44</v>
      </c>
      <c r="P44126" t="s">
        <v>68</v>
      </c>
      <c r="Q44126" t="s">
        <v>45</v>
      </c>
      <c r="R44126">
        <v>2022</v>
      </c>
      <c r="S44126">
        <v>11</v>
      </c>
      <c r="T44126" t="s">
        <v>1080</v>
      </c>
      <c r="U44126">
        <v>0</v>
      </c>
    </row>
    <row r="44127" spans="1:21" x14ac:dyDescent="0.35">
      <c r="A44127">
        <v>573408</v>
      </c>
      <c r="B44127" t="s">
        <v>191</v>
      </c>
      <c r="C44127" t="s">
        <v>82</v>
      </c>
      <c r="D44127">
        <v>13</v>
      </c>
      <c r="E44127" s="1">
        <v>44875.291666666664</v>
      </c>
      <c r="F44127">
        <v>72.489999999999995</v>
      </c>
      <c r="G44127">
        <v>32245</v>
      </c>
      <c r="H44127" t="s">
        <v>53</v>
      </c>
      <c r="I44127">
        <v>0.06</v>
      </c>
      <c r="J44127" t="s">
        <v>21</v>
      </c>
      <c r="K44127">
        <v>8.5</v>
      </c>
      <c r="L44127" t="s">
        <v>31</v>
      </c>
      <c r="M44127" t="s">
        <v>32</v>
      </c>
      <c r="N44127" t="s">
        <v>37</v>
      </c>
      <c r="O44127" t="s">
        <v>25</v>
      </c>
      <c r="P44127" t="s">
        <v>26</v>
      </c>
      <c r="Q44127" t="s">
        <v>39</v>
      </c>
      <c r="R44127">
        <v>2022</v>
      </c>
      <c r="S44127">
        <v>11</v>
      </c>
      <c r="T44127" t="s">
        <v>1080</v>
      </c>
      <c r="U44127">
        <v>1</v>
      </c>
    </row>
    <row r="44128" spans="1:21" x14ac:dyDescent="0.35">
      <c r="A44128">
        <v>335612</v>
      </c>
      <c r="B44128" t="s">
        <v>921</v>
      </c>
      <c r="C44128" t="s">
        <v>47</v>
      </c>
      <c r="D44128">
        <v>8</v>
      </c>
      <c r="E44128" s="1">
        <v>44875.333333333336</v>
      </c>
      <c r="F44128">
        <v>87.2</v>
      </c>
      <c r="G44128">
        <v>53274</v>
      </c>
      <c r="H44128" t="s">
        <v>76</v>
      </c>
      <c r="I44128">
        <v>0.28999999999999998</v>
      </c>
      <c r="J44128" t="s">
        <v>21</v>
      </c>
      <c r="K44128">
        <v>15.05</v>
      </c>
      <c r="L44128" t="s">
        <v>22</v>
      </c>
      <c r="M44128" t="s">
        <v>32</v>
      </c>
      <c r="N44128" t="s">
        <v>24</v>
      </c>
      <c r="O44128" t="s">
        <v>44</v>
      </c>
      <c r="P44128" t="s">
        <v>26</v>
      </c>
      <c r="Q44128" t="s">
        <v>45</v>
      </c>
      <c r="R44128">
        <v>2022</v>
      </c>
      <c r="S44128">
        <v>11</v>
      </c>
      <c r="T44128" t="s">
        <v>1080</v>
      </c>
      <c r="U44128">
        <v>0</v>
      </c>
    </row>
    <row r="44129" spans="1:21" x14ac:dyDescent="0.35">
      <c r="A44129">
        <v>343095</v>
      </c>
      <c r="B44129" t="s">
        <v>843</v>
      </c>
      <c r="C44129" t="s">
        <v>19</v>
      </c>
      <c r="D44129">
        <v>24</v>
      </c>
      <c r="E44129" s="1">
        <v>44875.375</v>
      </c>
      <c r="F44129">
        <v>95.17</v>
      </c>
      <c r="G44129">
        <v>53274</v>
      </c>
      <c r="H44129" t="s">
        <v>20</v>
      </c>
      <c r="I44129">
        <v>0.38</v>
      </c>
      <c r="J44129" t="s">
        <v>30</v>
      </c>
      <c r="K44129">
        <v>21</v>
      </c>
      <c r="L44129" t="s">
        <v>70</v>
      </c>
      <c r="M44129" t="s">
        <v>32</v>
      </c>
      <c r="N44129" t="s">
        <v>37</v>
      </c>
      <c r="O44129" t="s">
        <v>49</v>
      </c>
      <c r="P44129" t="s">
        <v>50</v>
      </c>
      <c r="Q44129" t="s">
        <v>45</v>
      </c>
      <c r="R44129">
        <v>2022</v>
      </c>
      <c r="S44129">
        <v>11</v>
      </c>
      <c r="T44129" t="s">
        <v>1080</v>
      </c>
      <c r="U44129">
        <v>1</v>
      </c>
    </row>
    <row r="44130" spans="1:21" x14ac:dyDescent="0.35">
      <c r="A44130">
        <v>936765</v>
      </c>
      <c r="B44130" t="s">
        <v>385</v>
      </c>
      <c r="C44130" t="s">
        <v>52</v>
      </c>
      <c r="D44130">
        <v>20</v>
      </c>
      <c r="E44130" s="1">
        <v>44875.416666666664</v>
      </c>
      <c r="F44130">
        <v>61.7</v>
      </c>
      <c r="G44130">
        <v>70194</v>
      </c>
      <c r="H44130" t="s">
        <v>53</v>
      </c>
      <c r="I44130">
        <v>0.1</v>
      </c>
      <c r="J44130" t="s">
        <v>30</v>
      </c>
      <c r="K44130">
        <v>21.49</v>
      </c>
      <c r="L44130" t="s">
        <v>70</v>
      </c>
      <c r="M44130" t="s">
        <v>23</v>
      </c>
      <c r="N44130" t="s">
        <v>24</v>
      </c>
      <c r="O44130" t="s">
        <v>55</v>
      </c>
      <c r="P44130" t="s">
        <v>68</v>
      </c>
      <c r="Q44130" t="s">
        <v>27</v>
      </c>
      <c r="R44130">
        <v>2022</v>
      </c>
      <c r="S44130">
        <v>11</v>
      </c>
      <c r="T44130" t="s">
        <v>1080</v>
      </c>
      <c r="U44130">
        <v>0</v>
      </c>
    </row>
    <row r="44131" spans="1:21" x14ac:dyDescent="0.35">
      <c r="A44131">
        <v>623111</v>
      </c>
      <c r="B44131" t="s">
        <v>367</v>
      </c>
      <c r="C44131" t="s">
        <v>47</v>
      </c>
      <c r="D44131">
        <v>25</v>
      </c>
      <c r="E44131" s="1">
        <v>44875.458333333336</v>
      </c>
      <c r="F44131">
        <v>44.64</v>
      </c>
      <c r="G44131">
        <v>73155</v>
      </c>
      <c r="H44131" t="s">
        <v>62</v>
      </c>
      <c r="I44131">
        <v>0.1</v>
      </c>
      <c r="J44131" t="s">
        <v>54</v>
      </c>
      <c r="K44131">
        <v>18.7</v>
      </c>
      <c r="L44131" t="s">
        <v>43</v>
      </c>
      <c r="M44131" t="s">
        <v>23</v>
      </c>
      <c r="N44131" t="s">
        <v>24</v>
      </c>
      <c r="O44131" t="s">
        <v>49</v>
      </c>
      <c r="P44131" t="s">
        <v>33</v>
      </c>
      <c r="Q44131" t="s">
        <v>39</v>
      </c>
      <c r="R44131">
        <v>2022</v>
      </c>
      <c r="S44131">
        <v>11</v>
      </c>
      <c r="T44131" t="s">
        <v>1080</v>
      </c>
      <c r="U44131">
        <v>0</v>
      </c>
    </row>
    <row r="44132" spans="1:21" x14ac:dyDescent="0.35">
      <c r="A44132">
        <v>806658</v>
      </c>
      <c r="B44132" t="s">
        <v>315</v>
      </c>
      <c r="C44132" t="s">
        <v>52</v>
      </c>
      <c r="D44132">
        <v>5</v>
      </c>
      <c r="E44132" s="1">
        <v>44875.5</v>
      </c>
      <c r="F44132">
        <v>97.77</v>
      </c>
      <c r="G44132">
        <v>77970</v>
      </c>
      <c r="H44132" t="s">
        <v>66</v>
      </c>
      <c r="I44132">
        <v>0.02</v>
      </c>
      <c r="J44132" t="s">
        <v>54</v>
      </c>
      <c r="K44132">
        <v>19.670000000000002</v>
      </c>
      <c r="L44132" t="s">
        <v>58</v>
      </c>
      <c r="M44132" t="s">
        <v>32</v>
      </c>
      <c r="N44132" t="s">
        <v>24</v>
      </c>
      <c r="O44132" t="s">
        <v>25</v>
      </c>
      <c r="P44132" t="s">
        <v>33</v>
      </c>
      <c r="Q44132" t="s">
        <v>39</v>
      </c>
      <c r="R44132">
        <v>2022</v>
      </c>
      <c r="S44132">
        <v>11</v>
      </c>
      <c r="T44132" t="s">
        <v>1080</v>
      </c>
      <c r="U44132">
        <v>0</v>
      </c>
    </row>
    <row r="44133" spans="1:21" x14ac:dyDescent="0.35">
      <c r="A44133">
        <v>446336</v>
      </c>
      <c r="B44133" t="s">
        <v>1015</v>
      </c>
      <c r="C44133" t="s">
        <v>82</v>
      </c>
      <c r="D44133">
        <v>4</v>
      </c>
      <c r="E44133" s="1">
        <v>44875.541666666664</v>
      </c>
      <c r="F44133">
        <v>60.51</v>
      </c>
      <c r="G44133">
        <v>49015</v>
      </c>
      <c r="H44133" t="s">
        <v>62</v>
      </c>
      <c r="I44133">
        <v>0.28000000000000003</v>
      </c>
      <c r="J44133" t="s">
        <v>30</v>
      </c>
      <c r="K44133">
        <v>16.89</v>
      </c>
      <c r="L44133" t="s">
        <v>70</v>
      </c>
      <c r="M44133" t="s">
        <v>32</v>
      </c>
      <c r="N44133" t="s">
        <v>24</v>
      </c>
      <c r="O44133" t="s">
        <v>44</v>
      </c>
      <c r="P44133" t="s">
        <v>26</v>
      </c>
      <c r="Q44133" t="s">
        <v>45</v>
      </c>
      <c r="R44133">
        <v>2022</v>
      </c>
      <c r="S44133">
        <v>11</v>
      </c>
      <c r="T44133" t="s">
        <v>1080</v>
      </c>
      <c r="U44133">
        <v>0</v>
      </c>
    </row>
    <row r="44134" spans="1:21" x14ac:dyDescent="0.35">
      <c r="A44134">
        <v>666099</v>
      </c>
      <c r="B44134" t="s">
        <v>483</v>
      </c>
      <c r="C44134" t="s">
        <v>78</v>
      </c>
      <c r="D44134">
        <v>26</v>
      </c>
      <c r="E44134" s="1">
        <v>44875.583333333336</v>
      </c>
      <c r="F44134">
        <v>98.57</v>
      </c>
      <c r="G44134">
        <v>21634</v>
      </c>
      <c r="H44134" t="s">
        <v>53</v>
      </c>
      <c r="I44134">
        <v>0.09</v>
      </c>
      <c r="J44134" t="s">
        <v>30</v>
      </c>
      <c r="K44134">
        <v>5.47</v>
      </c>
      <c r="L44134" t="s">
        <v>70</v>
      </c>
      <c r="M44134" t="s">
        <v>32</v>
      </c>
      <c r="N44134" t="s">
        <v>24</v>
      </c>
      <c r="O44134" t="s">
        <v>49</v>
      </c>
      <c r="P44134" t="s">
        <v>59</v>
      </c>
      <c r="Q44134" t="s">
        <v>39</v>
      </c>
      <c r="R44134">
        <v>2022</v>
      </c>
      <c r="S44134">
        <v>11</v>
      </c>
      <c r="T44134" t="s">
        <v>1080</v>
      </c>
      <c r="U44134">
        <v>0</v>
      </c>
    </row>
    <row r="44135" spans="1:21" x14ac:dyDescent="0.35">
      <c r="A44135">
        <v>694360</v>
      </c>
      <c r="B44135" t="s">
        <v>677</v>
      </c>
      <c r="C44135" t="s">
        <v>47</v>
      </c>
      <c r="D44135">
        <v>35</v>
      </c>
      <c r="E44135" s="1">
        <v>44875.625</v>
      </c>
      <c r="F44135">
        <v>25.94</v>
      </c>
      <c r="G44135">
        <v>15255</v>
      </c>
      <c r="H44135" t="s">
        <v>53</v>
      </c>
      <c r="I44135">
        <v>0.14000000000000001</v>
      </c>
      <c r="J44135" t="s">
        <v>21</v>
      </c>
      <c r="K44135">
        <v>17.16</v>
      </c>
      <c r="L44135" t="s">
        <v>58</v>
      </c>
      <c r="M44135" t="s">
        <v>32</v>
      </c>
      <c r="N44135" t="s">
        <v>37</v>
      </c>
      <c r="O44135" t="s">
        <v>55</v>
      </c>
      <c r="P44135" t="s">
        <v>68</v>
      </c>
      <c r="Q44135" t="s">
        <v>27</v>
      </c>
      <c r="R44135">
        <v>2022</v>
      </c>
      <c r="S44135">
        <v>11</v>
      </c>
      <c r="T44135" t="s">
        <v>1080</v>
      </c>
      <c r="U44135">
        <v>1</v>
      </c>
    </row>
    <row r="44136" spans="1:21" x14ac:dyDescent="0.35">
      <c r="A44136">
        <v>739695</v>
      </c>
      <c r="B44136" t="s">
        <v>517</v>
      </c>
      <c r="C44136" t="s">
        <v>47</v>
      </c>
      <c r="D44136">
        <v>15</v>
      </c>
      <c r="E44136" s="1">
        <v>44875.666666666664</v>
      </c>
      <c r="F44136">
        <v>89.9</v>
      </c>
      <c r="G44136">
        <v>63165</v>
      </c>
      <c r="H44136" t="s">
        <v>29</v>
      </c>
      <c r="I44136">
        <v>0.15</v>
      </c>
      <c r="J44136" t="s">
        <v>54</v>
      </c>
      <c r="K44136">
        <v>29.09</v>
      </c>
      <c r="L44136" t="s">
        <v>70</v>
      </c>
      <c r="M44136" t="s">
        <v>32</v>
      </c>
      <c r="N44136" t="s">
        <v>24</v>
      </c>
      <c r="O44136" t="s">
        <v>25</v>
      </c>
      <c r="P44136" t="s">
        <v>26</v>
      </c>
      <c r="Q44136" t="s">
        <v>39</v>
      </c>
      <c r="R44136">
        <v>2022</v>
      </c>
      <c r="S44136">
        <v>11</v>
      </c>
      <c r="T44136" t="s">
        <v>1080</v>
      </c>
      <c r="U44136">
        <v>0</v>
      </c>
    </row>
    <row r="44137" spans="1:21" x14ac:dyDescent="0.35">
      <c r="A44137">
        <v>350440</v>
      </c>
      <c r="B44137" t="s">
        <v>995</v>
      </c>
      <c r="C44137" t="s">
        <v>19</v>
      </c>
      <c r="D44137">
        <v>35</v>
      </c>
      <c r="E44137" s="1">
        <v>44875.708333333336</v>
      </c>
      <c r="F44137">
        <v>46.86</v>
      </c>
      <c r="G44137">
        <v>88654</v>
      </c>
      <c r="H44137" t="s">
        <v>29</v>
      </c>
      <c r="I44137">
        <v>0.11</v>
      </c>
      <c r="J44137" t="s">
        <v>54</v>
      </c>
      <c r="K44137">
        <v>6.46</v>
      </c>
      <c r="L44137" t="s">
        <v>22</v>
      </c>
      <c r="M44137" t="s">
        <v>32</v>
      </c>
      <c r="N44137" t="s">
        <v>24</v>
      </c>
      <c r="O44137" t="s">
        <v>44</v>
      </c>
      <c r="P44137" t="s">
        <v>59</v>
      </c>
      <c r="Q44137" t="s">
        <v>27</v>
      </c>
      <c r="R44137">
        <v>2022</v>
      </c>
      <c r="S44137">
        <v>11</v>
      </c>
      <c r="T44137" t="s">
        <v>1080</v>
      </c>
      <c r="U44137">
        <v>0</v>
      </c>
    </row>
    <row r="44138" spans="1:21" x14ac:dyDescent="0.35">
      <c r="A44138">
        <v>142974</v>
      </c>
      <c r="B44138" t="s">
        <v>274</v>
      </c>
      <c r="C44138" t="s">
        <v>72</v>
      </c>
      <c r="D44138">
        <v>11</v>
      </c>
      <c r="E44138" s="1">
        <v>44875.75</v>
      </c>
      <c r="F44138">
        <v>23.64</v>
      </c>
      <c r="G44138">
        <v>50112</v>
      </c>
      <c r="H44138" t="s">
        <v>36</v>
      </c>
      <c r="I44138">
        <v>0.44</v>
      </c>
      <c r="J44138" t="s">
        <v>54</v>
      </c>
      <c r="K44138">
        <v>28.97</v>
      </c>
      <c r="L44138" t="s">
        <v>43</v>
      </c>
      <c r="M44138" t="s">
        <v>32</v>
      </c>
      <c r="N44138" t="s">
        <v>24</v>
      </c>
      <c r="O44138" t="s">
        <v>55</v>
      </c>
      <c r="P44138" t="s">
        <v>59</v>
      </c>
      <c r="Q44138" t="s">
        <v>45</v>
      </c>
      <c r="R44138">
        <v>2022</v>
      </c>
      <c r="S44138">
        <v>11</v>
      </c>
      <c r="T44138" t="s">
        <v>1080</v>
      </c>
      <c r="U44138">
        <v>0</v>
      </c>
    </row>
    <row r="44139" spans="1:21" x14ac:dyDescent="0.35">
      <c r="A44139">
        <v>775216</v>
      </c>
      <c r="B44139" t="s">
        <v>514</v>
      </c>
      <c r="C44139" t="s">
        <v>19</v>
      </c>
      <c r="D44139">
        <v>33</v>
      </c>
      <c r="E44139" s="1">
        <v>44875.791666666664</v>
      </c>
      <c r="F44139">
        <v>77.260000000000005</v>
      </c>
      <c r="G44139">
        <v>78004</v>
      </c>
      <c r="H44139" t="s">
        <v>48</v>
      </c>
      <c r="I44139">
        <v>0.24</v>
      </c>
      <c r="J44139" t="s">
        <v>54</v>
      </c>
      <c r="K44139">
        <v>15.46</v>
      </c>
      <c r="L44139" t="s">
        <v>31</v>
      </c>
      <c r="M44139" t="s">
        <v>32</v>
      </c>
      <c r="N44139" t="s">
        <v>24</v>
      </c>
      <c r="O44139" t="s">
        <v>44</v>
      </c>
      <c r="P44139" t="s">
        <v>26</v>
      </c>
      <c r="Q44139" t="s">
        <v>27</v>
      </c>
      <c r="R44139">
        <v>2022</v>
      </c>
      <c r="S44139">
        <v>11</v>
      </c>
      <c r="T44139" t="s">
        <v>1080</v>
      </c>
      <c r="U44139">
        <v>0</v>
      </c>
    </row>
    <row r="44140" spans="1:21" x14ac:dyDescent="0.35">
      <c r="A44140">
        <v>595162</v>
      </c>
      <c r="B44140" t="s">
        <v>454</v>
      </c>
      <c r="C44140" t="s">
        <v>47</v>
      </c>
      <c r="D44140">
        <v>40</v>
      </c>
      <c r="E44140" s="1">
        <v>44875.833333333336</v>
      </c>
      <c r="F44140">
        <v>13.76</v>
      </c>
      <c r="G44140">
        <v>71610</v>
      </c>
      <c r="H44140" t="s">
        <v>20</v>
      </c>
      <c r="I44140">
        <v>0.16</v>
      </c>
      <c r="J44140" t="s">
        <v>30</v>
      </c>
      <c r="K44140">
        <v>7.26</v>
      </c>
      <c r="L44140" t="s">
        <v>22</v>
      </c>
      <c r="M44140" t="s">
        <v>32</v>
      </c>
      <c r="N44140" t="s">
        <v>24</v>
      </c>
      <c r="O44140" t="s">
        <v>44</v>
      </c>
      <c r="P44140" t="s">
        <v>38</v>
      </c>
      <c r="Q44140" t="s">
        <v>45</v>
      </c>
      <c r="R44140">
        <v>2022</v>
      </c>
      <c r="S44140">
        <v>11</v>
      </c>
      <c r="T44140" t="s">
        <v>1080</v>
      </c>
      <c r="U44140">
        <v>0</v>
      </c>
    </row>
    <row r="44141" spans="1:21" x14ac:dyDescent="0.35">
      <c r="A44141">
        <v>706271</v>
      </c>
      <c r="B44141" t="s">
        <v>460</v>
      </c>
      <c r="C44141" t="s">
        <v>61</v>
      </c>
      <c r="D44141">
        <v>4</v>
      </c>
      <c r="E44141" s="1">
        <v>44875.875</v>
      </c>
      <c r="F44141">
        <v>97</v>
      </c>
      <c r="G44141">
        <v>71610</v>
      </c>
      <c r="H44141" t="s">
        <v>57</v>
      </c>
      <c r="I44141">
        <v>0.01</v>
      </c>
      <c r="J44141" t="s">
        <v>21</v>
      </c>
      <c r="K44141">
        <v>8.35</v>
      </c>
      <c r="L44141" t="s">
        <v>58</v>
      </c>
      <c r="M44141" t="s">
        <v>32</v>
      </c>
      <c r="N44141" t="s">
        <v>24</v>
      </c>
      <c r="O44141" t="s">
        <v>49</v>
      </c>
      <c r="P44141" t="s">
        <v>50</v>
      </c>
      <c r="Q44141" t="s">
        <v>45</v>
      </c>
      <c r="R44141">
        <v>2022</v>
      </c>
      <c r="S44141">
        <v>11</v>
      </c>
      <c r="T44141" t="s">
        <v>1080</v>
      </c>
      <c r="U44141">
        <v>0</v>
      </c>
    </row>
    <row r="44142" spans="1:21" x14ac:dyDescent="0.35">
      <c r="A44142">
        <v>407967</v>
      </c>
      <c r="B44142" t="s">
        <v>364</v>
      </c>
      <c r="C44142" t="s">
        <v>52</v>
      </c>
      <c r="D44142">
        <v>21</v>
      </c>
      <c r="E44142" s="1">
        <v>44875.916666666664</v>
      </c>
      <c r="F44142">
        <v>98.49</v>
      </c>
      <c r="G44142">
        <v>64582</v>
      </c>
      <c r="H44142" t="s">
        <v>66</v>
      </c>
      <c r="I44142">
        <v>0.03</v>
      </c>
      <c r="J44142" t="s">
        <v>21</v>
      </c>
      <c r="K44142">
        <v>18.5</v>
      </c>
      <c r="L44142" t="s">
        <v>31</v>
      </c>
      <c r="M44142" t="s">
        <v>23</v>
      </c>
      <c r="N44142" t="s">
        <v>24</v>
      </c>
      <c r="O44142" t="s">
        <v>49</v>
      </c>
      <c r="P44142" t="s">
        <v>59</v>
      </c>
      <c r="Q44142" t="s">
        <v>27</v>
      </c>
      <c r="R44142">
        <v>2022</v>
      </c>
      <c r="S44142">
        <v>11</v>
      </c>
      <c r="T44142" t="s">
        <v>1080</v>
      </c>
      <c r="U44142">
        <v>0</v>
      </c>
    </row>
    <row r="44143" spans="1:21" x14ac:dyDescent="0.35">
      <c r="A44143">
        <v>461007</v>
      </c>
      <c r="B44143" t="s">
        <v>632</v>
      </c>
      <c r="C44143" t="s">
        <v>64</v>
      </c>
      <c r="D44143">
        <v>3</v>
      </c>
      <c r="E44143" s="1">
        <v>44875.958333333336</v>
      </c>
      <c r="F44143">
        <v>82.57</v>
      </c>
      <c r="G44143">
        <v>97131</v>
      </c>
      <c r="H44143" t="s">
        <v>66</v>
      </c>
      <c r="I44143">
        <v>0.09</v>
      </c>
      <c r="J44143" t="s">
        <v>21</v>
      </c>
      <c r="K44143">
        <v>18.47</v>
      </c>
      <c r="L44143" t="s">
        <v>31</v>
      </c>
      <c r="M44143" t="s">
        <v>23</v>
      </c>
      <c r="N44143" t="s">
        <v>24</v>
      </c>
      <c r="O44143" t="s">
        <v>49</v>
      </c>
      <c r="P44143" t="s">
        <v>59</v>
      </c>
      <c r="Q44143" t="s">
        <v>27</v>
      </c>
      <c r="R44143">
        <v>2022</v>
      </c>
      <c r="S44143">
        <v>11</v>
      </c>
      <c r="T44143" t="s">
        <v>1080</v>
      </c>
      <c r="U44143">
        <v>0</v>
      </c>
    </row>
    <row r="44144" spans="1:21" x14ac:dyDescent="0.35">
      <c r="A44144">
        <v>877494</v>
      </c>
      <c r="B44144" t="s">
        <v>816</v>
      </c>
      <c r="C44144" t="s">
        <v>41</v>
      </c>
      <c r="D44144">
        <v>32</v>
      </c>
      <c r="E44144" s="1">
        <v>44876</v>
      </c>
      <c r="F44144">
        <v>25.49</v>
      </c>
      <c r="G44144">
        <v>38555</v>
      </c>
      <c r="H44144" t="s">
        <v>20</v>
      </c>
      <c r="I44144">
        <v>0.47</v>
      </c>
      <c r="J44144" t="s">
        <v>21</v>
      </c>
      <c r="K44144">
        <v>10.49</v>
      </c>
      <c r="L44144" t="s">
        <v>58</v>
      </c>
      <c r="M44144" t="s">
        <v>23</v>
      </c>
      <c r="N44144" t="s">
        <v>24</v>
      </c>
      <c r="O44144" t="s">
        <v>55</v>
      </c>
      <c r="P44144" t="s">
        <v>26</v>
      </c>
      <c r="Q44144" t="s">
        <v>45</v>
      </c>
      <c r="R44144">
        <v>2022</v>
      </c>
      <c r="S44144">
        <v>11</v>
      </c>
      <c r="T44144" t="s">
        <v>1080</v>
      </c>
      <c r="U44144">
        <v>0</v>
      </c>
    </row>
    <row r="44145" spans="1:21" x14ac:dyDescent="0.35">
      <c r="A44145">
        <v>986469</v>
      </c>
      <c r="B44145" t="s">
        <v>416</v>
      </c>
      <c r="C44145" t="s">
        <v>82</v>
      </c>
      <c r="D44145">
        <v>35</v>
      </c>
      <c r="E44145" s="1">
        <v>44876.041666666664</v>
      </c>
      <c r="F44145">
        <v>51.65</v>
      </c>
      <c r="G44145">
        <v>72834</v>
      </c>
      <c r="H44145" t="s">
        <v>48</v>
      </c>
      <c r="I44145">
        <v>0.15</v>
      </c>
      <c r="J44145" t="s">
        <v>21</v>
      </c>
      <c r="K44145">
        <v>15.57</v>
      </c>
      <c r="L44145" t="s">
        <v>43</v>
      </c>
      <c r="M44145" t="s">
        <v>32</v>
      </c>
      <c r="N44145" t="s">
        <v>24</v>
      </c>
      <c r="O44145" t="s">
        <v>25</v>
      </c>
      <c r="P44145" t="s">
        <v>59</v>
      </c>
      <c r="Q44145" t="s">
        <v>39</v>
      </c>
      <c r="R44145">
        <v>2022</v>
      </c>
      <c r="S44145">
        <v>11</v>
      </c>
      <c r="T44145" t="s">
        <v>1080</v>
      </c>
      <c r="U44145">
        <v>0</v>
      </c>
    </row>
    <row r="44146" spans="1:21" x14ac:dyDescent="0.35">
      <c r="A44146">
        <v>567613</v>
      </c>
      <c r="B44146" t="s">
        <v>638</v>
      </c>
      <c r="C44146" t="s">
        <v>75</v>
      </c>
      <c r="D44146">
        <v>1</v>
      </c>
      <c r="E44146" s="1">
        <v>44876.083333333336</v>
      </c>
      <c r="F44146">
        <v>59.16</v>
      </c>
      <c r="G44146">
        <v>21472</v>
      </c>
      <c r="H44146" t="s">
        <v>53</v>
      </c>
      <c r="I44146">
        <v>0.1</v>
      </c>
      <c r="J44146" t="s">
        <v>21</v>
      </c>
      <c r="K44146">
        <v>9.0299999999999994</v>
      </c>
      <c r="L44146" t="s">
        <v>31</v>
      </c>
      <c r="M44146" t="s">
        <v>32</v>
      </c>
      <c r="N44146" t="s">
        <v>24</v>
      </c>
      <c r="O44146" t="s">
        <v>44</v>
      </c>
      <c r="P44146" t="s">
        <v>26</v>
      </c>
      <c r="Q44146" t="s">
        <v>45</v>
      </c>
      <c r="R44146">
        <v>2022</v>
      </c>
      <c r="S44146">
        <v>11</v>
      </c>
      <c r="T44146" t="s">
        <v>1080</v>
      </c>
      <c r="U44146">
        <v>0</v>
      </c>
    </row>
    <row r="44147" spans="1:21" x14ac:dyDescent="0.35">
      <c r="A44147">
        <v>316886</v>
      </c>
      <c r="B44147" t="s">
        <v>455</v>
      </c>
      <c r="C44147" t="s">
        <v>61</v>
      </c>
      <c r="D44147">
        <v>18</v>
      </c>
      <c r="E44147" s="1">
        <v>44876.125</v>
      </c>
      <c r="F44147">
        <v>72.319999999999993</v>
      </c>
      <c r="G44147">
        <v>92804</v>
      </c>
      <c r="H44147" t="s">
        <v>76</v>
      </c>
      <c r="I44147">
        <v>0.26</v>
      </c>
      <c r="J44147" t="s">
        <v>21</v>
      </c>
      <c r="K44147">
        <v>13.73</v>
      </c>
      <c r="L44147" t="s">
        <v>58</v>
      </c>
      <c r="M44147" t="s">
        <v>23</v>
      </c>
      <c r="N44147" t="s">
        <v>24</v>
      </c>
      <c r="O44147" t="s">
        <v>44</v>
      </c>
      <c r="P44147" t="s">
        <v>59</v>
      </c>
      <c r="Q44147" t="s">
        <v>45</v>
      </c>
      <c r="R44147">
        <v>2022</v>
      </c>
      <c r="S44147">
        <v>11</v>
      </c>
      <c r="T44147" t="s">
        <v>1080</v>
      </c>
      <c r="U44147">
        <v>0</v>
      </c>
    </row>
    <row r="44148" spans="1:21" x14ac:dyDescent="0.35">
      <c r="A44148">
        <v>167078</v>
      </c>
      <c r="B44148" t="s">
        <v>698</v>
      </c>
      <c r="C44148" t="s">
        <v>75</v>
      </c>
      <c r="D44148">
        <v>6</v>
      </c>
      <c r="E44148" s="1">
        <v>44876.166666666664</v>
      </c>
      <c r="F44148">
        <v>29.24</v>
      </c>
      <c r="G44148">
        <v>62599</v>
      </c>
      <c r="H44148" t="s">
        <v>36</v>
      </c>
      <c r="I44148">
        <v>0.1</v>
      </c>
      <c r="J44148" t="s">
        <v>30</v>
      </c>
      <c r="K44148">
        <v>12.63</v>
      </c>
      <c r="L44148" t="s">
        <v>70</v>
      </c>
      <c r="M44148" t="s">
        <v>32</v>
      </c>
      <c r="N44148" t="s">
        <v>24</v>
      </c>
      <c r="O44148" t="s">
        <v>44</v>
      </c>
      <c r="P44148" t="s">
        <v>38</v>
      </c>
      <c r="Q44148" t="s">
        <v>45</v>
      </c>
      <c r="R44148">
        <v>2022</v>
      </c>
      <c r="S44148">
        <v>11</v>
      </c>
      <c r="T44148" t="s">
        <v>1080</v>
      </c>
      <c r="U44148">
        <v>0</v>
      </c>
    </row>
    <row r="44149" spans="1:21" x14ac:dyDescent="0.35">
      <c r="A44149">
        <v>994199</v>
      </c>
      <c r="B44149" t="s">
        <v>138</v>
      </c>
      <c r="C44149" t="s">
        <v>61</v>
      </c>
      <c r="D44149">
        <v>19</v>
      </c>
      <c r="E44149" s="1">
        <v>44876.208333333336</v>
      </c>
      <c r="F44149">
        <v>93.75</v>
      </c>
      <c r="G44149">
        <v>56336</v>
      </c>
      <c r="H44149" t="s">
        <v>29</v>
      </c>
      <c r="I44149">
        <v>0.48</v>
      </c>
      <c r="J44149" t="s">
        <v>30</v>
      </c>
      <c r="K44149">
        <v>12.26</v>
      </c>
      <c r="L44149" t="s">
        <v>70</v>
      </c>
      <c r="M44149" t="s">
        <v>32</v>
      </c>
      <c r="N44149" t="s">
        <v>24</v>
      </c>
      <c r="O44149" t="s">
        <v>44</v>
      </c>
      <c r="P44149" t="s">
        <v>38</v>
      </c>
      <c r="Q44149" t="s">
        <v>39</v>
      </c>
      <c r="R44149">
        <v>2022</v>
      </c>
      <c r="S44149">
        <v>11</v>
      </c>
      <c r="T44149" t="s">
        <v>1080</v>
      </c>
      <c r="U44149">
        <v>0</v>
      </c>
    </row>
    <row r="44150" spans="1:21" x14ac:dyDescent="0.35">
      <c r="A44150">
        <v>692239</v>
      </c>
      <c r="B44150" t="s">
        <v>958</v>
      </c>
      <c r="C44150" t="s">
        <v>41</v>
      </c>
      <c r="D44150">
        <v>31</v>
      </c>
      <c r="E44150" s="1">
        <v>44876.25</v>
      </c>
      <c r="F44150">
        <v>85.73</v>
      </c>
      <c r="G44150">
        <v>38164</v>
      </c>
      <c r="H44150" t="s">
        <v>62</v>
      </c>
      <c r="I44150">
        <v>0.09</v>
      </c>
      <c r="J44150" t="s">
        <v>21</v>
      </c>
      <c r="K44150">
        <v>25.49</v>
      </c>
      <c r="L44150" t="s">
        <v>70</v>
      </c>
      <c r="M44150" t="s">
        <v>32</v>
      </c>
      <c r="N44150" t="s">
        <v>24</v>
      </c>
      <c r="O44150" t="s">
        <v>49</v>
      </c>
      <c r="P44150" t="s">
        <v>59</v>
      </c>
      <c r="Q44150" t="s">
        <v>27</v>
      </c>
      <c r="R44150">
        <v>2022</v>
      </c>
      <c r="S44150">
        <v>11</v>
      </c>
      <c r="T44150" t="s">
        <v>1080</v>
      </c>
      <c r="U44150">
        <v>0</v>
      </c>
    </row>
    <row r="44151" spans="1:21" x14ac:dyDescent="0.35">
      <c r="A44151">
        <v>995719</v>
      </c>
      <c r="B44151" t="s">
        <v>461</v>
      </c>
      <c r="C44151" t="s">
        <v>19</v>
      </c>
      <c r="D44151">
        <v>48</v>
      </c>
      <c r="E44151" s="1">
        <v>44876.291666666664</v>
      </c>
      <c r="F44151">
        <v>30.05</v>
      </c>
      <c r="G44151">
        <v>95560</v>
      </c>
      <c r="H44151" t="s">
        <v>36</v>
      </c>
      <c r="I44151">
        <v>0.49</v>
      </c>
      <c r="J44151" t="s">
        <v>30</v>
      </c>
      <c r="K44151">
        <v>8.84</v>
      </c>
      <c r="L44151" t="s">
        <v>31</v>
      </c>
      <c r="M44151" t="s">
        <v>23</v>
      </c>
      <c r="N44151" t="s">
        <v>24</v>
      </c>
      <c r="O44151" t="s">
        <v>25</v>
      </c>
      <c r="P44151" t="s">
        <v>26</v>
      </c>
      <c r="Q44151" t="s">
        <v>27</v>
      </c>
      <c r="R44151">
        <v>2022</v>
      </c>
      <c r="S44151">
        <v>11</v>
      </c>
      <c r="T44151" t="s">
        <v>1080</v>
      </c>
      <c r="U44151">
        <v>0</v>
      </c>
    </row>
    <row r="44152" spans="1:21" x14ac:dyDescent="0.35">
      <c r="A44152">
        <v>243977</v>
      </c>
      <c r="B44152" t="s">
        <v>967</v>
      </c>
      <c r="C44152" t="s">
        <v>35</v>
      </c>
      <c r="D44152">
        <v>49</v>
      </c>
      <c r="E44152" s="1">
        <v>44876.333333333336</v>
      </c>
      <c r="F44152">
        <v>38.409999999999997</v>
      </c>
      <c r="G44152">
        <v>47719</v>
      </c>
      <c r="H44152" t="s">
        <v>76</v>
      </c>
      <c r="I44152">
        <v>0.15</v>
      </c>
      <c r="J44152" t="s">
        <v>30</v>
      </c>
      <c r="K44152">
        <v>14.61</v>
      </c>
      <c r="L44152" t="s">
        <v>70</v>
      </c>
      <c r="M44152" t="s">
        <v>32</v>
      </c>
      <c r="N44152" t="s">
        <v>24</v>
      </c>
      <c r="O44152" t="s">
        <v>49</v>
      </c>
      <c r="P44152" t="s">
        <v>33</v>
      </c>
      <c r="Q44152" t="s">
        <v>45</v>
      </c>
      <c r="R44152">
        <v>2022</v>
      </c>
      <c r="S44152">
        <v>11</v>
      </c>
      <c r="T44152" t="s">
        <v>1080</v>
      </c>
      <c r="U44152">
        <v>0</v>
      </c>
    </row>
    <row r="44153" spans="1:21" x14ac:dyDescent="0.35">
      <c r="A44153">
        <v>613994</v>
      </c>
      <c r="B44153" t="s">
        <v>407</v>
      </c>
      <c r="C44153" t="s">
        <v>61</v>
      </c>
      <c r="D44153">
        <v>8</v>
      </c>
      <c r="E44153" s="1">
        <v>44876.375</v>
      </c>
      <c r="F44153">
        <v>2.74</v>
      </c>
      <c r="G44153">
        <v>48836</v>
      </c>
      <c r="H44153" t="s">
        <v>88</v>
      </c>
      <c r="I44153">
        <v>0.09</v>
      </c>
      <c r="J44153" t="s">
        <v>30</v>
      </c>
      <c r="K44153">
        <v>7.09</v>
      </c>
      <c r="L44153" t="s">
        <v>43</v>
      </c>
      <c r="M44153" t="s">
        <v>23</v>
      </c>
      <c r="N44153" t="s">
        <v>24</v>
      </c>
      <c r="O44153" t="s">
        <v>55</v>
      </c>
      <c r="P44153" t="s">
        <v>26</v>
      </c>
      <c r="Q44153" t="s">
        <v>45</v>
      </c>
      <c r="R44153">
        <v>2022</v>
      </c>
      <c r="S44153">
        <v>11</v>
      </c>
      <c r="T44153" t="s">
        <v>1080</v>
      </c>
      <c r="U44153">
        <v>0</v>
      </c>
    </row>
    <row r="44154" spans="1:21" x14ac:dyDescent="0.35">
      <c r="A44154">
        <v>908033</v>
      </c>
      <c r="B44154" t="s">
        <v>941</v>
      </c>
      <c r="C44154" t="s">
        <v>47</v>
      </c>
      <c r="D44154">
        <v>6</v>
      </c>
      <c r="E44154" s="1">
        <v>44876.416666666664</v>
      </c>
      <c r="F44154">
        <v>89.34</v>
      </c>
      <c r="G44154">
        <v>18996</v>
      </c>
      <c r="H44154" t="s">
        <v>29</v>
      </c>
      <c r="I44154">
        <v>0.34</v>
      </c>
      <c r="J44154" t="s">
        <v>30</v>
      </c>
      <c r="K44154">
        <v>28.16</v>
      </c>
      <c r="L44154" t="s">
        <v>70</v>
      </c>
      <c r="M44154" t="s">
        <v>23</v>
      </c>
      <c r="N44154" t="s">
        <v>24</v>
      </c>
      <c r="O44154" t="s">
        <v>55</v>
      </c>
      <c r="P44154" t="s">
        <v>68</v>
      </c>
      <c r="Q44154" t="s">
        <v>45</v>
      </c>
      <c r="R44154">
        <v>2022</v>
      </c>
      <c r="S44154">
        <v>11</v>
      </c>
      <c r="T44154" t="s">
        <v>1080</v>
      </c>
      <c r="U44154">
        <v>0</v>
      </c>
    </row>
    <row r="44155" spans="1:21" x14ac:dyDescent="0.35">
      <c r="A44155">
        <v>203691</v>
      </c>
      <c r="B44155" t="s">
        <v>364</v>
      </c>
      <c r="C44155" t="s">
        <v>72</v>
      </c>
      <c r="D44155">
        <v>39</v>
      </c>
      <c r="E44155" s="1">
        <v>44876.458333333336</v>
      </c>
      <c r="F44155">
        <v>88.34</v>
      </c>
      <c r="G44155">
        <v>19769</v>
      </c>
      <c r="H44155" t="s">
        <v>57</v>
      </c>
      <c r="I44155">
        <v>0.1</v>
      </c>
      <c r="J44155" t="s">
        <v>21</v>
      </c>
      <c r="K44155">
        <v>29.62</v>
      </c>
      <c r="L44155" t="s">
        <v>70</v>
      </c>
      <c r="M44155" t="s">
        <v>32</v>
      </c>
      <c r="N44155" t="s">
        <v>24</v>
      </c>
      <c r="O44155" t="s">
        <v>49</v>
      </c>
      <c r="P44155" t="s">
        <v>38</v>
      </c>
      <c r="Q44155" t="s">
        <v>27</v>
      </c>
      <c r="R44155">
        <v>2022</v>
      </c>
      <c r="S44155">
        <v>11</v>
      </c>
      <c r="T44155" t="s">
        <v>1080</v>
      </c>
      <c r="U44155">
        <v>0</v>
      </c>
    </row>
    <row r="44156" spans="1:21" x14ac:dyDescent="0.35">
      <c r="A44156">
        <v>318171</v>
      </c>
      <c r="B44156" t="s">
        <v>220</v>
      </c>
      <c r="C44156" t="s">
        <v>35</v>
      </c>
      <c r="D44156">
        <v>23</v>
      </c>
      <c r="E44156" s="1">
        <v>44876.5</v>
      </c>
      <c r="F44156">
        <v>22.84</v>
      </c>
      <c r="G44156">
        <v>64243</v>
      </c>
      <c r="H44156" t="s">
        <v>88</v>
      </c>
      <c r="I44156">
        <v>0.45</v>
      </c>
      <c r="J44156" t="s">
        <v>21</v>
      </c>
      <c r="K44156">
        <v>6.21</v>
      </c>
      <c r="L44156" t="s">
        <v>58</v>
      </c>
      <c r="M44156" t="s">
        <v>23</v>
      </c>
      <c r="N44156" t="s">
        <v>24</v>
      </c>
      <c r="O44156" t="s">
        <v>44</v>
      </c>
      <c r="P44156" t="s">
        <v>68</v>
      </c>
      <c r="Q44156" t="s">
        <v>27</v>
      </c>
      <c r="R44156">
        <v>2022</v>
      </c>
      <c r="S44156">
        <v>11</v>
      </c>
      <c r="T44156" t="s">
        <v>1080</v>
      </c>
      <c r="U44156">
        <v>0</v>
      </c>
    </row>
    <row r="44157" spans="1:21" x14ac:dyDescent="0.35">
      <c r="A44157">
        <v>796315</v>
      </c>
      <c r="B44157" t="s">
        <v>962</v>
      </c>
      <c r="C44157" t="s">
        <v>19</v>
      </c>
      <c r="D44157">
        <v>4</v>
      </c>
      <c r="E44157" s="1">
        <v>44876.541666666664</v>
      </c>
      <c r="F44157">
        <v>96.44</v>
      </c>
      <c r="G44157">
        <v>83020</v>
      </c>
      <c r="H44157" t="s">
        <v>62</v>
      </c>
      <c r="I44157">
        <v>0.4</v>
      </c>
      <c r="J44157" t="s">
        <v>54</v>
      </c>
      <c r="K44157">
        <v>17.86</v>
      </c>
      <c r="L44157" t="s">
        <v>43</v>
      </c>
      <c r="M44157" t="s">
        <v>32</v>
      </c>
      <c r="N44157" t="s">
        <v>24</v>
      </c>
      <c r="O44157" t="s">
        <v>44</v>
      </c>
      <c r="P44157" t="s">
        <v>26</v>
      </c>
      <c r="Q44157" t="s">
        <v>45</v>
      </c>
      <c r="R44157">
        <v>2022</v>
      </c>
      <c r="S44157">
        <v>11</v>
      </c>
      <c r="T44157" t="s">
        <v>1080</v>
      </c>
      <c r="U44157">
        <v>0</v>
      </c>
    </row>
    <row r="44158" spans="1:21" x14ac:dyDescent="0.35">
      <c r="A44158">
        <v>303251</v>
      </c>
      <c r="B44158" t="s">
        <v>133</v>
      </c>
      <c r="C44158" t="s">
        <v>19</v>
      </c>
      <c r="D44158">
        <v>45</v>
      </c>
      <c r="E44158" s="1">
        <v>44876.583333333336</v>
      </c>
      <c r="F44158">
        <v>96.28</v>
      </c>
      <c r="G44158">
        <v>61972</v>
      </c>
      <c r="H44158" t="s">
        <v>20</v>
      </c>
      <c r="I44158">
        <v>0.49</v>
      </c>
      <c r="J44158" t="s">
        <v>30</v>
      </c>
      <c r="K44158">
        <v>12.57</v>
      </c>
      <c r="L44158" t="s">
        <v>70</v>
      </c>
      <c r="M44158" t="s">
        <v>23</v>
      </c>
      <c r="N44158" t="s">
        <v>24</v>
      </c>
      <c r="O44158" t="s">
        <v>25</v>
      </c>
      <c r="P44158" t="s">
        <v>68</v>
      </c>
      <c r="Q44158" t="s">
        <v>27</v>
      </c>
      <c r="R44158">
        <v>2022</v>
      </c>
      <c r="S44158">
        <v>11</v>
      </c>
      <c r="T44158" t="s">
        <v>1080</v>
      </c>
      <c r="U44158">
        <v>0</v>
      </c>
    </row>
    <row r="44159" spans="1:21" x14ac:dyDescent="0.35">
      <c r="A44159">
        <v>672723</v>
      </c>
      <c r="B44159" t="s">
        <v>849</v>
      </c>
      <c r="C44159" t="s">
        <v>52</v>
      </c>
      <c r="D44159">
        <v>12</v>
      </c>
      <c r="E44159" s="1">
        <v>44876.625</v>
      </c>
      <c r="F44159">
        <v>44.68</v>
      </c>
      <c r="G44159">
        <v>22368</v>
      </c>
      <c r="H44159" t="s">
        <v>88</v>
      </c>
      <c r="I44159">
        <v>0.26</v>
      </c>
      <c r="J44159" t="s">
        <v>54</v>
      </c>
      <c r="K44159">
        <v>28.66</v>
      </c>
      <c r="L44159" t="s">
        <v>31</v>
      </c>
      <c r="M44159" t="s">
        <v>32</v>
      </c>
      <c r="N44159" t="s">
        <v>24</v>
      </c>
      <c r="O44159" t="s">
        <v>25</v>
      </c>
      <c r="P44159" t="s">
        <v>33</v>
      </c>
      <c r="Q44159" t="s">
        <v>39</v>
      </c>
      <c r="R44159">
        <v>2022</v>
      </c>
      <c r="S44159">
        <v>11</v>
      </c>
      <c r="T44159" t="s">
        <v>1080</v>
      </c>
      <c r="U44159">
        <v>0</v>
      </c>
    </row>
    <row r="44160" spans="1:21" x14ac:dyDescent="0.35">
      <c r="A44160">
        <v>373390</v>
      </c>
      <c r="B44160" t="s">
        <v>752</v>
      </c>
      <c r="C44160" t="s">
        <v>35</v>
      </c>
      <c r="D44160">
        <v>15</v>
      </c>
      <c r="E44160" s="1">
        <v>44876.666666666664</v>
      </c>
      <c r="F44160">
        <v>12.52</v>
      </c>
      <c r="G44160">
        <v>68423</v>
      </c>
      <c r="H44160" t="s">
        <v>42</v>
      </c>
      <c r="I44160">
        <v>0.46</v>
      </c>
      <c r="J44160" t="s">
        <v>30</v>
      </c>
      <c r="K44160">
        <v>7.93</v>
      </c>
      <c r="L44160" t="s">
        <v>22</v>
      </c>
      <c r="M44160" t="s">
        <v>32</v>
      </c>
      <c r="N44160" t="s">
        <v>37</v>
      </c>
      <c r="O44160" t="s">
        <v>44</v>
      </c>
      <c r="P44160" t="s">
        <v>33</v>
      </c>
      <c r="Q44160" t="s">
        <v>45</v>
      </c>
      <c r="R44160">
        <v>2022</v>
      </c>
      <c r="S44160">
        <v>11</v>
      </c>
      <c r="T44160" t="s">
        <v>1080</v>
      </c>
      <c r="U44160">
        <v>1</v>
      </c>
    </row>
    <row r="44161" spans="1:21" x14ac:dyDescent="0.35">
      <c r="A44161">
        <v>364602</v>
      </c>
      <c r="B44161" t="s">
        <v>855</v>
      </c>
      <c r="C44161" t="s">
        <v>61</v>
      </c>
      <c r="D44161">
        <v>4</v>
      </c>
      <c r="E44161" s="1">
        <v>44876.708333333336</v>
      </c>
      <c r="F44161">
        <v>81.010000000000005</v>
      </c>
      <c r="G44161">
        <v>74206</v>
      </c>
      <c r="H44161" t="s">
        <v>88</v>
      </c>
      <c r="I44161">
        <v>0.3</v>
      </c>
      <c r="J44161" t="s">
        <v>21</v>
      </c>
      <c r="K44161">
        <v>28.85</v>
      </c>
      <c r="L44161" t="s">
        <v>31</v>
      </c>
      <c r="M44161" t="s">
        <v>23</v>
      </c>
      <c r="N44161" t="s">
        <v>24</v>
      </c>
      <c r="O44161" t="s">
        <v>44</v>
      </c>
      <c r="P44161" t="s">
        <v>59</v>
      </c>
      <c r="Q44161" t="s">
        <v>39</v>
      </c>
      <c r="R44161">
        <v>2022</v>
      </c>
      <c r="S44161">
        <v>11</v>
      </c>
      <c r="T44161" t="s">
        <v>1080</v>
      </c>
      <c r="U44161">
        <v>0</v>
      </c>
    </row>
    <row r="44162" spans="1:21" x14ac:dyDescent="0.35">
      <c r="A44162">
        <v>619161</v>
      </c>
      <c r="B44162" t="s">
        <v>690</v>
      </c>
      <c r="C44162" t="s">
        <v>41</v>
      </c>
      <c r="D44162">
        <v>10</v>
      </c>
      <c r="E44162" s="1">
        <v>44876.75</v>
      </c>
      <c r="F44162">
        <v>46.15</v>
      </c>
      <c r="G44162">
        <v>81224</v>
      </c>
      <c r="H44162" t="s">
        <v>42</v>
      </c>
      <c r="I44162">
        <v>0.46</v>
      </c>
      <c r="J44162" t="s">
        <v>54</v>
      </c>
      <c r="K44162">
        <v>9.34</v>
      </c>
      <c r="L44162" t="s">
        <v>70</v>
      </c>
      <c r="M44162" t="s">
        <v>23</v>
      </c>
      <c r="N44162" t="s">
        <v>24</v>
      </c>
      <c r="O44162" t="s">
        <v>44</v>
      </c>
      <c r="P44162" t="s">
        <v>68</v>
      </c>
      <c r="Q44162" t="s">
        <v>27</v>
      </c>
      <c r="R44162">
        <v>2022</v>
      </c>
      <c r="S44162">
        <v>11</v>
      </c>
      <c r="T44162" t="s">
        <v>1080</v>
      </c>
      <c r="U44162">
        <v>0</v>
      </c>
    </row>
    <row r="44163" spans="1:21" x14ac:dyDescent="0.35">
      <c r="A44163">
        <v>289579</v>
      </c>
      <c r="B44163" t="s">
        <v>996</v>
      </c>
      <c r="C44163" t="s">
        <v>72</v>
      </c>
      <c r="D44163">
        <v>30</v>
      </c>
      <c r="E44163" s="1">
        <v>44876.791666666664</v>
      </c>
      <c r="F44163">
        <v>2.02</v>
      </c>
      <c r="G44163">
        <v>17054</v>
      </c>
      <c r="H44163" t="s">
        <v>42</v>
      </c>
      <c r="I44163">
        <v>0.46</v>
      </c>
      <c r="J44163" t="s">
        <v>21</v>
      </c>
      <c r="K44163">
        <v>21.26</v>
      </c>
      <c r="L44163" t="s">
        <v>22</v>
      </c>
      <c r="M44163" t="s">
        <v>32</v>
      </c>
      <c r="N44163" t="s">
        <v>24</v>
      </c>
      <c r="O44163" t="s">
        <v>55</v>
      </c>
      <c r="P44163" t="s">
        <v>38</v>
      </c>
      <c r="Q44163" t="s">
        <v>45</v>
      </c>
      <c r="R44163">
        <v>2022</v>
      </c>
      <c r="S44163">
        <v>11</v>
      </c>
      <c r="T44163" t="s">
        <v>1080</v>
      </c>
      <c r="U44163">
        <v>0</v>
      </c>
    </row>
    <row r="44164" spans="1:21" x14ac:dyDescent="0.35">
      <c r="A44164">
        <v>106028</v>
      </c>
      <c r="B44164" t="s">
        <v>138</v>
      </c>
      <c r="C44164" t="s">
        <v>41</v>
      </c>
      <c r="D44164">
        <v>39</v>
      </c>
      <c r="E44164" s="1">
        <v>44876.833333333336</v>
      </c>
      <c r="F44164">
        <v>84.3</v>
      </c>
      <c r="G44164">
        <v>76503</v>
      </c>
      <c r="H44164" t="s">
        <v>53</v>
      </c>
      <c r="I44164">
        <v>0.36</v>
      </c>
      <c r="J44164" t="s">
        <v>21</v>
      </c>
      <c r="K44164">
        <v>7.48</v>
      </c>
      <c r="L44164" t="s">
        <v>70</v>
      </c>
      <c r="M44164" t="s">
        <v>23</v>
      </c>
      <c r="N44164" t="s">
        <v>24</v>
      </c>
      <c r="O44164" t="s">
        <v>44</v>
      </c>
      <c r="P44164" t="s">
        <v>68</v>
      </c>
      <c r="Q44164" t="s">
        <v>39</v>
      </c>
      <c r="R44164">
        <v>2022</v>
      </c>
      <c r="S44164">
        <v>11</v>
      </c>
      <c r="T44164" t="s">
        <v>1080</v>
      </c>
      <c r="U44164">
        <v>0</v>
      </c>
    </row>
    <row r="44165" spans="1:21" x14ac:dyDescent="0.35">
      <c r="A44165">
        <v>334823</v>
      </c>
      <c r="B44165" t="s">
        <v>493</v>
      </c>
      <c r="C44165" t="s">
        <v>52</v>
      </c>
      <c r="D44165">
        <v>46</v>
      </c>
      <c r="E44165" s="1">
        <v>44876.875</v>
      </c>
      <c r="F44165">
        <v>84.91</v>
      </c>
      <c r="G44165">
        <v>98471</v>
      </c>
      <c r="H44165" t="s">
        <v>94</v>
      </c>
      <c r="I44165">
        <v>0.47</v>
      </c>
      <c r="J44165" t="s">
        <v>21</v>
      </c>
      <c r="K44165">
        <v>23.75</v>
      </c>
      <c r="L44165" t="s">
        <v>31</v>
      </c>
      <c r="M44165" t="s">
        <v>32</v>
      </c>
      <c r="N44165" t="s">
        <v>24</v>
      </c>
      <c r="O44165" t="s">
        <v>49</v>
      </c>
      <c r="P44165" t="s">
        <v>26</v>
      </c>
      <c r="Q44165" t="s">
        <v>45</v>
      </c>
      <c r="R44165">
        <v>2022</v>
      </c>
      <c r="S44165">
        <v>11</v>
      </c>
      <c r="T44165" t="s">
        <v>1080</v>
      </c>
      <c r="U44165">
        <v>0</v>
      </c>
    </row>
    <row r="44166" spans="1:21" x14ac:dyDescent="0.35">
      <c r="A44166">
        <v>219247</v>
      </c>
      <c r="B44166" t="s">
        <v>872</v>
      </c>
      <c r="C44166" t="s">
        <v>75</v>
      </c>
      <c r="D44166">
        <v>12</v>
      </c>
      <c r="E44166" s="1">
        <v>44876.916666666664</v>
      </c>
      <c r="F44166">
        <v>27.39</v>
      </c>
      <c r="G44166">
        <v>30745</v>
      </c>
      <c r="H44166" t="s">
        <v>42</v>
      </c>
      <c r="I44166">
        <v>0.19</v>
      </c>
      <c r="J44166" t="s">
        <v>54</v>
      </c>
      <c r="K44166">
        <v>8.1999999999999993</v>
      </c>
      <c r="L44166" t="s">
        <v>43</v>
      </c>
      <c r="M44166" t="s">
        <v>23</v>
      </c>
      <c r="N44166" t="s">
        <v>24</v>
      </c>
      <c r="O44166" t="s">
        <v>44</v>
      </c>
      <c r="P44166" t="s">
        <v>26</v>
      </c>
      <c r="Q44166" t="s">
        <v>45</v>
      </c>
      <c r="R44166">
        <v>2022</v>
      </c>
      <c r="S44166">
        <v>11</v>
      </c>
      <c r="T44166" t="s">
        <v>1080</v>
      </c>
      <c r="U44166">
        <v>0</v>
      </c>
    </row>
    <row r="44167" spans="1:21" x14ac:dyDescent="0.35">
      <c r="A44167">
        <v>414045</v>
      </c>
      <c r="B44167" t="s">
        <v>723</v>
      </c>
      <c r="C44167" t="s">
        <v>41</v>
      </c>
      <c r="D44167">
        <v>42</v>
      </c>
      <c r="E44167" s="1">
        <v>44876.958333333336</v>
      </c>
      <c r="F44167">
        <v>58.52</v>
      </c>
      <c r="G44167">
        <v>76633</v>
      </c>
      <c r="H44167" t="s">
        <v>20</v>
      </c>
      <c r="I44167">
        <v>0.35</v>
      </c>
      <c r="J44167" t="s">
        <v>54</v>
      </c>
      <c r="K44167">
        <v>17.27</v>
      </c>
      <c r="L44167" t="s">
        <v>22</v>
      </c>
      <c r="M44167" t="s">
        <v>23</v>
      </c>
      <c r="N44167" t="s">
        <v>24</v>
      </c>
      <c r="O44167" t="s">
        <v>44</v>
      </c>
      <c r="P44167" t="s">
        <v>38</v>
      </c>
      <c r="Q44167" t="s">
        <v>39</v>
      </c>
      <c r="R44167">
        <v>2022</v>
      </c>
      <c r="S44167">
        <v>11</v>
      </c>
      <c r="T44167" t="s">
        <v>1080</v>
      </c>
      <c r="U44167">
        <v>0</v>
      </c>
    </row>
    <row r="44168" spans="1:21" x14ac:dyDescent="0.35">
      <c r="A44168">
        <v>331324</v>
      </c>
      <c r="B44168" t="s">
        <v>144</v>
      </c>
      <c r="C44168" t="s">
        <v>19</v>
      </c>
      <c r="D44168">
        <v>39</v>
      </c>
      <c r="E44168" s="1">
        <v>44877</v>
      </c>
      <c r="F44168">
        <v>88.17</v>
      </c>
      <c r="G44168">
        <v>88437</v>
      </c>
      <c r="H44168" t="s">
        <v>36</v>
      </c>
      <c r="I44168">
        <v>0.06</v>
      </c>
      <c r="J44168" t="s">
        <v>21</v>
      </c>
      <c r="K44168">
        <v>16.05</v>
      </c>
      <c r="L44168" t="s">
        <v>70</v>
      </c>
      <c r="M44168" t="s">
        <v>23</v>
      </c>
      <c r="N44168" t="s">
        <v>24</v>
      </c>
      <c r="O44168" t="s">
        <v>55</v>
      </c>
      <c r="P44168" t="s">
        <v>33</v>
      </c>
      <c r="Q44168" t="s">
        <v>27</v>
      </c>
      <c r="R44168">
        <v>2022</v>
      </c>
      <c r="S44168">
        <v>11</v>
      </c>
      <c r="T44168" t="s">
        <v>1080</v>
      </c>
      <c r="U44168">
        <v>0</v>
      </c>
    </row>
    <row r="44169" spans="1:21" x14ac:dyDescent="0.35">
      <c r="A44169">
        <v>761666</v>
      </c>
      <c r="B44169" t="s">
        <v>446</v>
      </c>
      <c r="C44169" t="s">
        <v>47</v>
      </c>
      <c r="D44169">
        <v>8</v>
      </c>
      <c r="E44169" s="1">
        <v>44877.041666666664</v>
      </c>
      <c r="F44169">
        <v>59.65</v>
      </c>
      <c r="G44169">
        <v>37688</v>
      </c>
      <c r="H44169" t="s">
        <v>20</v>
      </c>
      <c r="I44169">
        <v>0.12</v>
      </c>
      <c r="J44169" t="s">
        <v>30</v>
      </c>
      <c r="K44169">
        <v>22.65</v>
      </c>
      <c r="L44169" t="s">
        <v>31</v>
      </c>
      <c r="M44169" t="s">
        <v>32</v>
      </c>
      <c r="N44169" t="s">
        <v>24</v>
      </c>
      <c r="O44169" t="s">
        <v>55</v>
      </c>
      <c r="P44169" t="s">
        <v>68</v>
      </c>
      <c r="Q44169" t="s">
        <v>39</v>
      </c>
      <c r="R44169">
        <v>2022</v>
      </c>
      <c r="S44169">
        <v>11</v>
      </c>
      <c r="T44169" t="s">
        <v>1080</v>
      </c>
      <c r="U44169">
        <v>0</v>
      </c>
    </row>
    <row r="44170" spans="1:21" x14ac:dyDescent="0.35">
      <c r="A44170">
        <v>992987</v>
      </c>
      <c r="B44170" t="s">
        <v>733</v>
      </c>
      <c r="C44170" t="s">
        <v>82</v>
      </c>
      <c r="D44170">
        <v>6</v>
      </c>
      <c r="E44170" s="1">
        <v>44877.083333333336</v>
      </c>
      <c r="F44170">
        <v>13.04</v>
      </c>
      <c r="G44170">
        <v>51409</v>
      </c>
      <c r="H44170" t="s">
        <v>76</v>
      </c>
      <c r="I44170">
        <v>0.19</v>
      </c>
      <c r="J44170" t="s">
        <v>21</v>
      </c>
      <c r="K44170">
        <v>17.82</v>
      </c>
      <c r="L44170" t="s">
        <v>43</v>
      </c>
      <c r="M44170" t="s">
        <v>23</v>
      </c>
      <c r="N44170" t="s">
        <v>37</v>
      </c>
      <c r="O44170" t="s">
        <v>44</v>
      </c>
      <c r="P44170" t="s">
        <v>68</v>
      </c>
      <c r="Q44170" t="s">
        <v>27</v>
      </c>
      <c r="R44170">
        <v>2022</v>
      </c>
      <c r="S44170">
        <v>11</v>
      </c>
      <c r="T44170" t="s">
        <v>1080</v>
      </c>
      <c r="U44170">
        <v>1</v>
      </c>
    </row>
    <row r="44171" spans="1:21" x14ac:dyDescent="0.35">
      <c r="A44171">
        <v>599612</v>
      </c>
      <c r="B44171" t="s">
        <v>97</v>
      </c>
      <c r="C44171" t="s">
        <v>64</v>
      </c>
      <c r="D44171">
        <v>17</v>
      </c>
      <c r="E44171" s="1">
        <v>44877.125</v>
      </c>
      <c r="F44171">
        <v>22.81</v>
      </c>
      <c r="G44171">
        <v>85800</v>
      </c>
      <c r="H44171" t="s">
        <v>42</v>
      </c>
      <c r="I44171">
        <v>0.31</v>
      </c>
      <c r="J44171" t="s">
        <v>30</v>
      </c>
      <c r="K44171">
        <v>27.19</v>
      </c>
      <c r="L44171" t="s">
        <v>58</v>
      </c>
      <c r="M44171" t="s">
        <v>23</v>
      </c>
      <c r="N44171" t="s">
        <v>24</v>
      </c>
      <c r="O44171" t="s">
        <v>49</v>
      </c>
      <c r="P44171" t="s">
        <v>26</v>
      </c>
      <c r="Q44171" t="s">
        <v>45</v>
      </c>
      <c r="R44171">
        <v>2022</v>
      </c>
      <c r="S44171">
        <v>11</v>
      </c>
      <c r="T44171" t="s">
        <v>1080</v>
      </c>
      <c r="U44171">
        <v>0</v>
      </c>
    </row>
    <row r="44172" spans="1:21" x14ac:dyDescent="0.35">
      <c r="A44172">
        <v>914110</v>
      </c>
      <c r="B44172" t="s">
        <v>557</v>
      </c>
      <c r="C44172" t="s">
        <v>72</v>
      </c>
      <c r="D44172">
        <v>23</v>
      </c>
      <c r="E44172" s="1">
        <v>44877.166666666664</v>
      </c>
      <c r="F44172">
        <v>58.45</v>
      </c>
      <c r="G44172">
        <v>38190</v>
      </c>
      <c r="H44172" t="s">
        <v>88</v>
      </c>
      <c r="I44172">
        <v>0.43</v>
      </c>
      <c r="J44172" t="s">
        <v>30</v>
      </c>
      <c r="K44172">
        <v>19.350000000000001</v>
      </c>
      <c r="L44172" t="s">
        <v>31</v>
      </c>
      <c r="M44172" t="s">
        <v>32</v>
      </c>
      <c r="N44172" t="s">
        <v>37</v>
      </c>
      <c r="O44172" t="s">
        <v>44</v>
      </c>
      <c r="P44172" t="s">
        <v>68</v>
      </c>
      <c r="Q44172" t="s">
        <v>27</v>
      </c>
      <c r="R44172">
        <v>2022</v>
      </c>
      <c r="S44172">
        <v>11</v>
      </c>
      <c r="T44172" t="s">
        <v>1080</v>
      </c>
      <c r="U44172">
        <v>1</v>
      </c>
    </row>
    <row r="44173" spans="1:21" x14ac:dyDescent="0.35">
      <c r="A44173">
        <v>976876</v>
      </c>
      <c r="B44173" t="s">
        <v>123</v>
      </c>
      <c r="C44173" t="s">
        <v>47</v>
      </c>
      <c r="D44173">
        <v>7</v>
      </c>
      <c r="E44173" s="1">
        <v>44877.208333333336</v>
      </c>
      <c r="F44173">
        <v>29.28</v>
      </c>
      <c r="G44173">
        <v>38190</v>
      </c>
      <c r="H44173" t="s">
        <v>36</v>
      </c>
      <c r="I44173">
        <v>0.27</v>
      </c>
      <c r="J44173" t="s">
        <v>21</v>
      </c>
      <c r="K44173">
        <v>22.69</v>
      </c>
      <c r="L44173" t="s">
        <v>31</v>
      </c>
      <c r="M44173" t="s">
        <v>32</v>
      </c>
      <c r="N44173" t="s">
        <v>24</v>
      </c>
      <c r="O44173" t="s">
        <v>55</v>
      </c>
      <c r="P44173" t="s">
        <v>38</v>
      </c>
      <c r="Q44173" t="s">
        <v>45</v>
      </c>
      <c r="R44173">
        <v>2022</v>
      </c>
      <c r="S44173">
        <v>11</v>
      </c>
      <c r="T44173" t="s">
        <v>1080</v>
      </c>
      <c r="U44173">
        <v>0</v>
      </c>
    </row>
    <row r="44174" spans="1:21" x14ac:dyDescent="0.35">
      <c r="A44174">
        <v>374507</v>
      </c>
      <c r="B44174" t="s">
        <v>937</v>
      </c>
      <c r="C44174" t="s">
        <v>64</v>
      </c>
      <c r="D44174">
        <v>33</v>
      </c>
      <c r="E44174" s="1">
        <v>44877.25</v>
      </c>
      <c r="F44174">
        <v>34.49</v>
      </c>
      <c r="G44174">
        <v>43642</v>
      </c>
      <c r="H44174" t="s">
        <v>48</v>
      </c>
      <c r="I44174">
        <v>0.2</v>
      </c>
      <c r="J44174" t="s">
        <v>21</v>
      </c>
      <c r="K44174">
        <v>13.68</v>
      </c>
      <c r="L44174" t="s">
        <v>70</v>
      </c>
      <c r="M44174" t="s">
        <v>23</v>
      </c>
      <c r="N44174" t="s">
        <v>37</v>
      </c>
      <c r="O44174" t="s">
        <v>44</v>
      </c>
      <c r="P44174" t="s">
        <v>68</v>
      </c>
      <c r="Q44174" t="s">
        <v>27</v>
      </c>
      <c r="R44174">
        <v>2022</v>
      </c>
      <c r="S44174">
        <v>11</v>
      </c>
      <c r="T44174" t="s">
        <v>1080</v>
      </c>
      <c r="U44174">
        <v>1</v>
      </c>
    </row>
    <row r="44175" spans="1:21" x14ac:dyDescent="0.35">
      <c r="A44175">
        <v>769426</v>
      </c>
      <c r="B44175" t="s">
        <v>709</v>
      </c>
      <c r="C44175" t="s">
        <v>52</v>
      </c>
      <c r="D44175">
        <v>7</v>
      </c>
      <c r="E44175" s="1">
        <v>44877.291666666664</v>
      </c>
      <c r="F44175">
        <v>98.21</v>
      </c>
      <c r="G44175">
        <v>38726</v>
      </c>
      <c r="H44175" t="s">
        <v>20</v>
      </c>
      <c r="I44175">
        <v>0.31</v>
      </c>
      <c r="J44175" t="s">
        <v>54</v>
      </c>
      <c r="K44175">
        <v>26.5</v>
      </c>
      <c r="L44175" t="s">
        <v>22</v>
      </c>
      <c r="M44175" t="s">
        <v>23</v>
      </c>
      <c r="N44175" t="s">
        <v>24</v>
      </c>
      <c r="O44175" t="s">
        <v>44</v>
      </c>
      <c r="P44175" t="s">
        <v>26</v>
      </c>
      <c r="Q44175" t="s">
        <v>39</v>
      </c>
      <c r="R44175">
        <v>2022</v>
      </c>
      <c r="S44175">
        <v>11</v>
      </c>
      <c r="T44175" t="s">
        <v>1080</v>
      </c>
      <c r="U44175">
        <v>0</v>
      </c>
    </row>
    <row r="44176" spans="1:21" x14ac:dyDescent="0.35">
      <c r="A44176">
        <v>163804</v>
      </c>
      <c r="B44176" t="s">
        <v>512</v>
      </c>
      <c r="C44176" t="s">
        <v>61</v>
      </c>
      <c r="D44176">
        <v>32</v>
      </c>
      <c r="E44176" s="1">
        <v>44877.333333333336</v>
      </c>
      <c r="F44176">
        <v>26.8</v>
      </c>
      <c r="G44176">
        <v>91329</v>
      </c>
      <c r="H44176" t="s">
        <v>66</v>
      </c>
      <c r="I44176">
        <v>0.49</v>
      </c>
      <c r="J44176" t="s">
        <v>54</v>
      </c>
      <c r="K44176">
        <v>22.1</v>
      </c>
      <c r="L44176" t="s">
        <v>58</v>
      </c>
      <c r="M44176" t="s">
        <v>23</v>
      </c>
      <c r="N44176" t="s">
        <v>24</v>
      </c>
      <c r="O44176" t="s">
        <v>55</v>
      </c>
      <c r="P44176" t="s">
        <v>33</v>
      </c>
      <c r="Q44176" t="s">
        <v>45</v>
      </c>
      <c r="R44176">
        <v>2022</v>
      </c>
      <c r="S44176">
        <v>11</v>
      </c>
      <c r="T44176" t="s">
        <v>1080</v>
      </c>
      <c r="U44176">
        <v>0</v>
      </c>
    </row>
    <row r="44177" spans="1:21" x14ac:dyDescent="0.35">
      <c r="A44177">
        <v>214433</v>
      </c>
      <c r="B44177" t="s">
        <v>918</v>
      </c>
      <c r="C44177" t="s">
        <v>41</v>
      </c>
      <c r="D44177">
        <v>29</v>
      </c>
      <c r="E44177" s="1">
        <v>44877.375</v>
      </c>
      <c r="F44177">
        <v>42.32</v>
      </c>
      <c r="G44177">
        <v>80811</v>
      </c>
      <c r="H44177" t="s">
        <v>42</v>
      </c>
      <c r="I44177">
        <v>0.05</v>
      </c>
      <c r="J44177" t="s">
        <v>30</v>
      </c>
      <c r="K44177">
        <v>18.510000000000002</v>
      </c>
      <c r="L44177" t="s">
        <v>22</v>
      </c>
      <c r="M44177" t="s">
        <v>23</v>
      </c>
      <c r="N44177" t="s">
        <v>24</v>
      </c>
      <c r="O44177" t="s">
        <v>25</v>
      </c>
      <c r="P44177" t="s">
        <v>33</v>
      </c>
      <c r="Q44177" t="s">
        <v>39</v>
      </c>
      <c r="R44177">
        <v>2022</v>
      </c>
      <c r="S44177">
        <v>11</v>
      </c>
      <c r="T44177" t="s">
        <v>1080</v>
      </c>
      <c r="U44177">
        <v>0</v>
      </c>
    </row>
    <row r="44178" spans="1:21" x14ac:dyDescent="0.35">
      <c r="A44178">
        <v>148544</v>
      </c>
      <c r="B44178" t="s">
        <v>834</v>
      </c>
      <c r="C44178" t="s">
        <v>35</v>
      </c>
      <c r="D44178">
        <v>30</v>
      </c>
      <c r="E44178" s="1">
        <v>44877.416666666664</v>
      </c>
      <c r="F44178">
        <v>44.7</v>
      </c>
      <c r="G44178">
        <v>77628</v>
      </c>
      <c r="H44178" t="s">
        <v>88</v>
      </c>
      <c r="I44178">
        <v>0.48</v>
      </c>
      <c r="J44178" t="s">
        <v>21</v>
      </c>
      <c r="K44178">
        <v>10.76</v>
      </c>
      <c r="L44178" t="s">
        <v>58</v>
      </c>
      <c r="M44178" t="s">
        <v>32</v>
      </c>
      <c r="N44178" t="s">
        <v>24</v>
      </c>
      <c r="O44178" t="s">
        <v>55</v>
      </c>
      <c r="P44178" t="s">
        <v>59</v>
      </c>
      <c r="Q44178" t="s">
        <v>45</v>
      </c>
      <c r="R44178">
        <v>2022</v>
      </c>
      <c r="S44178">
        <v>11</v>
      </c>
      <c r="T44178" t="s">
        <v>1080</v>
      </c>
      <c r="U44178">
        <v>0</v>
      </c>
    </row>
    <row r="44179" spans="1:21" x14ac:dyDescent="0.35">
      <c r="A44179">
        <v>984679</v>
      </c>
      <c r="B44179" t="s">
        <v>433</v>
      </c>
      <c r="C44179" t="s">
        <v>75</v>
      </c>
      <c r="D44179">
        <v>13</v>
      </c>
      <c r="E44179" s="1">
        <v>44877.458333333336</v>
      </c>
      <c r="F44179">
        <v>24.08</v>
      </c>
      <c r="G44179">
        <v>23230</v>
      </c>
      <c r="H44179" t="s">
        <v>88</v>
      </c>
      <c r="I44179">
        <v>0.23</v>
      </c>
      <c r="J44179" t="s">
        <v>54</v>
      </c>
      <c r="K44179">
        <v>18.059999999999999</v>
      </c>
      <c r="L44179" t="s">
        <v>43</v>
      </c>
      <c r="M44179" t="s">
        <v>23</v>
      </c>
      <c r="N44179" t="s">
        <v>24</v>
      </c>
      <c r="O44179" t="s">
        <v>55</v>
      </c>
      <c r="P44179" t="s">
        <v>33</v>
      </c>
      <c r="Q44179" t="s">
        <v>39</v>
      </c>
      <c r="R44179">
        <v>2022</v>
      </c>
      <c r="S44179">
        <v>11</v>
      </c>
      <c r="T44179" t="s">
        <v>1080</v>
      </c>
      <c r="U44179">
        <v>0</v>
      </c>
    </row>
    <row r="44180" spans="1:21" x14ac:dyDescent="0.35">
      <c r="A44180">
        <v>100189</v>
      </c>
      <c r="B44180" t="s">
        <v>608</v>
      </c>
      <c r="C44180" t="s">
        <v>72</v>
      </c>
      <c r="D44180">
        <v>38</v>
      </c>
      <c r="E44180" s="1">
        <v>44877.5</v>
      </c>
      <c r="F44180">
        <v>75.489999999999995</v>
      </c>
      <c r="G44180">
        <v>23470</v>
      </c>
      <c r="H44180" t="s">
        <v>66</v>
      </c>
      <c r="I44180">
        <v>0.36</v>
      </c>
      <c r="J44180" t="s">
        <v>30</v>
      </c>
      <c r="K44180">
        <v>11.94</v>
      </c>
      <c r="L44180" t="s">
        <v>43</v>
      </c>
      <c r="M44180" t="s">
        <v>32</v>
      </c>
      <c r="N44180" t="s">
        <v>24</v>
      </c>
      <c r="O44180" t="s">
        <v>55</v>
      </c>
      <c r="P44180" t="s">
        <v>26</v>
      </c>
      <c r="Q44180" t="s">
        <v>27</v>
      </c>
      <c r="R44180">
        <v>2022</v>
      </c>
      <c r="S44180">
        <v>11</v>
      </c>
      <c r="T44180" t="s">
        <v>1080</v>
      </c>
      <c r="U44180">
        <v>0</v>
      </c>
    </row>
    <row r="44181" spans="1:21" x14ac:dyDescent="0.35">
      <c r="A44181">
        <v>898184</v>
      </c>
      <c r="B44181" t="s">
        <v>1014</v>
      </c>
      <c r="C44181" t="s">
        <v>47</v>
      </c>
      <c r="D44181">
        <v>47</v>
      </c>
      <c r="E44181" s="1">
        <v>44877.541666666664</v>
      </c>
      <c r="F44181">
        <v>40.4</v>
      </c>
      <c r="G44181">
        <v>15009</v>
      </c>
      <c r="H44181" t="s">
        <v>36</v>
      </c>
      <c r="I44181">
        <v>0.03</v>
      </c>
      <c r="J44181" t="s">
        <v>54</v>
      </c>
      <c r="K44181">
        <v>11.76</v>
      </c>
      <c r="L44181" t="s">
        <v>31</v>
      </c>
      <c r="M44181" t="s">
        <v>23</v>
      </c>
      <c r="N44181" t="s">
        <v>24</v>
      </c>
      <c r="O44181" t="s">
        <v>49</v>
      </c>
      <c r="P44181" t="s">
        <v>68</v>
      </c>
      <c r="Q44181" t="s">
        <v>39</v>
      </c>
      <c r="R44181">
        <v>2022</v>
      </c>
      <c r="S44181">
        <v>11</v>
      </c>
      <c r="T44181" t="s">
        <v>1080</v>
      </c>
      <c r="U44181">
        <v>0</v>
      </c>
    </row>
    <row r="44182" spans="1:21" x14ac:dyDescent="0.35">
      <c r="A44182">
        <v>351768</v>
      </c>
      <c r="B44182" t="s">
        <v>874</v>
      </c>
      <c r="C44182" t="s">
        <v>19</v>
      </c>
      <c r="D44182">
        <v>18</v>
      </c>
      <c r="E44182" s="1">
        <v>44877.583333333336</v>
      </c>
      <c r="F44182">
        <v>31.69</v>
      </c>
      <c r="G44182">
        <v>12361</v>
      </c>
      <c r="H44182" t="s">
        <v>53</v>
      </c>
      <c r="I44182">
        <v>0.17</v>
      </c>
      <c r="J44182" t="s">
        <v>30</v>
      </c>
      <c r="K44182">
        <v>8.07</v>
      </c>
      <c r="L44182" t="s">
        <v>58</v>
      </c>
      <c r="M44182" t="s">
        <v>32</v>
      </c>
      <c r="N44182" t="s">
        <v>24</v>
      </c>
      <c r="O44182" t="s">
        <v>49</v>
      </c>
      <c r="P44182" t="s">
        <v>26</v>
      </c>
      <c r="Q44182" t="s">
        <v>27</v>
      </c>
      <c r="R44182">
        <v>2022</v>
      </c>
      <c r="S44182">
        <v>11</v>
      </c>
      <c r="T44182" t="s">
        <v>1080</v>
      </c>
      <c r="U44182">
        <v>0</v>
      </c>
    </row>
    <row r="44183" spans="1:21" x14ac:dyDescent="0.35">
      <c r="A44183">
        <v>107482</v>
      </c>
      <c r="B44183" t="s">
        <v>698</v>
      </c>
      <c r="C44183" t="s">
        <v>41</v>
      </c>
      <c r="D44183">
        <v>30</v>
      </c>
      <c r="E44183" s="1">
        <v>44877.625</v>
      </c>
      <c r="F44183">
        <v>77.77</v>
      </c>
      <c r="G44183">
        <v>17211</v>
      </c>
      <c r="H44183" t="s">
        <v>88</v>
      </c>
      <c r="I44183">
        <v>0.4</v>
      </c>
      <c r="J44183" t="s">
        <v>54</v>
      </c>
      <c r="K44183">
        <v>16.48</v>
      </c>
      <c r="L44183" t="s">
        <v>31</v>
      </c>
      <c r="M44183" t="s">
        <v>23</v>
      </c>
      <c r="N44183" t="s">
        <v>24</v>
      </c>
      <c r="O44183" t="s">
        <v>49</v>
      </c>
      <c r="P44183" t="s">
        <v>59</v>
      </c>
      <c r="Q44183" t="s">
        <v>39</v>
      </c>
      <c r="R44183">
        <v>2022</v>
      </c>
      <c r="S44183">
        <v>11</v>
      </c>
      <c r="T44183" t="s">
        <v>1080</v>
      </c>
      <c r="U44183">
        <v>0</v>
      </c>
    </row>
    <row r="44184" spans="1:21" x14ac:dyDescent="0.35">
      <c r="A44184">
        <v>903111</v>
      </c>
      <c r="B44184" t="s">
        <v>485</v>
      </c>
      <c r="C44184" t="s">
        <v>78</v>
      </c>
      <c r="D44184">
        <v>21</v>
      </c>
      <c r="E44184" s="1">
        <v>44877.666666666664</v>
      </c>
      <c r="F44184">
        <v>82.79</v>
      </c>
      <c r="G44184">
        <v>40592</v>
      </c>
      <c r="H44184" t="s">
        <v>36</v>
      </c>
      <c r="I44184">
        <v>0.01</v>
      </c>
      <c r="J44184" t="s">
        <v>54</v>
      </c>
      <c r="K44184">
        <v>15.39</v>
      </c>
      <c r="L44184" t="s">
        <v>58</v>
      </c>
      <c r="M44184" t="s">
        <v>32</v>
      </c>
      <c r="N44184" t="s">
        <v>37</v>
      </c>
      <c r="O44184" t="s">
        <v>49</v>
      </c>
      <c r="P44184" t="s">
        <v>33</v>
      </c>
      <c r="Q44184" t="s">
        <v>27</v>
      </c>
      <c r="R44184">
        <v>2022</v>
      </c>
      <c r="S44184">
        <v>11</v>
      </c>
      <c r="T44184" t="s">
        <v>1080</v>
      </c>
      <c r="U44184">
        <v>1</v>
      </c>
    </row>
    <row r="44185" spans="1:21" x14ac:dyDescent="0.35">
      <c r="A44185">
        <v>880788</v>
      </c>
      <c r="B44185" t="s">
        <v>342</v>
      </c>
      <c r="C44185" t="s">
        <v>52</v>
      </c>
      <c r="D44185">
        <v>38</v>
      </c>
      <c r="E44185" s="1">
        <v>44877.708333333336</v>
      </c>
      <c r="F44185">
        <v>50.36</v>
      </c>
      <c r="G44185">
        <v>32092</v>
      </c>
      <c r="H44185" t="s">
        <v>36</v>
      </c>
      <c r="I44185">
        <v>0.25</v>
      </c>
      <c r="J44185" t="s">
        <v>54</v>
      </c>
      <c r="K44185">
        <v>18.18</v>
      </c>
      <c r="L44185" t="s">
        <v>58</v>
      </c>
      <c r="M44185" t="s">
        <v>32</v>
      </c>
      <c r="N44185" t="s">
        <v>24</v>
      </c>
      <c r="O44185" t="s">
        <v>25</v>
      </c>
      <c r="P44185" t="s">
        <v>33</v>
      </c>
      <c r="Q44185" t="s">
        <v>45</v>
      </c>
      <c r="R44185">
        <v>2022</v>
      </c>
      <c r="S44185">
        <v>11</v>
      </c>
      <c r="T44185" t="s">
        <v>1080</v>
      </c>
      <c r="U44185">
        <v>0</v>
      </c>
    </row>
    <row r="44186" spans="1:21" x14ac:dyDescent="0.35">
      <c r="A44186">
        <v>583304</v>
      </c>
      <c r="B44186" t="s">
        <v>296</v>
      </c>
      <c r="C44186" t="s">
        <v>75</v>
      </c>
      <c r="D44186">
        <v>30</v>
      </c>
      <c r="E44186" s="1">
        <v>44877.75</v>
      </c>
      <c r="F44186">
        <v>84.19</v>
      </c>
      <c r="G44186">
        <v>70287</v>
      </c>
      <c r="H44186" t="s">
        <v>94</v>
      </c>
      <c r="I44186">
        <v>0.28999999999999998</v>
      </c>
      <c r="J44186" t="s">
        <v>21</v>
      </c>
      <c r="K44186">
        <v>15.96</v>
      </c>
      <c r="L44186" t="s">
        <v>22</v>
      </c>
      <c r="M44186" t="s">
        <v>32</v>
      </c>
      <c r="N44186" t="s">
        <v>24</v>
      </c>
      <c r="O44186" t="s">
        <v>49</v>
      </c>
      <c r="P44186" t="s">
        <v>26</v>
      </c>
      <c r="Q44186" t="s">
        <v>45</v>
      </c>
      <c r="R44186">
        <v>2022</v>
      </c>
      <c r="S44186">
        <v>11</v>
      </c>
      <c r="T44186" t="s">
        <v>1080</v>
      </c>
      <c r="U44186">
        <v>0</v>
      </c>
    </row>
    <row r="44187" spans="1:21" x14ac:dyDescent="0.35">
      <c r="A44187">
        <v>625087</v>
      </c>
      <c r="B44187" t="s">
        <v>397</v>
      </c>
      <c r="C44187" t="s">
        <v>78</v>
      </c>
      <c r="D44187">
        <v>18</v>
      </c>
      <c r="E44187" s="1">
        <v>44877.791666666664</v>
      </c>
      <c r="F44187">
        <v>98.46</v>
      </c>
      <c r="G44187">
        <v>86872</v>
      </c>
      <c r="H44187" t="s">
        <v>62</v>
      </c>
      <c r="I44187">
        <v>0.48</v>
      </c>
      <c r="J44187" t="s">
        <v>54</v>
      </c>
      <c r="K44187">
        <v>24.9</v>
      </c>
      <c r="L44187" t="s">
        <v>58</v>
      </c>
      <c r="M44187" t="s">
        <v>23</v>
      </c>
      <c r="N44187" t="s">
        <v>24</v>
      </c>
      <c r="O44187" t="s">
        <v>55</v>
      </c>
      <c r="P44187" t="s">
        <v>33</v>
      </c>
      <c r="Q44187" t="s">
        <v>27</v>
      </c>
      <c r="R44187">
        <v>2022</v>
      </c>
      <c r="S44187">
        <v>11</v>
      </c>
      <c r="T44187" t="s">
        <v>1080</v>
      </c>
      <c r="U44187">
        <v>0</v>
      </c>
    </row>
    <row r="44188" spans="1:21" x14ac:dyDescent="0.35">
      <c r="A44188">
        <v>745979</v>
      </c>
      <c r="B44188" t="s">
        <v>536</v>
      </c>
      <c r="C44188" t="s">
        <v>35</v>
      </c>
      <c r="D44188">
        <v>34</v>
      </c>
      <c r="E44188" s="1">
        <v>44877.833333333336</v>
      </c>
      <c r="F44188">
        <v>43.91</v>
      </c>
      <c r="G44188">
        <v>48934</v>
      </c>
      <c r="H44188" t="s">
        <v>88</v>
      </c>
      <c r="I44188">
        <v>0.13</v>
      </c>
      <c r="J44188" t="s">
        <v>54</v>
      </c>
      <c r="K44188">
        <v>12.4</v>
      </c>
      <c r="L44188" t="s">
        <v>70</v>
      </c>
      <c r="M44188" t="s">
        <v>23</v>
      </c>
      <c r="N44188" t="s">
        <v>24</v>
      </c>
      <c r="O44188" t="s">
        <v>25</v>
      </c>
      <c r="P44188" t="s">
        <v>26</v>
      </c>
      <c r="Q44188" t="s">
        <v>27</v>
      </c>
      <c r="R44188">
        <v>2022</v>
      </c>
      <c r="S44188">
        <v>11</v>
      </c>
      <c r="T44188" t="s">
        <v>1080</v>
      </c>
      <c r="U44188">
        <v>0</v>
      </c>
    </row>
    <row r="44189" spans="1:21" x14ac:dyDescent="0.35">
      <c r="A44189">
        <v>503150</v>
      </c>
      <c r="B44189" t="s">
        <v>1052</v>
      </c>
      <c r="C44189" t="s">
        <v>41</v>
      </c>
      <c r="D44189">
        <v>29</v>
      </c>
      <c r="E44189" s="1">
        <v>44877.875</v>
      </c>
      <c r="F44189">
        <v>18.63</v>
      </c>
      <c r="G44189">
        <v>50282</v>
      </c>
      <c r="H44189" t="s">
        <v>57</v>
      </c>
      <c r="I44189">
        <v>0.33</v>
      </c>
      <c r="J44189" t="s">
        <v>21</v>
      </c>
      <c r="K44189">
        <v>13.59</v>
      </c>
      <c r="L44189" t="s">
        <v>70</v>
      </c>
      <c r="M44189" t="s">
        <v>32</v>
      </c>
      <c r="N44189" t="s">
        <v>37</v>
      </c>
      <c r="O44189" t="s">
        <v>25</v>
      </c>
      <c r="P44189" t="s">
        <v>33</v>
      </c>
      <c r="Q44189" t="s">
        <v>45</v>
      </c>
      <c r="R44189">
        <v>2022</v>
      </c>
      <c r="S44189">
        <v>11</v>
      </c>
      <c r="T44189" t="s">
        <v>1080</v>
      </c>
      <c r="U44189">
        <v>1</v>
      </c>
    </row>
    <row r="44190" spans="1:21" x14ac:dyDescent="0.35">
      <c r="A44190">
        <v>419702</v>
      </c>
      <c r="B44190" t="s">
        <v>914</v>
      </c>
      <c r="C44190" t="s">
        <v>41</v>
      </c>
      <c r="D44190">
        <v>49</v>
      </c>
      <c r="E44190" s="1">
        <v>44877.916666666664</v>
      </c>
      <c r="F44190">
        <v>75.709999999999994</v>
      </c>
      <c r="G44190">
        <v>64353</v>
      </c>
      <c r="H44190" t="s">
        <v>42</v>
      </c>
      <c r="I44190">
        <v>0.32</v>
      </c>
      <c r="J44190" t="s">
        <v>21</v>
      </c>
      <c r="K44190">
        <v>11.54</v>
      </c>
      <c r="L44190" t="s">
        <v>58</v>
      </c>
      <c r="M44190" t="s">
        <v>32</v>
      </c>
      <c r="N44190" t="s">
        <v>24</v>
      </c>
      <c r="O44190" t="s">
        <v>55</v>
      </c>
      <c r="P44190" t="s">
        <v>59</v>
      </c>
      <c r="Q44190" t="s">
        <v>45</v>
      </c>
      <c r="R44190">
        <v>2022</v>
      </c>
      <c r="S44190">
        <v>11</v>
      </c>
      <c r="T44190" t="s">
        <v>1080</v>
      </c>
      <c r="U44190">
        <v>0</v>
      </c>
    </row>
    <row r="44191" spans="1:21" x14ac:dyDescent="0.35">
      <c r="A44191">
        <v>421367</v>
      </c>
      <c r="B44191" t="s">
        <v>298</v>
      </c>
      <c r="C44191" t="s">
        <v>64</v>
      </c>
      <c r="D44191">
        <v>45</v>
      </c>
      <c r="E44191" s="1">
        <v>44877.958333333336</v>
      </c>
      <c r="F44191">
        <v>76.290000000000006</v>
      </c>
      <c r="G44191">
        <v>11006</v>
      </c>
      <c r="H44191" t="s">
        <v>42</v>
      </c>
      <c r="I44191">
        <v>0.37</v>
      </c>
      <c r="J44191" t="s">
        <v>30</v>
      </c>
      <c r="K44191">
        <v>9.9499999999999993</v>
      </c>
      <c r="L44191" t="s">
        <v>70</v>
      </c>
      <c r="M44191" t="s">
        <v>32</v>
      </c>
      <c r="N44191" t="s">
        <v>24</v>
      </c>
      <c r="O44191" t="s">
        <v>49</v>
      </c>
      <c r="P44191" t="s">
        <v>68</v>
      </c>
      <c r="Q44191" t="s">
        <v>39</v>
      </c>
      <c r="R44191">
        <v>2022</v>
      </c>
      <c r="S44191">
        <v>11</v>
      </c>
      <c r="T44191" t="s">
        <v>1080</v>
      </c>
      <c r="U44191">
        <v>0</v>
      </c>
    </row>
    <row r="44192" spans="1:21" x14ac:dyDescent="0.35">
      <c r="A44192">
        <v>839980</v>
      </c>
      <c r="B44192" t="s">
        <v>414</v>
      </c>
      <c r="C44192" t="s">
        <v>82</v>
      </c>
      <c r="D44192">
        <v>20</v>
      </c>
      <c r="E44192" s="1">
        <v>44878</v>
      </c>
      <c r="F44192">
        <v>72.459999999999994</v>
      </c>
      <c r="G44192">
        <v>73445</v>
      </c>
      <c r="H44192" t="s">
        <v>88</v>
      </c>
      <c r="I44192">
        <v>0.13</v>
      </c>
      <c r="J44192" t="s">
        <v>54</v>
      </c>
      <c r="K44192">
        <v>27.04</v>
      </c>
      <c r="L44192" t="s">
        <v>70</v>
      </c>
      <c r="M44192" t="s">
        <v>32</v>
      </c>
      <c r="N44192" t="s">
        <v>24</v>
      </c>
      <c r="O44192" t="s">
        <v>44</v>
      </c>
      <c r="P44192" t="s">
        <v>33</v>
      </c>
      <c r="Q44192" t="s">
        <v>45</v>
      </c>
      <c r="R44192">
        <v>2022</v>
      </c>
      <c r="S44192">
        <v>11</v>
      </c>
      <c r="T44192" t="s">
        <v>1080</v>
      </c>
      <c r="U44192">
        <v>0</v>
      </c>
    </row>
    <row r="44193" spans="1:21" x14ac:dyDescent="0.35">
      <c r="A44193">
        <v>403700</v>
      </c>
      <c r="B44193" t="s">
        <v>129</v>
      </c>
      <c r="C44193" t="s">
        <v>78</v>
      </c>
      <c r="D44193">
        <v>31</v>
      </c>
      <c r="E44193" s="1">
        <v>44878.041666666664</v>
      </c>
      <c r="F44193">
        <v>25.26</v>
      </c>
      <c r="G44193">
        <v>54932</v>
      </c>
      <c r="H44193" t="s">
        <v>76</v>
      </c>
      <c r="I44193">
        <v>0.16</v>
      </c>
      <c r="J44193" t="s">
        <v>30</v>
      </c>
      <c r="K44193">
        <v>9.52</v>
      </c>
      <c r="L44193" t="s">
        <v>58</v>
      </c>
      <c r="M44193" t="s">
        <v>32</v>
      </c>
      <c r="N44193" t="s">
        <v>24</v>
      </c>
      <c r="O44193" t="s">
        <v>25</v>
      </c>
      <c r="P44193" t="s">
        <v>33</v>
      </c>
      <c r="Q44193" t="s">
        <v>45</v>
      </c>
      <c r="R44193">
        <v>2022</v>
      </c>
      <c r="S44193">
        <v>11</v>
      </c>
      <c r="T44193" t="s">
        <v>1080</v>
      </c>
      <c r="U44193">
        <v>0</v>
      </c>
    </row>
    <row r="44194" spans="1:21" x14ac:dyDescent="0.35">
      <c r="A44194">
        <v>503125</v>
      </c>
      <c r="B44194" t="s">
        <v>635</v>
      </c>
      <c r="C44194" t="s">
        <v>52</v>
      </c>
      <c r="D44194">
        <v>47</v>
      </c>
      <c r="E44194" s="1">
        <v>44878.083333333336</v>
      </c>
      <c r="F44194">
        <v>59.56</v>
      </c>
      <c r="G44194">
        <v>15442</v>
      </c>
      <c r="H44194" t="s">
        <v>53</v>
      </c>
      <c r="I44194">
        <v>0.03</v>
      </c>
      <c r="J44194" t="s">
        <v>21</v>
      </c>
      <c r="K44194">
        <v>11.95</v>
      </c>
      <c r="L44194" t="s">
        <v>58</v>
      </c>
      <c r="M44194" t="s">
        <v>23</v>
      </c>
      <c r="N44194" t="s">
        <v>24</v>
      </c>
      <c r="O44194" t="s">
        <v>25</v>
      </c>
      <c r="P44194" t="s">
        <v>33</v>
      </c>
      <c r="Q44194" t="s">
        <v>45</v>
      </c>
      <c r="R44194">
        <v>2022</v>
      </c>
      <c r="S44194">
        <v>11</v>
      </c>
      <c r="T44194" t="s">
        <v>1080</v>
      </c>
      <c r="U44194">
        <v>0</v>
      </c>
    </row>
    <row r="44195" spans="1:21" x14ac:dyDescent="0.35">
      <c r="A44195">
        <v>191467</v>
      </c>
      <c r="B44195" t="s">
        <v>244</v>
      </c>
      <c r="C44195" t="s">
        <v>64</v>
      </c>
      <c r="D44195">
        <v>36</v>
      </c>
      <c r="E44195" s="1">
        <v>44878.125</v>
      </c>
      <c r="F44195">
        <v>33.67</v>
      </c>
      <c r="G44195">
        <v>13736</v>
      </c>
      <c r="H44195" t="s">
        <v>29</v>
      </c>
      <c r="I44195">
        <v>0.26</v>
      </c>
      <c r="J44195" t="s">
        <v>21</v>
      </c>
      <c r="K44195">
        <v>27.03</v>
      </c>
      <c r="L44195" t="s">
        <v>22</v>
      </c>
      <c r="M44195" t="s">
        <v>23</v>
      </c>
      <c r="N44195" t="s">
        <v>24</v>
      </c>
      <c r="O44195" t="s">
        <v>25</v>
      </c>
      <c r="P44195" t="s">
        <v>68</v>
      </c>
      <c r="Q44195" t="s">
        <v>27</v>
      </c>
      <c r="R44195">
        <v>2022</v>
      </c>
      <c r="S44195">
        <v>11</v>
      </c>
      <c r="T44195" t="s">
        <v>1080</v>
      </c>
      <c r="U44195">
        <v>0</v>
      </c>
    </row>
    <row r="44196" spans="1:21" x14ac:dyDescent="0.35">
      <c r="A44196">
        <v>997151</v>
      </c>
      <c r="B44196" t="s">
        <v>397</v>
      </c>
      <c r="C44196" t="s">
        <v>82</v>
      </c>
      <c r="D44196">
        <v>19</v>
      </c>
      <c r="E44196" s="1">
        <v>44878.166666666664</v>
      </c>
      <c r="F44196">
        <v>89.55</v>
      </c>
      <c r="G44196">
        <v>56455</v>
      </c>
      <c r="H44196" t="s">
        <v>88</v>
      </c>
      <c r="I44196">
        <v>0.04</v>
      </c>
      <c r="J44196" t="s">
        <v>21</v>
      </c>
      <c r="K44196">
        <v>7.89</v>
      </c>
      <c r="L44196" t="s">
        <v>58</v>
      </c>
      <c r="M44196" t="s">
        <v>23</v>
      </c>
      <c r="N44196" t="s">
        <v>24</v>
      </c>
      <c r="O44196" t="s">
        <v>25</v>
      </c>
      <c r="P44196" t="s">
        <v>68</v>
      </c>
      <c r="Q44196" t="s">
        <v>27</v>
      </c>
      <c r="R44196">
        <v>2022</v>
      </c>
      <c r="S44196">
        <v>11</v>
      </c>
      <c r="T44196" t="s">
        <v>1080</v>
      </c>
      <c r="U44196">
        <v>0</v>
      </c>
    </row>
    <row r="44197" spans="1:21" x14ac:dyDescent="0.35">
      <c r="A44197">
        <v>715692</v>
      </c>
      <c r="B44197" t="s">
        <v>596</v>
      </c>
      <c r="C44197" t="s">
        <v>78</v>
      </c>
      <c r="D44197">
        <v>13</v>
      </c>
      <c r="E44197" s="1">
        <v>44878.208333333336</v>
      </c>
      <c r="F44197">
        <v>18.079999999999998</v>
      </c>
      <c r="G44197">
        <v>49481</v>
      </c>
      <c r="H44197" t="s">
        <v>66</v>
      </c>
      <c r="I44197">
        <v>0.45</v>
      </c>
      <c r="J44197" t="s">
        <v>54</v>
      </c>
      <c r="K44197">
        <v>10.85</v>
      </c>
      <c r="L44197" t="s">
        <v>31</v>
      </c>
      <c r="M44197" t="s">
        <v>23</v>
      </c>
      <c r="N44197" t="s">
        <v>24</v>
      </c>
      <c r="O44197" t="s">
        <v>44</v>
      </c>
      <c r="P44197" t="s">
        <v>68</v>
      </c>
      <c r="Q44197" t="s">
        <v>45</v>
      </c>
      <c r="R44197">
        <v>2022</v>
      </c>
      <c r="S44197">
        <v>11</v>
      </c>
      <c r="T44197" t="s">
        <v>1080</v>
      </c>
      <c r="U44197">
        <v>0</v>
      </c>
    </row>
    <row r="44198" spans="1:21" x14ac:dyDescent="0.35">
      <c r="A44198">
        <v>143558</v>
      </c>
      <c r="B44198" t="s">
        <v>297</v>
      </c>
      <c r="C44198" t="s">
        <v>52</v>
      </c>
      <c r="D44198">
        <v>13</v>
      </c>
      <c r="E44198" s="1">
        <v>44878.25</v>
      </c>
      <c r="F44198">
        <v>64.11</v>
      </c>
      <c r="G44198">
        <v>66303</v>
      </c>
      <c r="H44198" t="s">
        <v>29</v>
      </c>
      <c r="I44198">
        <v>0.19</v>
      </c>
      <c r="J44198" t="s">
        <v>21</v>
      </c>
      <c r="K44198">
        <v>20.68</v>
      </c>
      <c r="L44198" t="s">
        <v>31</v>
      </c>
      <c r="M44198" t="s">
        <v>32</v>
      </c>
      <c r="N44198" t="s">
        <v>24</v>
      </c>
      <c r="O44198" t="s">
        <v>25</v>
      </c>
      <c r="P44198" t="s">
        <v>33</v>
      </c>
      <c r="Q44198" t="s">
        <v>39</v>
      </c>
      <c r="R44198">
        <v>2022</v>
      </c>
      <c r="S44198">
        <v>11</v>
      </c>
      <c r="T44198" t="s">
        <v>1080</v>
      </c>
      <c r="U44198">
        <v>0</v>
      </c>
    </row>
    <row r="44199" spans="1:21" x14ac:dyDescent="0.35">
      <c r="A44199">
        <v>834742</v>
      </c>
      <c r="B44199" t="s">
        <v>818</v>
      </c>
      <c r="C44199" t="s">
        <v>47</v>
      </c>
      <c r="D44199">
        <v>45</v>
      </c>
      <c r="E44199" s="1">
        <v>44878.291666666664</v>
      </c>
      <c r="F44199">
        <v>82.26</v>
      </c>
      <c r="G44199">
        <v>45411</v>
      </c>
      <c r="H44199" t="s">
        <v>66</v>
      </c>
      <c r="I44199">
        <v>0.18</v>
      </c>
      <c r="J44199" t="s">
        <v>21</v>
      </c>
      <c r="K44199">
        <v>13.94</v>
      </c>
      <c r="L44199" t="s">
        <v>43</v>
      </c>
      <c r="M44199" t="s">
        <v>32</v>
      </c>
      <c r="N44199" t="s">
        <v>24</v>
      </c>
      <c r="O44199" t="s">
        <v>25</v>
      </c>
      <c r="P44199" t="s">
        <v>68</v>
      </c>
      <c r="Q44199" t="s">
        <v>27</v>
      </c>
      <c r="R44199">
        <v>2022</v>
      </c>
      <c r="S44199">
        <v>11</v>
      </c>
      <c r="T44199" t="s">
        <v>1080</v>
      </c>
      <c r="U44199">
        <v>0</v>
      </c>
    </row>
    <row r="44200" spans="1:21" x14ac:dyDescent="0.35">
      <c r="A44200">
        <v>318865</v>
      </c>
      <c r="B44200" t="s">
        <v>135</v>
      </c>
      <c r="C44200" t="s">
        <v>47</v>
      </c>
      <c r="D44200">
        <v>6</v>
      </c>
      <c r="E44200" s="1">
        <v>44878.333333333336</v>
      </c>
      <c r="F44200">
        <v>10.87</v>
      </c>
      <c r="G44200">
        <v>33345</v>
      </c>
      <c r="H44200" t="s">
        <v>94</v>
      </c>
      <c r="I44200">
        <v>0.5</v>
      </c>
      <c r="J44200" t="s">
        <v>30</v>
      </c>
      <c r="K44200">
        <v>27.76</v>
      </c>
      <c r="L44200" t="s">
        <v>43</v>
      </c>
      <c r="M44200" t="s">
        <v>32</v>
      </c>
      <c r="N44200" t="s">
        <v>24</v>
      </c>
      <c r="O44200" t="s">
        <v>49</v>
      </c>
      <c r="P44200" t="s">
        <v>38</v>
      </c>
      <c r="Q44200" t="s">
        <v>45</v>
      </c>
      <c r="R44200">
        <v>2022</v>
      </c>
      <c r="S44200">
        <v>11</v>
      </c>
      <c r="T44200" t="s">
        <v>1080</v>
      </c>
      <c r="U44200">
        <v>0</v>
      </c>
    </row>
    <row r="44201" spans="1:21" x14ac:dyDescent="0.35">
      <c r="A44201">
        <v>521229</v>
      </c>
      <c r="B44201" t="s">
        <v>149</v>
      </c>
      <c r="C44201" t="s">
        <v>52</v>
      </c>
      <c r="D44201">
        <v>23</v>
      </c>
      <c r="E44201" s="1">
        <v>44878.375</v>
      </c>
      <c r="F44201">
        <v>85.55</v>
      </c>
      <c r="G44201">
        <v>28703</v>
      </c>
      <c r="H44201" t="s">
        <v>20</v>
      </c>
      <c r="I44201">
        <v>0.09</v>
      </c>
      <c r="J44201" t="s">
        <v>21</v>
      </c>
      <c r="K44201">
        <v>20.32</v>
      </c>
      <c r="L44201" t="s">
        <v>31</v>
      </c>
      <c r="M44201" t="s">
        <v>32</v>
      </c>
      <c r="N44201" t="s">
        <v>24</v>
      </c>
      <c r="O44201" t="s">
        <v>55</v>
      </c>
      <c r="P44201" t="s">
        <v>33</v>
      </c>
      <c r="Q44201" t="s">
        <v>45</v>
      </c>
      <c r="R44201">
        <v>2022</v>
      </c>
      <c r="S44201">
        <v>11</v>
      </c>
      <c r="T44201" t="s">
        <v>1080</v>
      </c>
      <c r="U44201">
        <v>0</v>
      </c>
    </row>
    <row r="44202" spans="1:21" x14ac:dyDescent="0.35">
      <c r="A44202">
        <v>203018</v>
      </c>
      <c r="B44202" t="s">
        <v>669</v>
      </c>
      <c r="C44202" t="s">
        <v>19</v>
      </c>
      <c r="D44202">
        <v>28</v>
      </c>
      <c r="E44202" s="1">
        <v>44878.416666666664</v>
      </c>
      <c r="F44202">
        <v>51.76</v>
      </c>
      <c r="G44202">
        <v>36712</v>
      </c>
      <c r="H44202" t="s">
        <v>42</v>
      </c>
      <c r="I44202">
        <v>0.17</v>
      </c>
      <c r="J44202" t="s">
        <v>54</v>
      </c>
      <c r="K44202">
        <v>28.99</v>
      </c>
      <c r="L44202" t="s">
        <v>22</v>
      </c>
      <c r="M44202" t="s">
        <v>32</v>
      </c>
      <c r="N44202" t="s">
        <v>24</v>
      </c>
      <c r="O44202" t="s">
        <v>55</v>
      </c>
      <c r="P44202" t="s">
        <v>38</v>
      </c>
      <c r="Q44202" t="s">
        <v>45</v>
      </c>
      <c r="R44202">
        <v>2022</v>
      </c>
      <c r="S44202">
        <v>11</v>
      </c>
      <c r="T44202" t="s">
        <v>1080</v>
      </c>
      <c r="U44202">
        <v>0</v>
      </c>
    </row>
    <row r="44203" spans="1:21" x14ac:dyDescent="0.35">
      <c r="A44203">
        <v>253947</v>
      </c>
      <c r="B44203" t="s">
        <v>437</v>
      </c>
      <c r="C44203" t="s">
        <v>19</v>
      </c>
      <c r="D44203">
        <v>1</v>
      </c>
      <c r="E44203" s="1">
        <v>44878.458333333336</v>
      </c>
      <c r="F44203">
        <v>89.17</v>
      </c>
      <c r="G44203">
        <v>59357</v>
      </c>
      <c r="H44203" t="s">
        <v>20</v>
      </c>
      <c r="I44203">
        <v>0.1</v>
      </c>
      <c r="J44203" t="s">
        <v>21</v>
      </c>
      <c r="K44203">
        <v>22.93</v>
      </c>
      <c r="L44203" t="s">
        <v>70</v>
      </c>
      <c r="M44203" t="s">
        <v>23</v>
      </c>
      <c r="N44203" t="s">
        <v>37</v>
      </c>
      <c r="O44203" t="s">
        <v>49</v>
      </c>
      <c r="P44203" t="s">
        <v>59</v>
      </c>
      <c r="Q44203" t="s">
        <v>45</v>
      </c>
      <c r="R44203">
        <v>2022</v>
      </c>
      <c r="S44203">
        <v>11</v>
      </c>
      <c r="T44203" t="s">
        <v>1080</v>
      </c>
      <c r="U44203">
        <v>1</v>
      </c>
    </row>
    <row r="44204" spans="1:21" x14ac:dyDescent="0.35">
      <c r="A44204">
        <v>321325</v>
      </c>
      <c r="B44204" t="s">
        <v>929</v>
      </c>
      <c r="C44204" t="s">
        <v>35</v>
      </c>
      <c r="D44204">
        <v>47</v>
      </c>
      <c r="E44204" s="1">
        <v>44878.5</v>
      </c>
      <c r="F44204">
        <v>83.46</v>
      </c>
      <c r="G44204">
        <v>59357</v>
      </c>
      <c r="H44204" t="s">
        <v>76</v>
      </c>
      <c r="I44204">
        <v>0.47</v>
      </c>
      <c r="J44204" t="s">
        <v>30</v>
      </c>
      <c r="K44204">
        <v>26.87</v>
      </c>
      <c r="L44204" t="s">
        <v>70</v>
      </c>
      <c r="M44204" t="s">
        <v>23</v>
      </c>
      <c r="N44204" t="s">
        <v>24</v>
      </c>
      <c r="O44204" t="s">
        <v>49</v>
      </c>
      <c r="P44204" t="s">
        <v>50</v>
      </c>
      <c r="Q44204" t="s">
        <v>45</v>
      </c>
      <c r="R44204">
        <v>2022</v>
      </c>
      <c r="S44204">
        <v>11</v>
      </c>
      <c r="T44204" t="s">
        <v>1080</v>
      </c>
      <c r="U44204">
        <v>0</v>
      </c>
    </row>
    <row r="44205" spans="1:21" x14ac:dyDescent="0.35">
      <c r="A44205">
        <v>635696</v>
      </c>
      <c r="B44205" t="s">
        <v>205</v>
      </c>
      <c r="C44205" t="s">
        <v>61</v>
      </c>
      <c r="D44205">
        <v>6</v>
      </c>
      <c r="E44205" s="1">
        <v>44878.541666666664</v>
      </c>
      <c r="F44205">
        <v>1.1000000000000001</v>
      </c>
      <c r="G44205">
        <v>65441</v>
      </c>
      <c r="H44205" t="s">
        <v>57</v>
      </c>
      <c r="I44205">
        <v>0.4</v>
      </c>
      <c r="J44205" t="s">
        <v>54</v>
      </c>
      <c r="K44205">
        <v>14.14</v>
      </c>
      <c r="L44205" t="s">
        <v>70</v>
      </c>
      <c r="M44205" t="s">
        <v>32</v>
      </c>
      <c r="N44205" t="s">
        <v>24</v>
      </c>
      <c r="O44205" t="s">
        <v>55</v>
      </c>
      <c r="P44205" t="s">
        <v>26</v>
      </c>
      <c r="Q44205" t="s">
        <v>39</v>
      </c>
      <c r="R44205">
        <v>2022</v>
      </c>
      <c r="S44205">
        <v>11</v>
      </c>
      <c r="T44205" t="s">
        <v>1080</v>
      </c>
      <c r="U44205">
        <v>0</v>
      </c>
    </row>
    <row r="44206" spans="1:21" x14ac:dyDescent="0.35">
      <c r="A44206">
        <v>135607</v>
      </c>
      <c r="B44206" t="s">
        <v>125</v>
      </c>
      <c r="C44206" t="s">
        <v>35</v>
      </c>
      <c r="D44206">
        <v>39</v>
      </c>
      <c r="E44206" s="1">
        <v>44878.583333333336</v>
      </c>
      <c r="F44206">
        <v>82.39</v>
      </c>
      <c r="G44206">
        <v>53328</v>
      </c>
      <c r="H44206" t="s">
        <v>29</v>
      </c>
      <c r="I44206">
        <v>0.33</v>
      </c>
      <c r="J44206" t="s">
        <v>54</v>
      </c>
      <c r="K44206">
        <v>24.84</v>
      </c>
      <c r="L44206" t="s">
        <v>43</v>
      </c>
      <c r="M44206" t="s">
        <v>23</v>
      </c>
      <c r="N44206" t="s">
        <v>24</v>
      </c>
      <c r="O44206" t="s">
        <v>25</v>
      </c>
      <c r="P44206" t="s">
        <v>33</v>
      </c>
      <c r="Q44206" t="s">
        <v>45</v>
      </c>
      <c r="R44206">
        <v>2022</v>
      </c>
      <c r="S44206">
        <v>11</v>
      </c>
      <c r="T44206" t="s">
        <v>1080</v>
      </c>
      <c r="U44206">
        <v>0</v>
      </c>
    </row>
    <row r="44207" spans="1:21" x14ac:dyDescent="0.35">
      <c r="A44207">
        <v>161684</v>
      </c>
      <c r="B44207" t="s">
        <v>814</v>
      </c>
      <c r="C44207" t="s">
        <v>19</v>
      </c>
      <c r="D44207">
        <v>42</v>
      </c>
      <c r="E44207" s="1">
        <v>44878.625</v>
      </c>
      <c r="F44207">
        <v>32.06</v>
      </c>
      <c r="G44207">
        <v>90510</v>
      </c>
      <c r="H44207" t="s">
        <v>48</v>
      </c>
      <c r="I44207">
        <v>0.39</v>
      </c>
      <c r="J44207" t="s">
        <v>21</v>
      </c>
      <c r="K44207">
        <v>10.3</v>
      </c>
      <c r="L44207" t="s">
        <v>70</v>
      </c>
      <c r="M44207" t="s">
        <v>32</v>
      </c>
      <c r="N44207" t="s">
        <v>24</v>
      </c>
      <c r="O44207" t="s">
        <v>55</v>
      </c>
      <c r="P44207" t="s">
        <v>33</v>
      </c>
      <c r="Q44207" t="s">
        <v>27</v>
      </c>
      <c r="R44207">
        <v>2022</v>
      </c>
      <c r="S44207">
        <v>11</v>
      </c>
      <c r="T44207" t="s">
        <v>1080</v>
      </c>
      <c r="U44207">
        <v>0</v>
      </c>
    </row>
    <row r="44208" spans="1:21" x14ac:dyDescent="0.35">
      <c r="A44208">
        <v>529497</v>
      </c>
      <c r="B44208" t="s">
        <v>46</v>
      </c>
      <c r="C44208" t="s">
        <v>19</v>
      </c>
      <c r="D44208">
        <v>43</v>
      </c>
      <c r="E44208" s="1">
        <v>44878.666666666664</v>
      </c>
      <c r="F44208">
        <v>44.26</v>
      </c>
      <c r="G44208">
        <v>46140</v>
      </c>
      <c r="H44208" t="s">
        <v>76</v>
      </c>
      <c r="I44208">
        <v>0.35</v>
      </c>
      <c r="J44208" t="s">
        <v>30</v>
      </c>
      <c r="K44208">
        <v>9.75</v>
      </c>
      <c r="L44208" t="s">
        <v>43</v>
      </c>
      <c r="M44208" t="s">
        <v>32</v>
      </c>
      <c r="N44208" t="s">
        <v>24</v>
      </c>
      <c r="O44208" t="s">
        <v>49</v>
      </c>
      <c r="P44208" t="s">
        <v>26</v>
      </c>
      <c r="Q44208" t="s">
        <v>27</v>
      </c>
      <c r="R44208">
        <v>2022</v>
      </c>
      <c r="S44208">
        <v>11</v>
      </c>
      <c r="T44208" t="s">
        <v>1080</v>
      </c>
      <c r="U44208">
        <v>0</v>
      </c>
    </row>
    <row r="44209" spans="1:21" x14ac:dyDescent="0.35">
      <c r="A44209">
        <v>913758</v>
      </c>
      <c r="B44209" t="s">
        <v>404</v>
      </c>
      <c r="C44209" t="s">
        <v>35</v>
      </c>
      <c r="D44209">
        <v>40</v>
      </c>
      <c r="E44209" s="1">
        <v>44878.708333333336</v>
      </c>
      <c r="F44209">
        <v>70.62</v>
      </c>
      <c r="G44209">
        <v>68424</v>
      </c>
      <c r="H44209" t="s">
        <v>76</v>
      </c>
      <c r="I44209">
        <v>0.16</v>
      </c>
      <c r="J44209" t="s">
        <v>30</v>
      </c>
      <c r="K44209">
        <v>20.260000000000002</v>
      </c>
      <c r="L44209" t="s">
        <v>58</v>
      </c>
      <c r="M44209" t="s">
        <v>23</v>
      </c>
      <c r="N44209" t="s">
        <v>24</v>
      </c>
      <c r="O44209" t="s">
        <v>25</v>
      </c>
      <c r="P44209" t="s">
        <v>38</v>
      </c>
      <c r="Q44209" t="s">
        <v>45</v>
      </c>
      <c r="R44209">
        <v>2022</v>
      </c>
      <c r="S44209">
        <v>11</v>
      </c>
      <c r="T44209" t="s">
        <v>1080</v>
      </c>
      <c r="U44209">
        <v>0</v>
      </c>
    </row>
    <row r="44210" spans="1:21" x14ac:dyDescent="0.35">
      <c r="A44210">
        <v>637889</v>
      </c>
      <c r="B44210" t="s">
        <v>146</v>
      </c>
      <c r="C44210" t="s">
        <v>78</v>
      </c>
      <c r="D44210">
        <v>33</v>
      </c>
      <c r="E44210" s="1">
        <v>44878.75</v>
      </c>
      <c r="F44210">
        <v>34.4</v>
      </c>
      <c r="G44210">
        <v>97386</v>
      </c>
      <c r="H44210" t="s">
        <v>88</v>
      </c>
      <c r="I44210">
        <v>0.25</v>
      </c>
      <c r="J44210" t="s">
        <v>21</v>
      </c>
      <c r="K44210">
        <v>15.61</v>
      </c>
      <c r="L44210" t="s">
        <v>58</v>
      </c>
      <c r="M44210" t="s">
        <v>32</v>
      </c>
      <c r="N44210" t="s">
        <v>24</v>
      </c>
      <c r="O44210" t="s">
        <v>55</v>
      </c>
      <c r="P44210" t="s">
        <v>33</v>
      </c>
      <c r="Q44210" t="s">
        <v>27</v>
      </c>
      <c r="R44210">
        <v>2022</v>
      </c>
      <c r="S44210">
        <v>11</v>
      </c>
      <c r="T44210" t="s">
        <v>1080</v>
      </c>
      <c r="U44210">
        <v>0</v>
      </c>
    </row>
    <row r="44211" spans="1:21" x14ac:dyDescent="0.35">
      <c r="A44211">
        <v>748882</v>
      </c>
      <c r="B44211" t="s">
        <v>224</v>
      </c>
      <c r="C44211" t="s">
        <v>72</v>
      </c>
      <c r="D44211">
        <v>48</v>
      </c>
      <c r="E44211" s="1">
        <v>44878.791666666664</v>
      </c>
      <c r="F44211">
        <v>55.47</v>
      </c>
      <c r="G44211">
        <v>17721</v>
      </c>
      <c r="H44211" t="s">
        <v>94</v>
      </c>
      <c r="I44211">
        <v>0.3</v>
      </c>
      <c r="J44211" t="s">
        <v>30</v>
      </c>
      <c r="K44211">
        <v>24.74</v>
      </c>
      <c r="L44211" t="s">
        <v>22</v>
      </c>
      <c r="M44211" t="s">
        <v>32</v>
      </c>
      <c r="N44211" t="s">
        <v>24</v>
      </c>
      <c r="O44211" t="s">
        <v>55</v>
      </c>
      <c r="P44211" t="s">
        <v>33</v>
      </c>
      <c r="Q44211" t="s">
        <v>45</v>
      </c>
      <c r="R44211">
        <v>2022</v>
      </c>
      <c r="S44211">
        <v>11</v>
      </c>
      <c r="T44211" t="s">
        <v>1080</v>
      </c>
      <c r="U44211">
        <v>0</v>
      </c>
    </row>
    <row r="44212" spans="1:21" x14ac:dyDescent="0.35">
      <c r="A44212">
        <v>887567</v>
      </c>
      <c r="B44212" t="s">
        <v>627</v>
      </c>
      <c r="C44212" t="s">
        <v>41</v>
      </c>
      <c r="D44212">
        <v>-21</v>
      </c>
      <c r="E44212" s="1">
        <v>44878.833333333336</v>
      </c>
      <c r="F44212">
        <v>25.29</v>
      </c>
      <c r="G44212">
        <v>17721</v>
      </c>
      <c r="H44212" t="s">
        <v>57</v>
      </c>
      <c r="I44212">
        <v>0.15</v>
      </c>
      <c r="J44212" t="s">
        <v>21</v>
      </c>
      <c r="K44212">
        <v>17.45</v>
      </c>
      <c r="L44212" t="s">
        <v>58</v>
      </c>
      <c r="M44212" t="s">
        <v>32</v>
      </c>
      <c r="N44212" t="s">
        <v>37</v>
      </c>
      <c r="O44212" t="s">
        <v>49</v>
      </c>
      <c r="P44212" t="s">
        <v>50</v>
      </c>
      <c r="Q44212" t="s">
        <v>27</v>
      </c>
      <c r="R44212">
        <v>2022</v>
      </c>
      <c r="S44212">
        <v>11</v>
      </c>
      <c r="T44212" t="s">
        <v>1080</v>
      </c>
      <c r="U44212">
        <v>1</v>
      </c>
    </row>
    <row r="44213" spans="1:21" x14ac:dyDescent="0.35">
      <c r="A44213">
        <v>778101</v>
      </c>
      <c r="B44213" t="s">
        <v>706</v>
      </c>
      <c r="C44213" t="s">
        <v>41</v>
      </c>
      <c r="D44213">
        <v>13</v>
      </c>
      <c r="E44213" s="1">
        <v>44878.875</v>
      </c>
      <c r="F44213">
        <v>57.37</v>
      </c>
      <c r="G44213">
        <v>21139</v>
      </c>
      <c r="H44213" t="s">
        <v>36</v>
      </c>
      <c r="I44213">
        <v>0.05</v>
      </c>
      <c r="J44213" t="s">
        <v>30</v>
      </c>
      <c r="K44213">
        <v>25.39</v>
      </c>
      <c r="L44213" t="s">
        <v>31</v>
      </c>
      <c r="M44213" t="s">
        <v>23</v>
      </c>
      <c r="N44213" t="s">
        <v>24</v>
      </c>
      <c r="O44213" t="s">
        <v>25</v>
      </c>
      <c r="P44213" t="s">
        <v>59</v>
      </c>
      <c r="Q44213" t="s">
        <v>39</v>
      </c>
      <c r="R44213">
        <v>2022</v>
      </c>
      <c r="S44213">
        <v>11</v>
      </c>
      <c r="T44213" t="s">
        <v>1080</v>
      </c>
      <c r="U44213">
        <v>0</v>
      </c>
    </row>
    <row r="44214" spans="1:21" x14ac:dyDescent="0.35">
      <c r="A44214">
        <v>636201</v>
      </c>
      <c r="B44214" t="s">
        <v>392</v>
      </c>
      <c r="C44214" t="s">
        <v>78</v>
      </c>
      <c r="D44214">
        <v>17</v>
      </c>
      <c r="E44214" s="1">
        <v>44878.916666666664</v>
      </c>
      <c r="F44214">
        <v>75.59</v>
      </c>
      <c r="G44214">
        <v>45306</v>
      </c>
      <c r="H44214" t="s">
        <v>48</v>
      </c>
      <c r="I44214">
        <v>0.2</v>
      </c>
      <c r="J44214" t="s">
        <v>21</v>
      </c>
      <c r="K44214">
        <v>14.52</v>
      </c>
      <c r="L44214" t="s">
        <v>70</v>
      </c>
      <c r="M44214" t="s">
        <v>23</v>
      </c>
      <c r="N44214" t="s">
        <v>24</v>
      </c>
      <c r="O44214" t="s">
        <v>44</v>
      </c>
      <c r="P44214" t="s">
        <v>38</v>
      </c>
      <c r="Q44214" t="s">
        <v>27</v>
      </c>
      <c r="R44214">
        <v>2022</v>
      </c>
      <c r="S44214">
        <v>11</v>
      </c>
      <c r="T44214" t="s">
        <v>1080</v>
      </c>
      <c r="U44214">
        <v>0</v>
      </c>
    </row>
    <row r="44215" spans="1:21" x14ac:dyDescent="0.35">
      <c r="A44215">
        <v>110101</v>
      </c>
      <c r="B44215" t="s">
        <v>89</v>
      </c>
      <c r="C44215" t="s">
        <v>52</v>
      </c>
      <c r="D44215">
        <v>31</v>
      </c>
      <c r="E44215" s="1">
        <v>44878.958333333336</v>
      </c>
      <c r="F44215">
        <v>60.76</v>
      </c>
      <c r="G44215">
        <v>70968</v>
      </c>
      <c r="H44215" t="s">
        <v>29</v>
      </c>
      <c r="I44215">
        <v>0.06</v>
      </c>
      <c r="J44215" t="s">
        <v>54</v>
      </c>
      <c r="K44215">
        <v>23.03</v>
      </c>
      <c r="L44215" t="s">
        <v>70</v>
      </c>
      <c r="M44215" t="s">
        <v>23</v>
      </c>
      <c r="N44215" t="s">
        <v>24</v>
      </c>
      <c r="O44215" t="s">
        <v>49</v>
      </c>
      <c r="P44215" t="s">
        <v>59</v>
      </c>
      <c r="Q44215" t="s">
        <v>45</v>
      </c>
      <c r="R44215">
        <v>2022</v>
      </c>
      <c r="S44215">
        <v>11</v>
      </c>
      <c r="T44215" t="s">
        <v>1080</v>
      </c>
      <c r="U44215">
        <v>0</v>
      </c>
    </row>
    <row r="44216" spans="1:21" x14ac:dyDescent="0.35">
      <c r="A44216">
        <v>249703</v>
      </c>
      <c r="B44216" t="s">
        <v>737</v>
      </c>
      <c r="C44216" t="s">
        <v>72</v>
      </c>
      <c r="D44216">
        <v>16</v>
      </c>
      <c r="E44216" s="1">
        <v>44879</v>
      </c>
      <c r="F44216">
        <v>78.260000000000005</v>
      </c>
      <c r="G44216">
        <v>87263</v>
      </c>
      <c r="H44216" t="s">
        <v>48</v>
      </c>
      <c r="I44216">
        <v>0.02</v>
      </c>
      <c r="J44216" t="s">
        <v>21</v>
      </c>
      <c r="K44216">
        <v>25.79</v>
      </c>
      <c r="L44216" t="s">
        <v>58</v>
      </c>
      <c r="M44216" t="s">
        <v>32</v>
      </c>
      <c r="N44216" t="s">
        <v>24</v>
      </c>
      <c r="O44216" t="s">
        <v>25</v>
      </c>
      <c r="P44216" t="s">
        <v>59</v>
      </c>
      <c r="Q44216" t="s">
        <v>45</v>
      </c>
      <c r="R44216">
        <v>2022</v>
      </c>
      <c r="S44216">
        <v>11</v>
      </c>
      <c r="T44216" t="s">
        <v>1080</v>
      </c>
      <c r="U44216">
        <v>0</v>
      </c>
    </row>
    <row r="44217" spans="1:21" x14ac:dyDescent="0.35">
      <c r="A44217">
        <v>827444</v>
      </c>
      <c r="B44217" t="s">
        <v>279</v>
      </c>
      <c r="C44217" t="s">
        <v>78</v>
      </c>
      <c r="D44217">
        <v>48</v>
      </c>
      <c r="E44217" s="1">
        <v>44879.041666666664</v>
      </c>
      <c r="F44217">
        <v>77.08</v>
      </c>
      <c r="G44217">
        <v>33185</v>
      </c>
      <c r="H44217" t="s">
        <v>94</v>
      </c>
      <c r="I44217">
        <v>0.37</v>
      </c>
      <c r="J44217" t="s">
        <v>30</v>
      </c>
      <c r="K44217">
        <v>13.02</v>
      </c>
      <c r="L44217" t="s">
        <v>58</v>
      </c>
      <c r="M44217" t="s">
        <v>23</v>
      </c>
      <c r="N44217" t="s">
        <v>24</v>
      </c>
      <c r="O44217" t="s">
        <v>25</v>
      </c>
      <c r="P44217" t="s">
        <v>68</v>
      </c>
      <c r="Q44217" t="s">
        <v>27</v>
      </c>
      <c r="R44217">
        <v>2022</v>
      </c>
      <c r="S44217">
        <v>11</v>
      </c>
      <c r="T44217" t="s">
        <v>1080</v>
      </c>
      <c r="U44217">
        <v>0</v>
      </c>
    </row>
    <row r="44218" spans="1:21" x14ac:dyDescent="0.35">
      <c r="A44218">
        <v>727108</v>
      </c>
      <c r="B44218" t="s">
        <v>388</v>
      </c>
      <c r="C44218" t="s">
        <v>72</v>
      </c>
      <c r="D44218">
        <v>40</v>
      </c>
      <c r="E44218" s="1">
        <v>44879.083333333336</v>
      </c>
      <c r="F44218">
        <v>29.4</v>
      </c>
      <c r="G44218">
        <v>80784</v>
      </c>
      <c r="H44218" t="s">
        <v>53</v>
      </c>
      <c r="I44218">
        <v>0.28999999999999998</v>
      </c>
      <c r="J44218" t="s">
        <v>21</v>
      </c>
      <c r="K44218">
        <v>9.8699999999999992</v>
      </c>
      <c r="L44218" t="s">
        <v>58</v>
      </c>
      <c r="M44218" t="s">
        <v>23</v>
      </c>
      <c r="N44218" t="s">
        <v>37</v>
      </c>
      <c r="O44218" t="s">
        <v>55</v>
      </c>
      <c r="P44218" t="s">
        <v>68</v>
      </c>
      <c r="Q44218" t="s">
        <v>45</v>
      </c>
      <c r="R44218">
        <v>2022</v>
      </c>
      <c r="S44218">
        <v>11</v>
      </c>
      <c r="T44218" t="s">
        <v>1080</v>
      </c>
      <c r="U44218">
        <v>1</v>
      </c>
    </row>
    <row r="44219" spans="1:21" x14ac:dyDescent="0.35">
      <c r="A44219">
        <v>530086</v>
      </c>
      <c r="B44219" t="s">
        <v>1056</v>
      </c>
      <c r="C44219" t="s">
        <v>47</v>
      </c>
      <c r="D44219">
        <v>45</v>
      </c>
      <c r="E44219" s="1">
        <v>44879.125</v>
      </c>
      <c r="F44219">
        <v>6.82</v>
      </c>
      <c r="G44219">
        <v>75018</v>
      </c>
      <c r="H44219" t="s">
        <v>76</v>
      </c>
      <c r="I44219">
        <v>0.35</v>
      </c>
      <c r="J44219" t="s">
        <v>54</v>
      </c>
      <c r="K44219">
        <v>12.17</v>
      </c>
      <c r="L44219" t="s">
        <v>31</v>
      </c>
      <c r="M44219" t="s">
        <v>23</v>
      </c>
      <c r="N44219" t="s">
        <v>24</v>
      </c>
      <c r="O44219" t="s">
        <v>25</v>
      </c>
      <c r="P44219" t="s">
        <v>38</v>
      </c>
      <c r="Q44219" t="s">
        <v>39</v>
      </c>
      <c r="R44219">
        <v>2022</v>
      </c>
      <c r="S44219">
        <v>11</v>
      </c>
      <c r="T44219" t="s">
        <v>1080</v>
      </c>
      <c r="U44219">
        <v>0</v>
      </c>
    </row>
    <row r="44220" spans="1:21" x14ac:dyDescent="0.35">
      <c r="A44220">
        <v>804345</v>
      </c>
      <c r="B44220" t="s">
        <v>224</v>
      </c>
      <c r="C44220" t="s">
        <v>75</v>
      </c>
      <c r="D44220">
        <v>45</v>
      </c>
      <c r="E44220" s="1">
        <v>44879.166666666664</v>
      </c>
      <c r="F44220">
        <v>27.61</v>
      </c>
      <c r="G44220">
        <v>60015</v>
      </c>
      <c r="H44220" t="s">
        <v>42</v>
      </c>
      <c r="I44220">
        <v>0.28000000000000003</v>
      </c>
      <c r="J44220" t="s">
        <v>30</v>
      </c>
      <c r="K44220">
        <v>20.8</v>
      </c>
      <c r="L44220" t="s">
        <v>70</v>
      </c>
      <c r="M44220" t="s">
        <v>32</v>
      </c>
      <c r="N44220" t="s">
        <v>37</v>
      </c>
      <c r="O44220" t="s">
        <v>55</v>
      </c>
      <c r="P44220" t="s">
        <v>38</v>
      </c>
      <c r="Q44220" t="s">
        <v>39</v>
      </c>
      <c r="R44220">
        <v>2022</v>
      </c>
      <c r="S44220">
        <v>11</v>
      </c>
      <c r="T44220" t="s">
        <v>1080</v>
      </c>
      <c r="U44220">
        <v>1</v>
      </c>
    </row>
    <row r="44221" spans="1:21" x14ac:dyDescent="0.35">
      <c r="A44221">
        <v>520431</v>
      </c>
      <c r="B44221" t="s">
        <v>287</v>
      </c>
      <c r="C44221" t="s">
        <v>78</v>
      </c>
      <c r="D44221">
        <v>17</v>
      </c>
      <c r="E44221" s="1">
        <v>44879.208333333336</v>
      </c>
      <c r="F44221">
        <v>80.44</v>
      </c>
      <c r="G44221">
        <v>73293</v>
      </c>
      <c r="H44221" t="s">
        <v>62</v>
      </c>
      <c r="I44221">
        <v>0.33</v>
      </c>
      <c r="J44221" t="s">
        <v>21</v>
      </c>
      <c r="K44221">
        <v>17.809999999999999</v>
      </c>
      <c r="L44221" t="s">
        <v>70</v>
      </c>
      <c r="M44221" t="s">
        <v>23</v>
      </c>
      <c r="N44221" t="s">
        <v>24</v>
      </c>
      <c r="O44221" t="s">
        <v>55</v>
      </c>
      <c r="P44221" t="s">
        <v>26</v>
      </c>
      <c r="Q44221" t="s">
        <v>39</v>
      </c>
      <c r="R44221">
        <v>2022</v>
      </c>
      <c r="S44221">
        <v>11</v>
      </c>
      <c r="T44221" t="s">
        <v>1080</v>
      </c>
      <c r="U44221">
        <v>0</v>
      </c>
    </row>
    <row r="44222" spans="1:21" x14ac:dyDescent="0.35">
      <c r="A44222">
        <v>884669</v>
      </c>
      <c r="B44222" t="s">
        <v>473</v>
      </c>
      <c r="C44222" t="s">
        <v>64</v>
      </c>
      <c r="D44222">
        <v>8</v>
      </c>
      <c r="E44222" s="1">
        <v>44879.25</v>
      </c>
      <c r="F44222">
        <v>57.37</v>
      </c>
      <c r="G44222">
        <v>88493</v>
      </c>
      <c r="H44222" t="s">
        <v>94</v>
      </c>
      <c r="I44222">
        <v>0.2</v>
      </c>
      <c r="J44222" t="s">
        <v>54</v>
      </c>
      <c r="K44222">
        <v>27.92</v>
      </c>
      <c r="L44222" t="s">
        <v>70</v>
      </c>
      <c r="M44222" t="s">
        <v>32</v>
      </c>
      <c r="N44222" t="s">
        <v>24</v>
      </c>
      <c r="O44222" t="s">
        <v>25</v>
      </c>
      <c r="P44222" t="s">
        <v>38</v>
      </c>
      <c r="Q44222" t="s">
        <v>45</v>
      </c>
      <c r="R44222">
        <v>2022</v>
      </c>
      <c r="S44222">
        <v>11</v>
      </c>
      <c r="T44222" t="s">
        <v>1080</v>
      </c>
      <c r="U44222">
        <v>0</v>
      </c>
    </row>
    <row r="44223" spans="1:21" x14ac:dyDescent="0.35">
      <c r="A44223">
        <v>686398</v>
      </c>
      <c r="B44223" t="s">
        <v>202</v>
      </c>
      <c r="C44223" t="s">
        <v>41</v>
      </c>
      <c r="D44223">
        <v>42</v>
      </c>
      <c r="E44223" s="1">
        <v>44879.291666666664</v>
      </c>
      <c r="F44223">
        <v>96.65</v>
      </c>
      <c r="G44223">
        <v>11896</v>
      </c>
      <c r="H44223" t="s">
        <v>66</v>
      </c>
      <c r="I44223">
        <v>0.21</v>
      </c>
      <c r="J44223" t="s">
        <v>21</v>
      </c>
      <c r="K44223">
        <v>23.28</v>
      </c>
      <c r="L44223" t="s">
        <v>31</v>
      </c>
      <c r="M44223" t="s">
        <v>23</v>
      </c>
      <c r="N44223" t="s">
        <v>24</v>
      </c>
      <c r="O44223" t="s">
        <v>49</v>
      </c>
      <c r="P44223" t="s">
        <v>59</v>
      </c>
      <c r="Q44223" t="s">
        <v>45</v>
      </c>
      <c r="R44223">
        <v>2022</v>
      </c>
      <c r="S44223">
        <v>11</v>
      </c>
      <c r="T44223" t="s">
        <v>1080</v>
      </c>
      <c r="U44223">
        <v>0</v>
      </c>
    </row>
    <row r="44224" spans="1:21" x14ac:dyDescent="0.35">
      <c r="A44224">
        <v>858175</v>
      </c>
      <c r="B44224" t="s">
        <v>944</v>
      </c>
      <c r="C44224" t="s">
        <v>47</v>
      </c>
      <c r="D44224">
        <v>25</v>
      </c>
      <c r="E44224" s="1">
        <v>44879.333333333336</v>
      </c>
      <c r="F44224">
        <v>3.15</v>
      </c>
      <c r="G44224">
        <v>54207</v>
      </c>
      <c r="H44224" t="s">
        <v>20</v>
      </c>
      <c r="I44224">
        <v>0.23</v>
      </c>
      <c r="J44224" t="s">
        <v>30</v>
      </c>
      <c r="K44224">
        <v>22.07</v>
      </c>
      <c r="L44224" t="s">
        <v>70</v>
      </c>
      <c r="M44224" t="s">
        <v>32</v>
      </c>
      <c r="N44224" t="s">
        <v>24</v>
      </c>
      <c r="O44224" t="s">
        <v>25</v>
      </c>
      <c r="P44224" t="s">
        <v>38</v>
      </c>
      <c r="Q44224" t="s">
        <v>27</v>
      </c>
      <c r="R44224">
        <v>2022</v>
      </c>
      <c r="S44224">
        <v>11</v>
      </c>
      <c r="T44224" t="s">
        <v>1080</v>
      </c>
      <c r="U44224">
        <v>0</v>
      </c>
    </row>
    <row r="44225" spans="1:21" x14ac:dyDescent="0.35">
      <c r="A44225">
        <v>119215</v>
      </c>
      <c r="B44225" t="s">
        <v>883</v>
      </c>
      <c r="C44225" t="s">
        <v>75</v>
      </c>
      <c r="D44225">
        <v>31</v>
      </c>
      <c r="E44225" s="1">
        <v>44879.375</v>
      </c>
      <c r="F44225">
        <v>82.94</v>
      </c>
      <c r="G44225">
        <v>29096</v>
      </c>
      <c r="H44225" t="s">
        <v>66</v>
      </c>
      <c r="I44225">
        <v>0.5</v>
      </c>
      <c r="J44225" t="s">
        <v>54</v>
      </c>
      <c r="K44225">
        <v>16.46</v>
      </c>
      <c r="L44225" t="s">
        <v>70</v>
      </c>
      <c r="M44225" t="s">
        <v>23</v>
      </c>
      <c r="N44225" t="s">
        <v>37</v>
      </c>
      <c r="O44225" t="s">
        <v>49</v>
      </c>
      <c r="P44225" t="s">
        <v>33</v>
      </c>
      <c r="Q44225" t="s">
        <v>45</v>
      </c>
      <c r="R44225">
        <v>2022</v>
      </c>
      <c r="S44225">
        <v>11</v>
      </c>
      <c r="T44225" t="s">
        <v>1080</v>
      </c>
      <c r="U44225">
        <v>1</v>
      </c>
    </row>
    <row r="44226" spans="1:21" x14ac:dyDescent="0.35">
      <c r="A44226">
        <v>846478</v>
      </c>
      <c r="B44226" t="s">
        <v>380</v>
      </c>
      <c r="C44226" t="s">
        <v>75</v>
      </c>
      <c r="D44226">
        <v>28</v>
      </c>
      <c r="E44226" s="1">
        <v>44879.416666666664</v>
      </c>
      <c r="F44226">
        <v>37.619999999999997</v>
      </c>
      <c r="G44226">
        <v>66247</v>
      </c>
      <c r="H44226" t="s">
        <v>29</v>
      </c>
      <c r="I44226">
        <v>0</v>
      </c>
      <c r="J44226" t="s">
        <v>21</v>
      </c>
      <c r="K44226">
        <v>5.59</v>
      </c>
      <c r="L44226" t="s">
        <v>43</v>
      </c>
      <c r="M44226" t="s">
        <v>23</v>
      </c>
      <c r="N44226" t="s">
        <v>24</v>
      </c>
      <c r="O44226" t="s">
        <v>55</v>
      </c>
      <c r="P44226" t="s">
        <v>59</v>
      </c>
      <c r="Q44226" t="s">
        <v>39</v>
      </c>
      <c r="R44226">
        <v>2022</v>
      </c>
      <c r="S44226">
        <v>11</v>
      </c>
      <c r="T44226" t="s">
        <v>1080</v>
      </c>
      <c r="U44226">
        <v>0</v>
      </c>
    </row>
    <row r="44227" spans="1:21" x14ac:dyDescent="0.35">
      <c r="A44227">
        <v>769384</v>
      </c>
      <c r="B44227" t="s">
        <v>793</v>
      </c>
      <c r="C44227" t="s">
        <v>64</v>
      </c>
      <c r="D44227">
        <v>40</v>
      </c>
      <c r="E44227" s="1">
        <v>44879.458333333336</v>
      </c>
      <c r="F44227">
        <v>92.31</v>
      </c>
      <c r="G44227">
        <v>94011</v>
      </c>
      <c r="H44227" t="s">
        <v>48</v>
      </c>
      <c r="I44227">
        <v>0.28000000000000003</v>
      </c>
      <c r="J44227" t="s">
        <v>21</v>
      </c>
      <c r="K44227">
        <v>10.56</v>
      </c>
      <c r="L44227" t="s">
        <v>43</v>
      </c>
      <c r="M44227" t="s">
        <v>23</v>
      </c>
      <c r="N44227" t="s">
        <v>24</v>
      </c>
      <c r="O44227" t="s">
        <v>55</v>
      </c>
      <c r="P44227" t="s">
        <v>68</v>
      </c>
      <c r="Q44227" t="s">
        <v>27</v>
      </c>
      <c r="R44227">
        <v>2022</v>
      </c>
      <c r="S44227">
        <v>11</v>
      </c>
      <c r="T44227" t="s">
        <v>1080</v>
      </c>
      <c r="U44227">
        <v>0</v>
      </c>
    </row>
    <row r="44228" spans="1:21" x14ac:dyDescent="0.35">
      <c r="A44228">
        <v>176949</v>
      </c>
      <c r="B44228" t="s">
        <v>148</v>
      </c>
      <c r="C44228" t="s">
        <v>72</v>
      </c>
      <c r="D44228">
        <v>38</v>
      </c>
      <c r="E44228" s="1">
        <v>44879.5</v>
      </c>
      <c r="F44228">
        <v>90.53</v>
      </c>
      <c r="G44228">
        <v>31880</v>
      </c>
      <c r="H44228" t="s">
        <v>88</v>
      </c>
      <c r="I44228">
        <v>0.03</v>
      </c>
      <c r="J44228" t="s">
        <v>30</v>
      </c>
      <c r="K44228">
        <v>7.03</v>
      </c>
      <c r="L44228" t="s">
        <v>22</v>
      </c>
      <c r="M44228" t="s">
        <v>32</v>
      </c>
      <c r="N44228" t="s">
        <v>24</v>
      </c>
      <c r="O44228" t="s">
        <v>55</v>
      </c>
      <c r="P44228" t="s">
        <v>38</v>
      </c>
      <c r="Q44228" t="s">
        <v>45</v>
      </c>
      <c r="R44228">
        <v>2022</v>
      </c>
      <c r="S44228">
        <v>11</v>
      </c>
      <c r="T44228" t="s">
        <v>1080</v>
      </c>
      <c r="U44228">
        <v>0</v>
      </c>
    </row>
    <row r="44229" spans="1:21" x14ac:dyDescent="0.35">
      <c r="A44229">
        <v>968287</v>
      </c>
      <c r="B44229" t="s">
        <v>262</v>
      </c>
      <c r="C44229" t="s">
        <v>19</v>
      </c>
      <c r="D44229">
        <v>8</v>
      </c>
      <c r="E44229" s="1">
        <v>44879.541666666664</v>
      </c>
      <c r="F44229">
        <v>94.16</v>
      </c>
      <c r="G44229">
        <v>14708</v>
      </c>
      <c r="H44229" t="s">
        <v>94</v>
      </c>
      <c r="I44229">
        <v>0.36</v>
      </c>
      <c r="J44229" t="s">
        <v>21</v>
      </c>
      <c r="K44229">
        <v>16.21</v>
      </c>
      <c r="L44229" t="s">
        <v>22</v>
      </c>
      <c r="M44229" t="s">
        <v>23</v>
      </c>
      <c r="N44229" t="s">
        <v>24</v>
      </c>
      <c r="O44229" t="s">
        <v>25</v>
      </c>
      <c r="P44229" t="s">
        <v>26</v>
      </c>
      <c r="Q44229" t="s">
        <v>39</v>
      </c>
      <c r="R44229">
        <v>2022</v>
      </c>
      <c r="S44229">
        <v>11</v>
      </c>
      <c r="T44229" t="s">
        <v>1080</v>
      </c>
      <c r="U44229">
        <v>0</v>
      </c>
    </row>
    <row r="44230" spans="1:21" x14ac:dyDescent="0.35">
      <c r="A44230">
        <v>800843</v>
      </c>
      <c r="B44230" t="s">
        <v>261</v>
      </c>
      <c r="C44230" t="s">
        <v>41</v>
      </c>
      <c r="D44230">
        <v>48</v>
      </c>
      <c r="E44230" s="1">
        <v>44879.583333333336</v>
      </c>
      <c r="F44230">
        <v>45.08</v>
      </c>
      <c r="G44230">
        <v>14708</v>
      </c>
      <c r="H44230" t="s">
        <v>48</v>
      </c>
      <c r="I44230">
        <v>0.39</v>
      </c>
      <c r="J44230" t="s">
        <v>30</v>
      </c>
      <c r="K44230">
        <v>27.11</v>
      </c>
      <c r="L44230" t="s">
        <v>22</v>
      </c>
      <c r="M44230" t="s">
        <v>23</v>
      </c>
      <c r="N44230" t="s">
        <v>37</v>
      </c>
      <c r="O44230" t="s">
        <v>25</v>
      </c>
      <c r="P44230" t="s">
        <v>59</v>
      </c>
      <c r="Q44230" t="s">
        <v>27</v>
      </c>
      <c r="R44230">
        <v>2022</v>
      </c>
      <c r="S44230">
        <v>11</v>
      </c>
      <c r="T44230" t="s">
        <v>1080</v>
      </c>
      <c r="U44230">
        <v>1</v>
      </c>
    </row>
    <row r="44231" spans="1:21" x14ac:dyDescent="0.35">
      <c r="A44231">
        <v>992711</v>
      </c>
      <c r="B44231" t="s">
        <v>995</v>
      </c>
      <c r="C44231" t="s">
        <v>47</v>
      </c>
      <c r="D44231">
        <v>44</v>
      </c>
      <c r="E44231" s="1">
        <v>44879.625</v>
      </c>
      <c r="F44231">
        <v>86.9</v>
      </c>
      <c r="G44231">
        <v>87420</v>
      </c>
      <c r="H44231" t="s">
        <v>20</v>
      </c>
      <c r="I44231">
        <v>0.43</v>
      </c>
      <c r="J44231" t="s">
        <v>30</v>
      </c>
      <c r="K44231">
        <v>16.829999999999998</v>
      </c>
      <c r="L44231" t="s">
        <v>22</v>
      </c>
      <c r="M44231" t="s">
        <v>32</v>
      </c>
      <c r="N44231" t="s">
        <v>24</v>
      </c>
      <c r="O44231" t="s">
        <v>55</v>
      </c>
      <c r="P44231" t="s">
        <v>59</v>
      </c>
      <c r="Q44231" t="s">
        <v>39</v>
      </c>
      <c r="R44231">
        <v>2022</v>
      </c>
      <c r="S44231">
        <v>11</v>
      </c>
      <c r="T44231" t="s">
        <v>1080</v>
      </c>
      <c r="U44231">
        <v>0</v>
      </c>
    </row>
    <row r="44232" spans="1:21" x14ac:dyDescent="0.35">
      <c r="A44232">
        <v>852932</v>
      </c>
      <c r="B44232" t="s">
        <v>234</v>
      </c>
      <c r="C44232" t="s">
        <v>61</v>
      </c>
      <c r="D44232">
        <v>2</v>
      </c>
      <c r="E44232" s="1">
        <v>44879.666666666664</v>
      </c>
      <c r="F44232">
        <v>22.01</v>
      </c>
      <c r="G44232">
        <v>95405</v>
      </c>
      <c r="H44232" t="s">
        <v>29</v>
      </c>
      <c r="I44232">
        <v>0.08</v>
      </c>
      <c r="J44232" t="s">
        <v>21</v>
      </c>
      <c r="K44232">
        <v>8.1999999999999993</v>
      </c>
      <c r="L44232" t="s">
        <v>22</v>
      </c>
      <c r="M44232" t="s">
        <v>32</v>
      </c>
      <c r="N44232" t="s">
        <v>24</v>
      </c>
      <c r="O44232" t="s">
        <v>44</v>
      </c>
      <c r="P44232" t="s">
        <v>26</v>
      </c>
      <c r="Q44232" t="s">
        <v>39</v>
      </c>
      <c r="R44232">
        <v>2022</v>
      </c>
      <c r="S44232">
        <v>11</v>
      </c>
      <c r="T44232" t="s">
        <v>1080</v>
      </c>
      <c r="U44232">
        <v>0</v>
      </c>
    </row>
    <row r="44233" spans="1:21" x14ac:dyDescent="0.35">
      <c r="A44233">
        <v>309229</v>
      </c>
      <c r="B44233" t="s">
        <v>494</v>
      </c>
      <c r="C44233" t="s">
        <v>61</v>
      </c>
      <c r="D44233">
        <v>9</v>
      </c>
      <c r="E44233" s="1">
        <v>44879.708333333336</v>
      </c>
      <c r="F44233">
        <v>77.86</v>
      </c>
      <c r="G44233">
        <v>20979</v>
      </c>
      <c r="H44233" t="s">
        <v>20</v>
      </c>
      <c r="I44233">
        <v>0.2</v>
      </c>
      <c r="J44233" t="s">
        <v>21</v>
      </c>
      <c r="K44233">
        <v>7.65</v>
      </c>
      <c r="L44233" t="s">
        <v>22</v>
      </c>
      <c r="M44233" t="s">
        <v>23</v>
      </c>
      <c r="N44233" t="s">
        <v>24</v>
      </c>
      <c r="O44233" t="s">
        <v>55</v>
      </c>
      <c r="P44233" t="s">
        <v>33</v>
      </c>
      <c r="Q44233" t="s">
        <v>27</v>
      </c>
      <c r="R44233">
        <v>2022</v>
      </c>
      <c r="S44233">
        <v>11</v>
      </c>
      <c r="T44233" t="s">
        <v>1080</v>
      </c>
      <c r="U44233">
        <v>0</v>
      </c>
    </row>
    <row r="44234" spans="1:21" x14ac:dyDescent="0.35">
      <c r="A44234">
        <v>503727</v>
      </c>
      <c r="B44234" t="s">
        <v>606</v>
      </c>
      <c r="C44234" t="s">
        <v>75</v>
      </c>
      <c r="D44234">
        <v>20</v>
      </c>
      <c r="E44234" s="1">
        <v>44879.75</v>
      </c>
      <c r="F44234">
        <v>21.96</v>
      </c>
      <c r="G44234">
        <v>37482</v>
      </c>
      <c r="H44234" t="s">
        <v>20</v>
      </c>
      <c r="I44234">
        <v>0.45</v>
      </c>
      <c r="J44234" t="s">
        <v>21</v>
      </c>
      <c r="K44234">
        <v>17.52</v>
      </c>
      <c r="L44234" t="s">
        <v>70</v>
      </c>
      <c r="M44234" t="s">
        <v>23</v>
      </c>
      <c r="N44234" t="s">
        <v>24</v>
      </c>
      <c r="O44234" t="s">
        <v>55</v>
      </c>
      <c r="P44234" t="s">
        <v>59</v>
      </c>
      <c r="Q44234" t="s">
        <v>27</v>
      </c>
      <c r="R44234">
        <v>2022</v>
      </c>
      <c r="S44234">
        <v>11</v>
      </c>
      <c r="T44234" t="s">
        <v>1080</v>
      </c>
      <c r="U44234">
        <v>0</v>
      </c>
    </row>
    <row r="44235" spans="1:21" x14ac:dyDescent="0.35">
      <c r="A44235">
        <v>746186</v>
      </c>
      <c r="B44235" t="s">
        <v>1022</v>
      </c>
      <c r="C44235" t="s">
        <v>41</v>
      </c>
      <c r="D44235">
        <v>4</v>
      </c>
      <c r="E44235" s="1">
        <v>44879.791666666664</v>
      </c>
      <c r="F44235">
        <v>23.1</v>
      </c>
      <c r="G44235">
        <v>85286</v>
      </c>
      <c r="H44235" t="s">
        <v>53</v>
      </c>
      <c r="I44235">
        <v>0.12</v>
      </c>
      <c r="J44235" t="s">
        <v>30</v>
      </c>
      <c r="K44235">
        <v>29.01</v>
      </c>
      <c r="L44235" t="s">
        <v>31</v>
      </c>
      <c r="M44235" t="s">
        <v>32</v>
      </c>
      <c r="N44235" t="s">
        <v>24</v>
      </c>
      <c r="O44235" t="s">
        <v>44</v>
      </c>
      <c r="P44235" t="s">
        <v>26</v>
      </c>
      <c r="Q44235" t="s">
        <v>39</v>
      </c>
      <c r="R44235">
        <v>2022</v>
      </c>
      <c r="S44235">
        <v>11</v>
      </c>
      <c r="T44235" t="s">
        <v>1080</v>
      </c>
      <c r="U44235">
        <v>0</v>
      </c>
    </row>
    <row r="44236" spans="1:21" x14ac:dyDescent="0.35">
      <c r="A44236">
        <v>765918</v>
      </c>
      <c r="B44236" t="s">
        <v>745</v>
      </c>
      <c r="C44236" t="s">
        <v>61</v>
      </c>
      <c r="D44236">
        <v>35</v>
      </c>
      <c r="E44236" s="1">
        <v>44879.833333333336</v>
      </c>
      <c r="F44236">
        <v>91.69</v>
      </c>
      <c r="G44236">
        <v>50808</v>
      </c>
      <c r="H44236" t="s">
        <v>42</v>
      </c>
      <c r="I44236">
        <v>0.33</v>
      </c>
      <c r="J44236" t="s">
        <v>54</v>
      </c>
      <c r="K44236">
        <v>29.03</v>
      </c>
      <c r="L44236" t="s">
        <v>22</v>
      </c>
      <c r="M44236" t="s">
        <v>32</v>
      </c>
      <c r="N44236" t="s">
        <v>24</v>
      </c>
      <c r="O44236" t="s">
        <v>55</v>
      </c>
      <c r="P44236" t="s">
        <v>26</v>
      </c>
      <c r="Q44236" t="s">
        <v>27</v>
      </c>
      <c r="R44236">
        <v>2022</v>
      </c>
      <c r="S44236">
        <v>11</v>
      </c>
      <c r="T44236" t="s">
        <v>1080</v>
      </c>
      <c r="U44236">
        <v>0</v>
      </c>
    </row>
    <row r="44237" spans="1:21" x14ac:dyDescent="0.35">
      <c r="A44237">
        <v>590987</v>
      </c>
      <c r="B44237" t="s">
        <v>647</v>
      </c>
      <c r="C44237" t="s">
        <v>64</v>
      </c>
      <c r="D44237">
        <v>43</v>
      </c>
      <c r="E44237" s="1">
        <v>44879.875</v>
      </c>
      <c r="F44237">
        <v>65.34</v>
      </c>
      <c r="G44237">
        <v>93438</v>
      </c>
      <c r="H44237" t="s">
        <v>48</v>
      </c>
      <c r="I44237">
        <v>0.27</v>
      </c>
      <c r="J44237" t="s">
        <v>54</v>
      </c>
      <c r="K44237">
        <v>22.17</v>
      </c>
      <c r="L44237" t="s">
        <v>70</v>
      </c>
      <c r="M44237" t="s">
        <v>32</v>
      </c>
      <c r="N44237" t="s">
        <v>24</v>
      </c>
      <c r="O44237" t="s">
        <v>49</v>
      </c>
      <c r="P44237" t="s">
        <v>68</v>
      </c>
      <c r="Q44237" t="s">
        <v>27</v>
      </c>
      <c r="R44237">
        <v>2022</v>
      </c>
      <c r="S44237">
        <v>11</v>
      </c>
      <c r="T44237" t="s">
        <v>1080</v>
      </c>
      <c r="U44237">
        <v>0</v>
      </c>
    </row>
    <row r="44238" spans="1:21" x14ac:dyDescent="0.35">
      <c r="A44238">
        <v>624814</v>
      </c>
      <c r="B44238" t="s">
        <v>856</v>
      </c>
      <c r="C44238" t="s">
        <v>47</v>
      </c>
      <c r="D44238">
        <v>32</v>
      </c>
      <c r="E44238" s="1">
        <v>44879.916666666664</v>
      </c>
      <c r="F44238">
        <v>84.48</v>
      </c>
      <c r="G44238">
        <v>55094</v>
      </c>
      <c r="H44238" t="s">
        <v>36</v>
      </c>
      <c r="I44238">
        <v>0.46</v>
      </c>
      <c r="J44238" t="s">
        <v>21</v>
      </c>
      <c r="K44238">
        <v>7.12</v>
      </c>
      <c r="L44238" t="s">
        <v>31</v>
      </c>
      <c r="M44238" t="s">
        <v>32</v>
      </c>
      <c r="N44238" t="s">
        <v>24</v>
      </c>
      <c r="O44238" t="s">
        <v>25</v>
      </c>
      <c r="P44238" t="s">
        <v>26</v>
      </c>
      <c r="Q44238" t="s">
        <v>27</v>
      </c>
      <c r="R44238">
        <v>2022</v>
      </c>
      <c r="S44238">
        <v>11</v>
      </c>
      <c r="T44238" t="s">
        <v>1080</v>
      </c>
      <c r="U44238">
        <v>0</v>
      </c>
    </row>
    <row r="44239" spans="1:21" x14ac:dyDescent="0.35">
      <c r="A44239">
        <v>610711</v>
      </c>
      <c r="B44239" t="s">
        <v>826</v>
      </c>
      <c r="C44239" t="s">
        <v>35</v>
      </c>
      <c r="D44239">
        <v>9</v>
      </c>
      <c r="E44239" s="1">
        <v>44879.958333333336</v>
      </c>
      <c r="F44239">
        <v>70.13</v>
      </c>
      <c r="G44239">
        <v>11829</v>
      </c>
      <c r="H44239" t="s">
        <v>62</v>
      </c>
      <c r="I44239">
        <v>0.5</v>
      </c>
      <c r="J44239" t="s">
        <v>21</v>
      </c>
      <c r="K44239">
        <v>16.18</v>
      </c>
      <c r="L44239" t="s">
        <v>58</v>
      </c>
      <c r="M44239" t="s">
        <v>23</v>
      </c>
      <c r="N44239" t="s">
        <v>24</v>
      </c>
      <c r="O44239" t="s">
        <v>44</v>
      </c>
      <c r="P44239" t="s">
        <v>26</v>
      </c>
      <c r="Q44239" t="s">
        <v>45</v>
      </c>
      <c r="R44239">
        <v>2022</v>
      </c>
      <c r="S44239">
        <v>11</v>
      </c>
      <c r="T44239" t="s">
        <v>1080</v>
      </c>
      <c r="U44239">
        <v>0</v>
      </c>
    </row>
    <row r="44240" spans="1:21" x14ac:dyDescent="0.35">
      <c r="A44240">
        <v>617291</v>
      </c>
      <c r="B44240" t="s">
        <v>857</v>
      </c>
      <c r="C44240" t="s">
        <v>64</v>
      </c>
      <c r="D44240">
        <v>30</v>
      </c>
      <c r="E44240" s="1">
        <v>44880</v>
      </c>
      <c r="F44240">
        <v>5.96</v>
      </c>
      <c r="G44240">
        <v>67936</v>
      </c>
      <c r="H44240" t="s">
        <v>62</v>
      </c>
      <c r="I44240">
        <v>0.31</v>
      </c>
      <c r="J44240" t="s">
        <v>21</v>
      </c>
      <c r="K44240">
        <v>27.95</v>
      </c>
      <c r="L44240" t="s">
        <v>31</v>
      </c>
      <c r="M44240" t="s">
        <v>32</v>
      </c>
      <c r="N44240" t="s">
        <v>24</v>
      </c>
      <c r="O44240" t="s">
        <v>44</v>
      </c>
      <c r="P44240" t="s">
        <v>59</v>
      </c>
      <c r="Q44240" t="s">
        <v>27</v>
      </c>
      <c r="R44240">
        <v>2022</v>
      </c>
      <c r="S44240">
        <v>11</v>
      </c>
      <c r="T44240" t="s">
        <v>1080</v>
      </c>
      <c r="U44240">
        <v>0</v>
      </c>
    </row>
    <row r="44241" spans="1:21" x14ac:dyDescent="0.35">
      <c r="A44241">
        <v>626041</v>
      </c>
      <c r="B44241" t="s">
        <v>348</v>
      </c>
      <c r="C44241" t="s">
        <v>75</v>
      </c>
      <c r="D44241">
        <v>49</v>
      </c>
      <c r="E44241" s="1">
        <v>44880.041666666664</v>
      </c>
      <c r="F44241">
        <v>16.8</v>
      </c>
      <c r="G44241">
        <v>42705</v>
      </c>
      <c r="H44241" t="s">
        <v>53</v>
      </c>
      <c r="I44241">
        <v>0.44</v>
      </c>
      <c r="J44241" t="s">
        <v>21</v>
      </c>
      <c r="K44241">
        <v>28.3</v>
      </c>
      <c r="L44241" t="s">
        <v>43</v>
      </c>
      <c r="M44241" t="s">
        <v>32</v>
      </c>
      <c r="N44241" t="s">
        <v>24</v>
      </c>
      <c r="O44241" t="s">
        <v>55</v>
      </c>
      <c r="P44241" t="s">
        <v>38</v>
      </c>
      <c r="Q44241" t="s">
        <v>27</v>
      </c>
      <c r="R44241">
        <v>2022</v>
      </c>
      <c r="S44241">
        <v>11</v>
      </c>
      <c r="T44241" t="s">
        <v>1080</v>
      </c>
      <c r="U44241">
        <v>0</v>
      </c>
    </row>
    <row r="44242" spans="1:21" x14ac:dyDescent="0.35">
      <c r="A44242">
        <v>519464</v>
      </c>
      <c r="B44242" t="s">
        <v>971</v>
      </c>
      <c r="C44242" t="s">
        <v>82</v>
      </c>
      <c r="D44242">
        <v>1</v>
      </c>
      <c r="E44242" s="1">
        <v>44880.083333333336</v>
      </c>
      <c r="F44242">
        <v>54.44</v>
      </c>
      <c r="G44242">
        <v>50655</v>
      </c>
      <c r="H44242" t="s">
        <v>20</v>
      </c>
      <c r="I44242">
        <v>0.31</v>
      </c>
      <c r="J44242" t="s">
        <v>21</v>
      </c>
      <c r="K44242">
        <v>9.16</v>
      </c>
      <c r="L44242" t="s">
        <v>70</v>
      </c>
      <c r="M44242" t="s">
        <v>32</v>
      </c>
      <c r="N44242" t="s">
        <v>24</v>
      </c>
      <c r="O44242" t="s">
        <v>44</v>
      </c>
      <c r="P44242" t="s">
        <v>59</v>
      </c>
      <c r="Q44242" t="s">
        <v>39</v>
      </c>
      <c r="R44242">
        <v>2022</v>
      </c>
      <c r="S44242">
        <v>11</v>
      </c>
      <c r="T44242" t="s">
        <v>1080</v>
      </c>
      <c r="U44242">
        <v>0</v>
      </c>
    </row>
    <row r="44243" spans="1:21" x14ac:dyDescent="0.35">
      <c r="A44243">
        <v>901088</v>
      </c>
      <c r="B44243" t="s">
        <v>477</v>
      </c>
      <c r="C44243" t="s">
        <v>78</v>
      </c>
      <c r="D44243">
        <v>49</v>
      </c>
      <c r="E44243" s="1">
        <v>44880.125</v>
      </c>
      <c r="F44243">
        <v>27.06</v>
      </c>
      <c r="G44243">
        <v>95006</v>
      </c>
      <c r="H44243" t="s">
        <v>66</v>
      </c>
      <c r="I44243">
        <v>0.4</v>
      </c>
      <c r="J44243" t="s">
        <v>21</v>
      </c>
      <c r="K44243">
        <v>5.91</v>
      </c>
      <c r="L44243" t="s">
        <v>58</v>
      </c>
      <c r="M44243" t="s">
        <v>23</v>
      </c>
      <c r="N44243" t="s">
        <v>37</v>
      </c>
      <c r="O44243" t="s">
        <v>55</v>
      </c>
      <c r="P44243" t="s">
        <v>38</v>
      </c>
      <c r="Q44243" t="s">
        <v>27</v>
      </c>
      <c r="R44243">
        <v>2022</v>
      </c>
      <c r="S44243">
        <v>11</v>
      </c>
      <c r="T44243" t="s">
        <v>1080</v>
      </c>
      <c r="U44243">
        <v>1</v>
      </c>
    </row>
    <row r="44244" spans="1:21" x14ac:dyDescent="0.35">
      <c r="A44244">
        <v>385410</v>
      </c>
      <c r="B44244" t="s">
        <v>518</v>
      </c>
      <c r="C44244" t="s">
        <v>64</v>
      </c>
      <c r="D44244">
        <v>32</v>
      </c>
      <c r="E44244" s="1">
        <v>44880.166666666664</v>
      </c>
      <c r="F44244">
        <v>45.15</v>
      </c>
      <c r="G44244">
        <v>12100</v>
      </c>
      <c r="H44244" t="s">
        <v>48</v>
      </c>
      <c r="I44244">
        <v>0.24</v>
      </c>
      <c r="J44244" t="s">
        <v>21</v>
      </c>
      <c r="K44244">
        <v>23.28</v>
      </c>
      <c r="L44244" t="s">
        <v>70</v>
      </c>
      <c r="M44244" t="s">
        <v>32</v>
      </c>
      <c r="N44244" t="s">
        <v>24</v>
      </c>
      <c r="O44244" t="s">
        <v>49</v>
      </c>
      <c r="P44244" t="s">
        <v>68</v>
      </c>
      <c r="Q44244" t="s">
        <v>45</v>
      </c>
      <c r="R44244">
        <v>2022</v>
      </c>
      <c r="S44244">
        <v>11</v>
      </c>
      <c r="T44244" t="s">
        <v>1080</v>
      </c>
      <c r="U44244">
        <v>0</v>
      </c>
    </row>
    <row r="44245" spans="1:21" x14ac:dyDescent="0.35">
      <c r="A44245">
        <v>688843</v>
      </c>
      <c r="B44245" t="s">
        <v>753</v>
      </c>
      <c r="C44245" t="s">
        <v>47</v>
      </c>
      <c r="D44245">
        <v>37</v>
      </c>
      <c r="E44245" s="1">
        <v>44880.208333333336</v>
      </c>
      <c r="F44245">
        <v>22.85</v>
      </c>
      <c r="G44245">
        <v>14330</v>
      </c>
      <c r="H44245" t="s">
        <v>29</v>
      </c>
      <c r="I44245">
        <v>0.43</v>
      </c>
      <c r="J44245" t="s">
        <v>30</v>
      </c>
      <c r="K44245">
        <v>16.940000000000001</v>
      </c>
      <c r="L44245" t="s">
        <v>58</v>
      </c>
      <c r="M44245" t="s">
        <v>23</v>
      </c>
      <c r="N44245" t="s">
        <v>24</v>
      </c>
      <c r="O44245" t="s">
        <v>55</v>
      </c>
      <c r="P44245" t="s">
        <v>59</v>
      </c>
      <c r="Q44245" t="s">
        <v>27</v>
      </c>
      <c r="R44245">
        <v>2022</v>
      </c>
      <c r="S44245">
        <v>11</v>
      </c>
      <c r="T44245" t="s">
        <v>1080</v>
      </c>
      <c r="U44245">
        <v>0</v>
      </c>
    </row>
    <row r="44246" spans="1:21" x14ac:dyDescent="0.35">
      <c r="A44246">
        <v>162995</v>
      </c>
      <c r="B44246" t="s">
        <v>163</v>
      </c>
      <c r="C44246" t="s">
        <v>61</v>
      </c>
      <c r="D44246">
        <v>18</v>
      </c>
      <c r="E44246" s="1">
        <v>44880.25</v>
      </c>
      <c r="F44246">
        <v>90.82</v>
      </c>
      <c r="G44246">
        <v>77990</v>
      </c>
      <c r="H44246" t="s">
        <v>20</v>
      </c>
      <c r="I44246">
        <v>0.1</v>
      </c>
      <c r="J44246" t="s">
        <v>30</v>
      </c>
      <c r="K44246">
        <v>20.329999999999998</v>
      </c>
      <c r="L44246" t="s">
        <v>43</v>
      </c>
      <c r="M44246" t="s">
        <v>23</v>
      </c>
      <c r="N44246" t="s">
        <v>37</v>
      </c>
      <c r="O44246" t="s">
        <v>44</v>
      </c>
      <c r="P44246" t="s">
        <v>26</v>
      </c>
      <c r="Q44246" t="s">
        <v>45</v>
      </c>
      <c r="R44246">
        <v>2022</v>
      </c>
      <c r="S44246">
        <v>11</v>
      </c>
      <c r="T44246" t="s">
        <v>1080</v>
      </c>
      <c r="U44246">
        <v>1</v>
      </c>
    </row>
    <row r="44247" spans="1:21" x14ac:dyDescent="0.35">
      <c r="A44247">
        <v>314646</v>
      </c>
      <c r="B44247" t="s">
        <v>127</v>
      </c>
      <c r="C44247" t="s">
        <v>75</v>
      </c>
      <c r="D44247">
        <v>38</v>
      </c>
      <c r="E44247" s="1">
        <v>44880.291666666664</v>
      </c>
      <c r="F44247">
        <v>62.28</v>
      </c>
      <c r="G44247">
        <v>22495</v>
      </c>
      <c r="H44247" t="s">
        <v>94</v>
      </c>
      <c r="I44247">
        <v>0.22</v>
      </c>
      <c r="J44247" t="s">
        <v>54</v>
      </c>
      <c r="K44247">
        <v>28.06</v>
      </c>
      <c r="L44247" t="s">
        <v>22</v>
      </c>
      <c r="M44247" t="s">
        <v>23</v>
      </c>
      <c r="N44247" t="s">
        <v>24</v>
      </c>
      <c r="O44247" t="s">
        <v>25</v>
      </c>
      <c r="P44247" t="s">
        <v>68</v>
      </c>
      <c r="Q44247" t="s">
        <v>39</v>
      </c>
      <c r="R44247">
        <v>2022</v>
      </c>
      <c r="S44247">
        <v>11</v>
      </c>
      <c r="T44247" t="s">
        <v>1080</v>
      </c>
      <c r="U44247">
        <v>0</v>
      </c>
    </row>
    <row r="44248" spans="1:21" x14ac:dyDescent="0.35">
      <c r="A44248">
        <v>702565</v>
      </c>
      <c r="B44248" t="s">
        <v>563</v>
      </c>
      <c r="C44248" t="s">
        <v>35</v>
      </c>
      <c r="D44248">
        <v>22</v>
      </c>
      <c r="E44248" s="1">
        <v>44880.333333333336</v>
      </c>
      <c r="F44248">
        <v>86.93</v>
      </c>
      <c r="G44248">
        <v>36689</v>
      </c>
      <c r="H44248" t="s">
        <v>36</v>
      </c>
      <c r="I44248">
        <v>0.23</v>
      </c>
      <c r="J44248" t="s">
        <v>21</v>
      </c>
      <c r="K44248">
        <v>27.55</v>
      </c>
      <c r="L44248" t="s">
        <v>43</v>
      </c>
      <c r="M44248" t="s">
        <v>32</v>
      </c>
      <c r="N44248" t="s">
        <v>24</v>
      </c>
      <c r="O44248" t="s">
        <v>49</v>
      </c>
      <c r="P44248" t="s">
        <v>68</v>
      </c>
      <c r="Q44248" t="s">
        <v>27</v>
      </c>
      <c r="R44248">
        <v>2022</v>
      </c>
      <c r="S44248">
        <v>11</v>
      </c>
      <c r="T44248" t="s">
        <v>1080</v>
      </c>
      <c r="U44248">
        <v>0</v>
      </c>
    </row>
    <row r="44249" spans="1:21" x14ac:dyDescent="0.35">
      <c r="A44249">
        <v>563593</v>
      </c>
      <c r="B44249" t="s">
        <v>801</v>
      </c>
      <c r="C44249" t="s">
        <v>64</v>
      </c>
      <c r="D44249">
        <v>19</v>
      </c>
      <c r="E44249" s="1">
        <v>44880.375</v>
      </c>
      <c r="F44249">
        <v>54.03</v>
      </c>
      <c r="G44249">
        <v>21712</v>
      </c>
      <c r="H44249" t="s">
        <v>42</v>
      </c>
      <c r="I44249">
        <v>0.42</v>
      </c>
      <c r="J44249" t="s">
        <v>30</v>
      </c>
      <c r="K44249">
        <v>9.9</v>
      </c>
      <c r="L44249" t="s">
        <v>43</v>
      </c>
      <c r="M44249" t="s">
        <v>23</v>
      </c>
      <c r="N44249" t="s">
        <v>37</v>
      </c>
      <c r="O44249" t="s">
        <v>25</v>
      </c>
      <c r="P44249" t="s">
        <v>68</v>
      </c>
      <c r="Q44249" t="s">
        <v>39</v>
      </c>
      <c r="R44249">
        <v>2022</v>
      </c>
      <c r="S44249">
        <v>11</v>
      </c>
      <c r="T44249" t="s">
        <v>1080</v>
      </c>
      <c r="U44249">
        <v>1</v>
      </c>
    </row>
    <row r="44250" spans="1:21" x14ac:dyDescent="0.35">
      <c r="A44250">
        <v>726633</v>
      </c>
      <c r="B44250" t="s">
        <v>274</v>
      </c>
      <c r="C44250" t="s">
        <v>64</v>
      </c>
      <c r="D44250">
        <v>16</v>
      </c>
      <c r="E44250" s="1">
        <v>44880.416666666664</v>
      </c>
      <c r="F44250">
        <v>90.42</v>
      </c>
      <c r="G44250">
        <v>52568</v>
      </c>
      <c r="H44250" t="s">
        <v>29</v>
      </c>
      <c r="I44250">
        <v>0.36</v>
      </c>
      <c r="J44250" t="s">
        <v>30</v>
      </c>
      <c r="K44250">
        <v>27.54</v>
      </c>
      <c r="L44250" t="s">
        <v>58</v>
      </c>
      <c r="M44250" t="s">
        <v>32</v>
      </c>
      <c r="N44250" t="s">
        <v>24</v>
      </c>
      <c r="O44250" t="s">
        <v>49</v>
      </c>
      <c r="P44250" t="s">
        <v>38</v>
      </c>
      <c r="Q44250" t="s">
        <v>27</v>
      </c>
      <c r="R44250">
        <v>2022</v>
      </c>
      <c r="S44250">
        <v>11</v>
      </c>
      <c r="T44250" t="s">
        <v>1080</v>
      </c>
      <c r="U44250">
        <v>0</v>
      </c>
    </row>
    <row r="44251" spans="1:21" x14ac:dyDescent="0.35">
      <c r="A44251">
        <v>458255</v>
      </c>
      <c r="B44251" t="s">
        <v>357</v>
      </c>
      <c r="C44251" t="s">
        <v>61</v>
      </c>
      <c r="D44251">
        <v>42</v>
      </c>
      <c r="E44251" s="1">
        <v>44880.458333333336</v>
      </c>
      <c r="F44251">
        <v>57.82</v>
      </c>
      <c r="G44251">
        <v>89869</v>
      </c>
      <c r="H44251" t="s">
        <v>36</v>
      </c>
      <c r="I44251">
        <v>0.22</v>
      </c>
      <c r="J44251" t="s">
        <v>21</v>
      </c>
      <c r="K44251">
        <v>27.93</v>
      </c>
      <c r="L44251" t="s">
        <v>43</v>
      </c>
      <c r="M44251" t="s">
        <v>23</v>
      </c>
      <c r="N44251" t="s">
        <v>24</v>
      </c>
      <c r="O44251" t="s">
        <v>49</v>
      </c>
      <c r="P44251" t="s">
        <v>38</v>
      </c>
      <c r="Q44251" t="s">
        <v>39</v>
      </c>
      <c r="R44251">
        <v>2022</v>
      </c>
      <c r="S44251">
        <v>11</v>
      </c>
      <c r="T44251" t="s">
        <v>1080</v>
      </c>
      <c r="U44251">
        <v>0</v>
      </c>
    </row>
    <row r="44252" spans="1:21" x14ac:dyDescent="0.35">
      <c r="A44252">
        <v>689690</v>
      </c>
      <c r="B44252" t="s">
        <v>951</v>
      </c>
      <c r="C44252" t="s">
        <v>19</v>
      </c>
      <c r="D44252">
        <v>21</v>
      </c>
      <c r="E44252" s="1">
        <v>44880.5</v>
      </c>
      <c r="F44252">
        <v>9.82</v>
      </c>
      <c r="G44252">
        <v>83500</v>
      </c>
      <c r="H44252" t="s">
        <v>76</v>
      </c>
      <c r="I44252">
        <v>0.23</v>
      </c>
      <c r="J44252" t="s">
        <v>54</v>
      </c>
      <c r="K44252">
        <v>18.37</v>
      </c>
      <c r="L44252" t="s">
        <v>70</v>
      </c>
      <c r="M44252" t="s">
        <v>23</v>
      </c>
      <c r="N44252" t="s">
        <v>24</v>
      </c>
      <c r="O44252" t="s">
        <v>49</v>
      </c>
      <c r="P44252" t="s">
        <v>26</v>
      </c>
      <c r="Q44252" t="s">
        <v>27</v>
      </c>
      <c r="R44252">
        <v>2022</v>
      </c>
      <c r="S44252">
        <v>11</v>
      </c>
      <c r="T44252" t="s">
        <v>1080</v>
      </c>
      <c r="U44252">
        <v>0</v>
      </c>
    </row>
    <row r="44253" spans="1:21" x14ac:dyDescent="0.35">
      <c r="A44253">
        <v>354799</v>
      </c>
      <c r="B44253" t="s">
        <v>856</v>
      </c>
      <c r="C44253" t="s">
        <v>72</v>
      </c>
      <c r="D44253">
        <v>49</v>
      </c>
      <c r="E44253" s="1">
        <v>44880.541666666664</v>
      </c>
      <c r="F44253">
        <v>47.21</v>
      </c>
      <c r="G44253">
        <v>42601</v>
      </c>
      <c r="H44253" t="s">
        <v>62</v>
      </c>
      <c r="I44253">
        <v>0.14000000000000001</v>
      </c>
      <c r="J44253" t="s">
        <v>30</v>
      </c>
      <c r="K44253">
        <v>17.760000000000002</v>
      </c>
      <c r="L44253" t="s">
        <v>70</v>
      </c>
      <c r="M44253" t="s">
        <v>23</v>
      </c>
      <c r="N44253" t="s">
        <v>24</v>
      </c>
      <c r="O44253" t="s">
        <v>55</v>
      </c>
      <c r="P44253" t="s">
        <v>68</v>
      </c>
      <c r="Q44253" t="s">
        <v>39</v>
      </c>
      <c r="R44253">
        <v>2022</v>
      </c>
      <c r="S44253">
        <v>11</v>
      </c>
      <c r="T44253" t="s">
        <v>1080</v>
      </c>
      <c r="U44253">
        <v>0</v>
      </c>
    </row>
    <row r="44254" spans="1:21" x14ac:dyDescent="0.35">
      <c r="A44254">
        <v>485891</v>
      </c>
      <c r="B44254" t="s">
        <v>475</v>
      </c>
      <c r="C44254" t="s">
        <v>47</v>
      </c>
      <c r="D44254">
        <v>39</v>
      </c>
      <c r="E44254" s="1">
        <v>44880.583333333336</v>
      </c>
      <c r="F44254">
        <v>75.05</v>
      </c>
      <c r="G44254">
        <v>62037</v>
      </c>
      <c r="H44254" t="s">
        <v>94</v>
      </c>
      <c r="I44254">
        <v>0.46</v>
      </c>
      <c r="J44254" t="s">
        <v>30</v>
      </c>
      <c r="K44254">
        <v>19.25</v>
      </c>
      <c r="L44254" t="s">
        <v>58</v>
      </c>
      <c r="M44254" t="s">
        <v>32</v>
      </c>
      <c r="N44254" t="s">
        <v>24</v>
      </c>
      <c r="O44254" t="s">
        <v>25</v>
      </c>
      <c r="P44254" t="s">
        <v>59</v>
      </c>
      <c r="Q44254" t="s">
        <v>45</v>
      </c>
      <c r="R44254">
        <v>2022</v>
      </c>
      <c r="S44254">
        <v>11</v>
      </c>
      <c r="T44254" t="s">
        <v>1080</v>
      </c>
      <c r="U44254">
        <v>0</v>
      </c>
    </row>
    <row r="44255" spans="1:21" x14ac:dyDescent="0.35">
      <c r="A44255">
        <v>272805</v>
      </c>
      <c r="B44255" t="s">
        <v>267</v>
      </c>
      <c r="C44255" t="s">
        <v>47</v>
      </c>
      <c r="D44255">
        <v>4</v>
      </c>
      <c r="E44255" s="1">
        <v>44880.625</v>
      </c>
      <c r="F44255">
        <v>40.53</v>
      </c>
      <c r="G44255">
        <v>88688</v>
      </c>
      <c r="H44255" t="s">
        <v>76</v>
      </c>
      <c r="I44255">
        <v>0.04</v>
      </c>
      <c r="J44255" t="s">
        <v>21</v>
      </c>
      <c r="K44255">
        <v>25.55</v>
      </c>
      <c r="L44255" t="s">
        <v>43</v>
      </c>
      <c r="M44255" t="s">
        <v>32</v>
      </c>
      <c r="N44255" t="s">
        <v>24</v>
      </c>
      <c r="O44255" t="s">
        <v>55</v>
      </c>
      <c r="P44255" t="s">
        <v>26</v>
      </c>
      <c r="Q44255" t="s">
        <v>45</v>
      </c>
      <c r="R44255">
        <v>2022</v>
      </c>
      <c r="S44255">
        <v>11</v>
      </c>
      <c r="T44255" t="s">
        <v>1080</v>
      </c>
      <c r="U44255">
        <v>0</v>
      </c>
    </row>
    <row r="44256" spans="1:21" x14ac:dyDescent="0.35">
      <c r="A44256">
        <v>638706</v>
      </c>
      <c r="B44256" t="s">
        <v>547</v>
      </c>
      <c r="C44256" t="s">
        <v>75</v>
      </c>
      <c r="D44256">
        <v>15</v>
      </c>
      <c r="E44256" s="1">
        <v>44880.666666666664</v>
      </c>
      <c r="F44256">
        <v>87.74</v>
      </c>
      <c r="G44256">
        <v>64324</v>
      </c>
      <c r="H44256" t="s">
        <v>57</v>
      </c>
      <c r="I44256">
        <v>0.49</v>
      </c>
      <c r="J44256" t="s">
        <v>54</v>
      </c>
      <c r="K44256">
        <v>15.63</v>
      </c>
      <c r="L44256" t="s">
        <v>43</v>
      </c>
      <c r="M44256" t="s">
        <v>32</v>
      </c>
      <c r="N44256" t="s">
        <v>24</v>
      </c>
      <c r="O44256" t="s">
        <v>44</v>
      </c>
      <c r="P44256" t="s">
        <v>68</v>
      </c>
      <c r="Q44256" t="s">
        <v>39</v>
      </c>
      <c r="R44256">
        <v>2022</v>
      </c>
      <c r="S44256">
        <v>11</v>
      </c>
      <c r="T44256" t="s">
        <v>1080</v>
      </c>
      <c r="U44256">
        <v>0</v>
      </c>
    </row>
    <row r="44257" spans="1:21" x14ac:dyDescent="0.35">
      <c r="A44257">
        <v>354494</v>
      </c>
      <c r="B44257" t="s">
        <v>915</v>
      </c>
      <c r="C44257" t="s">
        <v>75</v>
      </c>
      <c r="D44257">
        <v>12</v>
      </c>
      <c r="E44257" s="1">
        <v>44880.708333333336</v>
      </c>
      <c r="F44257">
        <v>8.11</v>
      </c>
      <c r="G44257">
        <v>74170</v>
      </c>
      <c r="H44257" t="s">
        <v>57</v>
      </c>
      <c r="I44257">
        <v>0.3</v>
      </c>
      <c r="J44257" t="s">
        <v>21</v>
      </c>
      <c r="K44257">
        <v>28.14</v>
      </c>
      <c r="L44257" t="s">
        <v>43</v>
      </c>
      <c r="M44257" t="s">
        <v>23</v>
      </c>
      <c r="N44257" t="s">
        <v>24</v>
      </c>
      <c r="O44257" t="s">
        <v>25</v>
      </c>
      <c r="P44257" t="s">
        <v>26</v>
      </c>
      <c r="Q44257" t="s">
        <v>45</v>
      </c>
      <c r="R44257">
        <v>2022</v>
      </c>
      <c r="S44257">
        <v>11</v>
      </c>
      <c r="T44257" t="s">
        <v>1080</v>
      </c>
      <c r="U44257">
        <v>0</v>
      </c>
    </row>
    <row r="44258" spans="1:21" x14ac:dyDescent="0.35">
      <c r="A44258">
        <v>399329</v>
      </c>
      <c r="B44258" t="s">
        <v>881</v>
      </c>
      <c r="C44258" t="s">
        <v>61</v>
      </c>
      <c r="D44258">
        <v>16</v>
      </c>
      <c r="E44258" s="1">
        <v>44880.75</v>
      </c>
      <c r="F44258">
        <v>46.61</v>
      </c>
      <c r="G44258">
        <v>75346</v>
      </c>
      <c r="H44258" t="s">
        <v>42</v>
      </c>
      <c r="I44258">
        <v>0.01</v>
      </c>
      <c r="J44258" t="s">
        <v>54</v>
      </c>
      <c r="K44258">
        <v>28.85</v>
      </c>
      <c r="L44258" t="s">
        <v>31</v>
      </c>
      <c r="M44258" t="s">
        <v>32</v>
      </c>
      <c r="N44258" t="s">
        <v>24</v>
      </c>
      <c r="O44258" t="s">
        <v>49</v>
      </c>
      <c r="P44258" t="s">
        <v>59</v>
      </c>
      <c r="Q44258" t="s">
        <v>27</v>
      </c>
      <c r="R44258">
        <v>2022</v>
      </c>
      <c r="S44258">
        <v>11</v>
      </c>
      <c r="T44258" t="s">
        <v>1080</v>
      </c>
      <c r="U44258">
        <v>0</v>
      </c>
    </row>
    <row r="44259" spans="1:21" x14ac:dyDescent="0.35">
      <c r="A44259">
        <v>141745</v>
      </c>
      <c r="B44259" t="s">
        <v>131</v>
      </c>
      <c r="C44259" t="s">
        <v>47</v>
      </c>
      <c r="D44259">
        <v>29</v>
      </c>
      <c r="E44259" s="1">
        <v>44880.791666666664</v>
      </c>
      <c r="F44259">
        <v>42.23</v>
      </c>
      <c r="G44259">
        <v>21069</v>
      </c>
      <c r="H44259" t="s">
        <v>29</v>
      </c>
      <c r="I44259">
        <v>0.42</v>
      </c>
      <c r="J44259" t="s">
        <v>54</v>
      </c>
      <c r="K44259">
        <v>24.86</v>
      </c>
      <c r="L44259" t="s">
        <v>31</v>
      </c>
      <c r="M44259" t="s">
        <v>23</v>
      </c>
      <c r="N44259" t="s">
        <v>24</v>
      </c>
      <c r="O44259" t="s">
        <v>25</v>
      </c>
      <c r="P44259" t="s">
        <v>26</v>
      </c>
      <c r="Q44259" t="s">
        <v>27</v>
      </c>
      <c r="R44259">
        <v>2022</v>
      </c>
      <c r="S44259">
        <v>11</v>
      </c>
      <c r="T44259" t="s">
        <v>1080</v>
      </c>
      <c r="U44259">
        <v>0</v>
      </c>
    </row>
    <row r="44260" spans="1:21" x14ac:dyDescent="0.35">
      <c r="A44260">
        <v>848777</v>
      </c>
      <c r="B44260" t="s">
        <v>99</v>
      </c>
      <c r="C44260" t="s">
        <v>19</v>
      </c>
      <c r="D44260">
        <v>25</v>
      </c>
      <c r="E44260" s="1">
        <v>44880.833333333336</v>
      </c>
      <c r="F44260">
        <v>61.24</v>
      </c>
      <c r="G44260">
        <v>88960</v>
      </c>
      <c r="H44260" t="s">
        <v>36</v>
      </c>
      <c r="I44260">
        <v>0.34</v>
      </c>
      <c r="J44260" t="s">
        <v>21</v>
      </c>
      <c r="K44260">
        <v>8.42</v>
      </c>
      <c r="L44260" t="s">
        <v>58</v>
      </c>
      <c r="M44260" t="s">
        <v>32</v>
      </c>
      <c r="N44260" t="s">
        <v>24</v>
      </c>
      <c r="O44260" t="s">
        <v>44</v>
      </c>
      <c r="P44260" t="s">
        <v>33</v>
      </c>
      <c r="Q44260" t="s">
        <v>45</v>
      </c>
      <c r="R44260">
        <v>2022</v>
      </c>
      <c r="S44260">
        <v>11</v>
      </c>
      <c r="T44260" t="s">
        <v>1080</v>
      </c>
      <c r="U44260">
        <v>0</v>
      </c>
    </row>
    <row r="44261" spans="1:21" x14ac:dyDescent="0.35">
      <c r="A44261">
        <v>809147</v>
      </c>
      <c r="B44261" t="s">
        <v>902</v>
      </c>
      <c r="C44261" t="s">
        <v>47</v>
      </c>
      <c r="D44261">
        <v>13</v>
      </c>
      <c r="E44261" s="1">
        <v>44880.875</v>
      </c>
      <c r="F44261">
        <v>10.66</v>
      </c>
      <c r="G44261">
        <v>19516</v>
      </c>
      <c r="H44261" t="s">
        <v>36</v>
      </c>
      <c r="I44261">
        <v>0.44</v>
      </c>
      <c r="J44261" t="s">
        <v>30</v>
      </c>
      <c r="K44261">
        <v>22.47</v>
      </c>
      <c r="L44261" t="s">
        <v>22</v>
      </c>
      <c r="M44261" t="s">
        <v>32</v>
      </c>
      <c r="N44261" t="s">
        <v>24</v>
      </c>
      <c r="O44261" t="s">
        <v>49</v>
      </c>
      <c r="P44261" t="s">
        <v>33</v>
      </c>
      <c r="Q44261" t="s">
        <v>39</v>
      </c>
      <c r="R44261">
        <v>2022</v>
      </c>
      <c r="S44261">
        <v>11</v>
      </c>
      <c r="T44261" t="s">
        <v>1080</v>
      </c>
      <c r="U44261">
        <v>0</v>
      </c>
    </row>
    <row r="44262" spans="1:21" x14ac:dyDescent="0.35">
      <c r="A44262">
        <v>966555</v>
      </c>
      <c r="B44262" t="s">
        <v>1021</v>
      </c>
      <c r="C44262" t="s">
        <v>82</v>
      </c>
      <c r="D44262">
        <v>20</v>
      </c>
      <c r="E44262" s="1">
        <v>44880.916666666664</v>
      </c>
      <c r="F44262">
        <v>83.01</v>
      </c>
      <c r="G44262">
        <v>21911</v>
      </c>
      <c r="H44262" t="s">
        <v>57</v>
      </c>
      <c r="I44262">
        <v>0.04</v>
      </c>
      <c r="J44262" t="s">
        <v>21</v>
      </c>
      <c r="K44262">
        <v>20.190000000000001</v>
      </c>
      <c r="L44262" t="s">
        <v>43</v>
      </c>
      <c r="M44262" t="s">
        <v>23</v>
      </c>
      <c r="N44262" t="s">
        <v>24</v>
      </c>
      <c r="O44262" t="s">
        <v>55</v>
      </c>
      <c r="P44262" t="s">
        <v>33</v>
      </c>
      <c r="Q44262" t="s">
        <v>39</v>
      </c>
      <c r="R44262">
        <v>2022</v>
      </c>
      <c r="S44262">
        <v>11</v>
      </c>
      <c r="T44262" t="s">
        <v>1080</v>
      </c>
      <c r="U44262">
        <v>0</v>
      </c>
    </row>
    <row r="44263" spans="1:21" x14ac:dyDescent="0.35">
      <c r="A44263">
        <v>807395</v>
      </c>
      <c r="B44263" t="s">
        <v>315</v>
      </c>
      <c r="C44263" t="s">
        <v>52</v>
      </c>
      <c r="D44263">
        <v>34</v>
      </c>
      <c r="E44263" s="1">
        <v>44880.958333333336</v>
      </c>
      <c r="F44263">
        <v>30.89</v>
      </c>
      <c r="G44263">
        <v>76200</v>
      </c>
      <c r="H44263" t="s">
        <v>76</v>
      </c>
      <c r="I44263">
        <v>0.46</v>
      </c>
      <c r="J44263" t="s">
        <v>54</v>
      </c>
      <c r="K44263">
        <v>18.95</v>
      </c>
      <c r="L44263" t="s">
        <v>70</v>
      </c>
      <c r="M44263" t="s">
        <v>23</v>
      </c>
      <c r="N44263" t="s">
        <v>24</v>
      </c>
      <c r="O44263" t="s">
        <v>55</v>
      </c>
      <c r="P44263" t="s">
        <v>68</v>
      </c>
      <c r="Q44263" t="s">
        <v>39</v>
      </c>
      <c r="R44263">
        <v>2022</v>
      </c>
      <c r="S44263">
        <v>11</v>
      </c>
      <c r="T44263" t="s">
        <v>1080</v>
      </c>
      <c r="U44263">
        <v>0</v>
      </c>
    </row>
    <row r="44264" spans="1:21" x14ac:dyDescent="0.35">
      <c r="A44264">
        <v>449948</v>
      </c>
      <c r="B44264" t="s">
        <v>166</v>
      </c>
      <c r="C44264" t="s">
        <v>35</v>
      </c>
      <c r="D44264">
        <v>19</v>
      </c>
      <c r="E44264" s="1">
        <v>44881</v>
      </c>
      <c r="F44264">
        <v>85.59</v>
      </c>
      <c r="G44264">
        <v>64806</v>
      </c>
      <c r="H44264" t="s">
        <v>88</v>
      </c>
      <c r="I44264">
        <v>0.17</v>
      </c>
      <c r="J44264" t="s">
        <v>54</v>
      </c>
      <c r="K44264">
        <v>29.44</v>
      </c>
      <c r="L44264" t="s">
        <v>22</v>
      </c>
      <c r="M44264" t="s">
        <v>32</v>
      </c>
      <c r="N44264" t="s">
        <v>24</v>
      </c>
      <c r="O44264" t="s">
        <v>25</v>
      </c>
      <c r="P44264" t="s">
        <v>33</v>
      </c>
      <c r="Q44264" t="s">
        <v>45</v>
      </c>
      <c r="R44264">
        <v>2022</v>
      </c>
      <c r="S44264">
        <v>11</v>
      </c>
      <c r="T44264" t="s">
        <v>1080</v>
      </c>
      <c r="U44264">
        <v>0</v>
      </c>
    </row>
    <row r="44265" spans="1:21" x14ac:dyDescent="0.35">
      <c r="A44265">
        <v>530569</v>
      </c>
      <c r="B44265" t="s">
        <v>651</v>
      </c>
      <c r="C44265" t="s">
        <v>47</v>
      </c>
      <c r="D44265">
        <v>11</v>
      </c>
      <c r="E44265" s="1">
        <v>44881.041666666664</v>
      </c>
      <c r="F44265">
        <v>2.54</v>
      </c>
      <c r="G44265">
        <v>10917</v>
      </c>
      <c r="H44265" t="s">
        <v>42</v>
      </c>
      <c r="I44265">
        <v>0.24</v>
      </c>
      <c r="J44265" t="s">
        <v>21</v>
      </c>
      <c r="K44265">
        <v>25.56</v>
      </c>
      <c r="L44265" t="s">
        <v>43</v>
      </c>
      <c r="M44265" t="s">
        <v>32</v>
      </c>
      <c r="N44265" t="s">
        <v>24</v>
      </c>
      <c r="O44265" t="s">
        <v>25</v>
      </c>
      <c r="P44265" t="s">
        <v>33</v>
      </c>
      <c r="Q44265" t="s">
        <v>45</v>
      </c>
      <c r="R44265">
        <v>2022</v>
      </c>
      <c r="S44265">
        <v>11</v>
      </c>
      <c r="T44265" t="s">
        <v>1080</v>
      </c>
      <c r="U44265">
        <v>0</v>
      </c>
    </row>
    <row r="44266" spans="1:21" x14ac:dyDescent="0.35">
      <c r="A44266">
        <v>473199</v>
      </c>
      <c r="B44266" t="s">
        <v>877</v>
      </c>
      <c r="C44266" t="s">
        <v>35</v>
      </c>
      <c r="D44266">
        <v>-25</v>
      </c>
      <c r="E44266" s="1">
        <v>44881.083333333336</v>
      </c>
      <c r="F44266">
        <v>-39.200000000000003</v>
      </c>
      <c r="G44266">
        <v>10917</v>
      </c>
      <c r="H44266" t="s">
        <v>36</v>
      </c>
      <c r="I44266">
        <v>0.37</v>
      </c>
      <c r="J44266" t="s">
        <v>21</v>
      </c>
      <c r="K44266">
        <v>17.45</v>
      </c>
      <c r="L44266" t="s">
        <v>43</v>
      </c>
      <c r="M44266" t="s">
        <v>32</v>
      </c>
      <c r="N44266" t="s">
        <v>24</v>
      </c>
      <c r="O44266" t="s">
        <v>25</v>
      </c>
      <c r="P44266" t="s">
        <v>50</v>
      </c>
      <c r="Q44266" t="s">
        <v>27</v>
      </c>
      <c r="R44266">
        <v>2022</v>
      </c>
      <c r="S44266">
        <v>11</v>
      </c>
      <c r="T44266" t="s">
        <v>1080</v>
      </c>
      <c r="U44266">
        <v>0</v>
      </c>
    </row>
    <row r="44267" spans="1:21" x14ac:dyDescent="0.35">
      <c r="A44267">
        <v>219097</v>
      </c>
      <c r="B44267" t="s">
        <v>981</v>
      </c>
      <c r="C44267" t="s">
        <v>61</v>
      </c>
      <c r="D44267">
        <v>28</v>
      </c>
      <c r="E44267" s="1">
        <v>44881.125</v>
      </c>
      <c r="F44267">
        <v>26.73</v>
      </c>
      <c r="G44267">
        <v>50784</v>
      </c>
      <c r="H44267" t="s">
        <v>76</v>
      </c>
      <c r="I44267">
        <v>0.09</v>
      </c>
      <c r="J44267" t="s">
        <v>30</v>
      </c>
      <c r="K44267">
        <v>9.59</v>
      </c>
      <c r="L44267" t="s">
        <v>70</v>
      </c>
      <c r="M44267" t="s">
        <v>23</v>
      </c>
      <c r="N44267" t="s">
        <v>24</v>
      </c>
      <c r="O44267" t="s">
        <v>55</v>
      </c>
      <c r="P44267" t="s">
        <v>59</v>
      </c>
      <c r="Q44267" t="s">
        <v>45</v>
      </c>
      <c r="R44267">
        <v>2022</v>
      </c>
      <c r="S44267">
        <v>11</v>
      </c>
      <c r="T44267" t="s">
        <v>1080</v>
      </c>
      <c r="U44267">
        <v>0</v>
      </c>
    </row>
    <row r="44268" spans="1:21" x14ac:dyDescent="0.35">
      <c r="A44268">
        <v>148302</v>
      </c>
      <c r="B44268" t="s">
        <v>388</v>
      </c>
      <c r="C44268" t="s">
        <v>52</v>
      </c>
      <c r="D44268">
        <v>19</v>
      </c>
      <c r="E44268" s="1">
        <v>44881.166666666664</v>
      </c>
      <c r="F44268">
        <v>46.03</v>
      </c>
      <c r="G44268">
        <v>47633</v>
      </c>
      <c r="H44268" t="s">
        <v>94</v>
      </c>
      <c r="I44268">
        <v>0.05</v>
      </c>
      <c r="J44268" t="s">
        <v>54</v>
      </c>
      <c r="K44268">
        <v>12.68</v>
      </c>
      <c r="L44268" t="s">
        <v>43</v>
      </c>
      <c r="M44268" t="s">
        <v>23</v>
      </c>
      <c r="N44268" t="s">
        <v>24</v>
      </c>
      <c r="O44268" t="s">
        <v>25</v>
      </c>
      <c r="P44268" t="s">
        <v>59</v>
      </c>
      <c r="Q44268" t="s">
        <v>27</v>
      </c>
      <c r="R44268">
        <v>2022</v>
      </c>
      <c r="S44268">
        <v>11</v>
      </c>
      <c r="T44268" t="s">
        <v>1080</v>
      </c>
      <c r="U44268">
        <v>0</v>
      </c>
    </row>
    <row r="44269" spans="1:21" x14ac:dyDescent="0.35">
      <c r="A44269">
        <v>746849</v>
      </c>
      <c r="B44269" t="s">
        <v>504</v>
      </c>
      <c r="C44269" t="s">
        <v>52</v>
      </c>
      <c r="D44269">
        <v>18</v>
      </c>
      <c r="E44269" s="1">
        <v>44881.208333333336</v>
      </c>
      <c r="F44269">
        <v>24.3</v>
      </c>
      <c r="G44269">
        <v>45722</v>
      </c>
      <c r="H44269" t="s">
        <v>62</v>
      </c>
      <c r="I44269">
        <v>0.22</v>
      </c>
      <c r="J44269" t="s">
        <v>54</v>
      </c>
      <c r="K44269">
        <v>26.03</v>
      </c>
      <c r="L44269" t="s">
        <v>43</v>
      </c>
      <c r="M44269" t="s">
        <v>23</v>
      </c>
      <c r="N44269" t="s">
        <v>24</v>
      </c>
      <c r="O44269" t="s">
        <v>25</v>
      </c>
      <c r="P44269" t="s">
        <v>33</v>
      </c>
      <c r="Q44269" t="s">
        <v>45</v>
      </c>
      <c r="R44269">
        <v>2022</v>
      </c>
      <c r="S44269">
        <v>11</v>
      </c>
      <c r="T44269" t="s">
        <v>1080</v>
      </c>
      <c r="U44269">
        <v>0</v>
      </c>
    </row>
    <row r="44270" spans="1:21" x14ac:dyDescent="0.35">
      <c r="A44270">
        <v>832339</v>
      </c>
      <c r="B44270" t="s">
        <v>274</v>
      </c>
      <c r="C44270" t="s">
        <v>41</v>
      </c>
      <c r="D44270">
        <v>49</v>
      </c>
      <c r="E44270" s="1">
        <v>44881.25</v>
      </c>
      <c r="F44270">
        <v>5.41</v>
      </c>
      <c r="G44270">
        <v>67617</v>
      </c>
      <c r="H44270" t="s">
        <v>62</v>
      </c>
      <c r="I44270">
        <v>7.0000000000000007E-2</v>
      </c>
      <c r="J44270" t="s">
        <v>21</v>
      </c>
      <c r="K44270">
        <v>17.18</v>
      </c>
      <c r="L44270" t="s">
        <v>31</v>
      </c>
      <c r="M44270" t="s">
        <v>23</v>
      </c>
      <c r="N44270" t="s">
        <v>24</v>
      </c>
      <c r="O44270" t="s">
        <v>25</v>
      </c>
      <c r="P44270" t="s">
        <v>33</v>
      </c>
      <c r="Q44270" t="s">
        <v>45</v>
      </c>
      <c r="R44270">
        <v>2022</v>
      </c>
      <c r="S44270">
        <v>11</v>
      </c>
      <c r="T44270" t="s">
        <v>1080</v>
      </c>
      <c r="U44270">
        <v>0</v>
      </c>
    </row>
    <row r="44271" spans="1:21" x14ac:dyDescent="0.35">
      <c r="A44271">
        <v>515651</v>
      </c>
      <c r="B44271" t="s">
        <v>337</v>
      </c>
      <c r="C44271" t="s">
        <v>35</v>
      </c>
      <c r="D44271">
        <v>29</v>
      </c>
      <c r="E44271" s="1">
        <v>44881.291666666664</v>
      </c>
      <c r="F44271">
        <v>25.44</v>
      </c>
      <c r="G44271">
        <v>17793</v>
      </c>
      <c r="H44271" t="s">
        <v>53</v>
      </c>
      <c r="I44271">
        <v>0.25</v>
      </c>
      <c r="J44271" t="s">
        <v>54</v>
      </c>
      <c r="K44271">
        <v>20.05</v>
      </c>
      <c r="L44271" t="s">
        <v>70</v>
      </c>
      <c r="M44271" t="s">
        <v>23</v>
      </c>
      <c r="N44271" t="s">
        <v>24</v>
      </c>
      <c r="O44271" t="s">
        <v>55</v>
      </c>
      <c r="P44271" t="s">
        <v>26</v>
      </c>
      <c r="Q44271" t="s">
        <v>39</v>
      </c>
      <c r="R44271">
        <v>2022</v>
      </c>
      <c r="S44271">
        <v>11</v>
      </c>
      <c r="T44271" t="s">
        <v>1080</v>
      </c>
      <c r="U44271">
        <v>0</v>
      </c>
    </row>
    <row r="44272" spans="1:21" x14ac:dyDescent="0.35">
      <c r="A44272">
        <v>682016</v>
      </c>
      <c r="B44272" t="s">
        <v>494</v>
      </c>
      <c r="C44272" t="s">
        <v>19</v>
      </c>
      <c r="D44272">
        <v>20</v>
      </c>
      <c r="E44272" s="1">
        <v>44881.333333333336</v>
      </c>
      <c r="F44272">
        <v>32.049999999999997</v>
      </c>
      <c r="G44272">
        <v>52526</v>
      </c>
      <c r="H44272" t="s">
        <v>57</v>
      </c>
      <c r="I44272">
        <v>0</v>
      </c>
      <c r="J44272" t="s">
        <v>30</v>
      </c>
      <c r="K44272">
        <v>5.55</v>
      </c>
      <c r="L44272" t="s">
        <v>70</v>
      </c>
      <c r="M44272" t="s">
        <v>23</v>
      </c>
      <c r="N44272" t="s">
        <v>24</v>
      </c>
      <c r="O44272" t="s">
        <v>44</v>
      </c>
      <c r="P44272" t="s">
        <v>33</v>
      </c>
      <c r="Q44272" t="s">
        <v>39</v>
      </c>
      <c r="R44272">
        <v>2022</v>
      </c>
      <c r="S44272">
        <v>11</v>
      </c>
      <c r="T44272" t="s">
        <v>1080</v>
      </c>
      <c r="U44272">
        <v>0</v>
      </c>
    </row>
    <row r="44273" spans="1:21" x14ac:dyDescent="0.35">
      <c r="A44273">
        <v>985030</v>
      </c>
      <c r="B44273" t="s">
        <v>244</v>
      </c>
      <c r="C44273" t="s">
        <v>64</v>
      </c>
      <c r="D44273">
        <v>28</v>
      </c>
      <c r="E44273" s="1">
        <v>44881.375</v>
      </c>
      <c r="F44273">
        <v>97.15</v>
      </c>
      <c r="G44273">
        <v>52526</v>
      </c>
      <c r="H44273" t="s">
        <v>36</v>
      </c>
      <c r="I44273">
        <v>0.31</v>
      </c>
      <c r="J44273" t="s">
        <v>54</v>
      </c>
      <c r="K44273">
        <v>9.09</v>
      </c>
      <c r="L44273" t="s">
        <v>31</v>
      </c>
      <c r="M44273" t="s">
        <v>32</v>
      </c>
      <c r="N44273" t="s">
        <v>24</v>
      </c>
      <c r="O44273" t="s">
        <v>49</v>
      </c>
      <c r="P44273" t="s">
        <v>50</v>
      </c>
      <c r="Q44273" t="s">
        <v>27</v>
      </c>
      <c r="R44273">
        <v>2022</v>
      </c>
      <c r="S44273">
        <v>11</v>
      </c>
      <c r="T44273" t="s">
        <v>1080</v>
      </c>
      <c r="U44273">
        <v>0</v>
      </c>
    </row>
    <row r="44274" spans="1:21" x14ac:dyDescent="0.35">
      <c r="A44274">
        <v>887670</v>
      </c>
      <c r="B44274" t="s">
        <v>433</v>
      </c>
      <c r="C44274" t="s">
        <v>75</v>
      </c>
      <c r="D44274">
        <v>8</v>
      </c>
      <c r="E44274" s="1">
        <v>44881.416666666664</v>
      </c>
      <c r="F44274">
        <v>29.63</v>
      </c>
      <c r="G44274">
        <v>49084</v>
      </c>
      <c r="H44274" t="s">
        <v>36</v>
      </c>
      <c r="I44274">
        <v>0.34</v>
      </c>
      <c r="J44274" t="s">
        <v>30</v>
      </c>
      <c r="K44274">
        <v>12.1</v>
      </c>
      <c r="L44274" t="s">
        <v>31</v>
      </c>
      <c r="M44274" t="s">
        <v>32</v>
      </c>
      <c r="N44274" t="s">
        <v>24</v>
      </c>
      <c r="O44274" t="s">
        <v>25</v>
      </c>
      <c r="P44274" t="s">
        <v>38</v>
      </c>
      <c r="Q44274" t="s">
        <v>45</v>
      </c>
      <c r="R44274">
        <v>2022</v>
      </c>
      <c r="S44274">
        <v>11</v>
      </c>
      <c r="T44274" t="s">
        <v>1080</v>
      </c>
      <c r="U44274">
        <v>0</v>
      </c>
    </row>
    <row r="44275" spans="1:21" x14ac:dyDescent="0.35">
      <c r="A44275">
        <v>311929</v>
      </c>
      <c r="B44275" t="s">
        <v>595</v>
      </c>
      <c r="C44275" t="s">
        <v>19</v>
      </c>
      <c r="D44275">
        <v>40</v>
      </c>
      <c r="E44275" s="1">
        <v>44881.458333333336</v>
      </c>
      <c r="F44275">
        <v>10.37</v>
      </c>
      <c r="G44275">
        <v>49084</v>
      </c>
      <c r="H44275" t="s">
        <v>48</v>
      </c>
      <c r="I44275">
        <v>0.22</v>
      </c>
      <c r="J44275" t="s">
        <v>30</v>
      </c>
      <c r="K44275">
        <v>24.27</v>
      </c>
      <c r="L44275" t="s">
        <v>58</v>
      </c>
      <c r="M44275" t="s">
        <v>23</v>
      </c>
      <c r="N44275" t="s">
        <v>24</v>
      </c>
      <c r="O44275" t="s">
        <v>49</v>
      </c>
      <c r="P44275" t="s">
        <v>33</v>
      </c>
      <c r="Q44275" t="s">
        <v>45</v>
      </c>
      <c r="R44275">
        <v>2022</v>
      </c>
      <c r="S44275">
        <v>11</v>
      </c>
      <c r="T44275" t="s">
        <v>1080</v>
      </c>
      <c r="U44275">
        <v>0</v>
      </c>
    </row>
    <row r="44276" spans="1:21" x14ac:dyDescent="0.35">
      <c r="A44276">
        <v>968042</v>
      </c>
      <c r="B44276" t="s">
        <v>200</v>
      </c>
      <c r="C44276" t="s">
        <v>75</v>
      </c>
      <c r="D44276">
        <v>40</v>
      </c>
      <c r="E44276" s="1">
        <v>44881.5</v>
      </c>
      <c r="F44276">
        <v>44.69</v>
      </c>
      <c r="G44276">
        <v>45356</v>
      </c>
      <c r="H44276" t="s">
        <v>76</v>
      </c>
      <c r="I44276">
        <v>0.19</v>
      </c>
      <c r="J44276" t="s">
        <v>21</v>
      </c>
      <c r="K44276">
        <v>18.690000000000001</v>
      </c>
      <c r="L44276" t="s">
        <v>31</v>
      </c>
      <c r="M44276" t="s">
        <v>32</v>
      </c>
      <c r="N44276" t="s">
        <v>24</v>
      </c>
      <c r="O44276" t="s">
        <v>55</v>
      </c>
      <c r="P44276" t="s">
        <v>33</v>
      </c>
      <c r="Q44276" t="s">
        <v>45</v>
      </c>
      <c r="R44276">
        <v>2022</v>
      </c>
      <c r="S44276">
        <v>11</v>
      </c>
      <c r="T44276" t="s">
        <v>1080</v>
      </c>
      <c r="U44276">
        <v>0</v>
      </c>
    </row>
    <row r="44277" spans="1:21" x14ac:dyDescent="0.35">
      <c r="A44277">
        <v>244121</v>
      </c>
      <c r="B44277" t="s">
        <v>634</v>
      </c>
      <c r="C44277" t="s">
        <v>64</v>
      </c>
      <c r="D44277">
        <v>46</v>
      </c>
      <c r="E44277" s="1">
        <v>44881.541666666664</v>
      </c>
      <c r="F44277">
        <v>90.38</v>
      </c>
      <c r="G44277">
        <v>56681</v>
      </c>
      <c r="H44277" t="s">
        <v>48</v>
      </c>
      <c r="I44277">
        <v>0.49</v>
      </c>
      <c r="J44277" t="s">
        <v>30</v>
      </c>
      <c r="K44277">
        <v>5.07</v>
      </c>
      <c r="L44277" t="s">
        <v>58</v>
      </c>
      <c r="M44277" t="s">
        <v>23</v>
      </c>
      <c r="N44277" t="s">
        <v>24</v>
      </c>
      <c r="O44277" t="s">
        <v>25</v>
      </c>
      <c r="P44277" t="s">
        <v>26</v>
      </c>
      <c r="Q44277" t="s">
        <v>39</v>
      </c>
      <c r="R44277">
        <v>2022</v>
      </c>
      <c r="S44277">
        <v>11</v>
      </c>
      <c r="T44277" t="s">
        <v>1080</v>
      </c>
      <c r="U44277">
        <v>0</v>
      </c>
    </row>
    <row r="44278" spans="1:21" x14ac:dyDescent="0.35">
      <c r="A44278">
        <v>681481</v>
      </c>
      <c r="B44278" t="s">
        <v>971</v>
      </c>
      <c r="C44278" t="s">
        <v>64</v>
      </c>
      <c r="D44278">
        <v>-2</v>
      </c>
      <c r="E44278" s="1">
        <v>44881.583333333336</v>
      </c>
      <c r="F44278">
        <v>-63.86</v>
      </c>
      <c r="G44278">
        <v>56681</v>
      </c>
      <c r="H44278" t="s">
        <v>42</v>
      </c>
      <c r="I44278">
        <v>1.7270370085569549</v>
      </c>
      <c r="J44278" t="s">
        <v>21</v>
      </c>
      <c r="K44278">
        <v>17.45</v>
      </c>
      <c r="L44278" t="s">
        <v>70</v>
      </c>
      <c r="M44278" t="s">
        <v>23</v>
      </c>
      <c r="N44278" t="s">
        <v>24</v>
      </c>
      <c r="O44278" t="s">
        <v>55</v>
      </c>
      <c r="P44278" t="s">
        <v>50</v>
      </c>
      <c r="Q44278" t="s">
        <v>45</v>
      </c>
      <c r="R44278">
        <v>2022</v>
      </c>
      <c r="S44278">
        <v>11</v>
      </c>
      <c r="T44278" t="s">
        <v>1080</v>
      </c>
      <c r="U44278">
        <v>0</v>
      </c>
    </row>
    <row r="44279" spans="1:21" x14ac:dyDescent="0.35">
      <c r="A44279">
        <v>790944</v>
      </c>
      <c r="B44279" t="s">
        <v>544</v>
      </c>
      <c r="C44279" t="s">
        <v>35</v>
      </c>
      <c r="D44279">
        <v>5</v>
      </c>
      <c r="E44279" s="1">
        <v>44881.625</v>
      </c>
      <c r="F44279">
        <v>43.46</v>
      </c>
      <c r="G44279">
        <v>85030</v>
      </c>
      <c r="H44279" t="s">
        <v>94</v>
      </c>
      <c r="I44279">
        <v>0.47</v>
      </c>
      <c r="J44279" t="s">
        <v>54</v>
      </c>
      <c r="K44279">
        <v>27.23</v>
      </c>
      <c r="L44279" t="s">
        <v>22</v>
      </c>
      <c r="M44279" t="s">
        <v>32</v>
      </c>
      <c r="N44279" t="s">
        <v>24</v>
      </c>
      <c r="O44279" t="s">
        <v>25</v>
      </c>
      <c r="P44279" t="s">
        <v>59</v>
      </c>
      <c r="Q44279" t="s">
        <v>27</v>
      </c>
      <c r="R44279">
        <v>2022</v>
      </c>
      <c r="S44279">
        <v>11</v>
      </c>
      <c r="T44279" t="s">
        <v>1080</v>
      </c>
      <c r="U44279">
        <v>0</v>
      </c>
    </row>
    <row r="44280" spans="1:21" x14ac:dyDescent="0.35">
      <c r="A44280">
        <v>428778</v>
      </c>
      <c r="B44280" t="s">
        <v>380</v>
      </c>
      <c r="C44280" t="s">
        <v>35</v>
      </c>
      <c r="D44280">
        <v>41</v>
      </c>
      <c r="E44280" s="1">
        <v>44881.666666666664</v>
      </c>
      <c r="F44280">
        <v>92.11</v>
      </c>
      <c r="G44280">
        <v>87725</v>
      </c>
      <c r="H44280" t="s">
        <v>53</v>
      </c>
      <c r="I44280">
        <v>0.11</v>
      </c>
      <c r="J44280" t="s">
        <v>21</v>
      </c>
      <c r="K44280">
        <v>13.27</v>
      </c>
      <c r="L44280" t="s">
        <v>70</v>
      </c>
      <c r="M44280" t="s">
        <v>32</v>
      </c>
      <c r="N44280" t="s">
        <v>24</v>
      </c>
      <c r="O44280" t="s">
        <v>25</v>
      </c>
      <c r="P44280" t="s">
        <v>59</v>
      </c>
      <c r="Q44280" t="s">
        <v>45</v>
      </c>
      <c r="R44280">
        <v>2022</v>
      </c>
      <c r="S44280">
        <v>11</v>
      </c>
      <c r="T44280" t="s">
        <v>1080</v>
      </c>
      <c r="U44280">
        <v>0</v>
      </c>
    </row>
    <row r="44281" spans="1:21" x14ac:dyDescent="0.35">
      <c r="A44281">
        <v>638967</v>
      </c>
      <c r="B44281" t="s">
        <v>393</v>
      </c>
      <c r="C44281" t="s">
        <v>47</v>
      </c>
      <c r="D44281">
        <v>-48</v>
      </c>
      <c r="E44281" s="1">
        <v>44881.708333333336</v>
      </c>
      <c r="F44281">
        <v>39.979999999999997</v>
      </c>
      <c r="G44281">
        <v>87725</v>
      </c>
      <c r="H44281" t="s">
        <v>36</v>
      </c>
      <c r="I44281">
        <v>0.37</v>
      </c>
      <c r="J44281" t="s">
        <v>21</v>
      </c>
      <c r="K44281">
        <v>17.45</v>
      </c>
      <c r="L44281" t="s">
        <v>43</v>
      </c>
      <c r="M44281" t="s">
        <v>32</v>
      </c>
      <c r="N44281" t="s">
        <v>24</v>
      </c>
      <c r="O44281" t="s">
        <v>49</v>
      </c>
      <c r="P44281" t="s">
        <v>50</v>
      </c>
      <c r="Q44281" t="s">
        <v>45</v>
      </c>
      <c r="R44281">
        <v>2022</v>
      </c>
      <c r="S44281">
        <v>11</v>
      </c>
      <c r="T44281" t="s">
        <v>1080</v>
      </c>
      <c r="U44281">
        <v>0</v>
      </c>
    </row>
    <row r="44282" spans="1:21" x14ac:dyDescent="0.35">
      <c r="A44282">
        <v>396649</v>
      </c>
      <c r="B44282" t="s">
        <v>1041</v>
      </c>
      <c r="C44282" t="s">
        <v>75</v>
      </c>
      <c r="D44282">
        <v>20</v>
      </c>
      <c r="E44282" s="1">
        <v>44881.75</v>
      </c>
      <c r="F44282">
        <v>89.02</v>
      </c>
      <c r="G44282">
        <v>93795</v>
      </c>
      <c r="H44282" t="s">
        <v>94</v>
      </c>
      <c r="I44282">
        <v>0.3</v>
      </c>
      <c r="J44282" t="s">
        <v>21</v>
      </c>
      <c r="K44282">
        <v>17.53</v>
      </c>
      <c r="L44282" t="s">
        <v>70</v>
      </c>
      <c r="M44282" t="s">
        <v>23</v>
      </c>
      <c r="N44282" t="s">
        <v>24</v>
      </c>
      <c r="O44282" t="s">
        <v>25</v>
      </c>
      <c r="P44282" t="s">
        <v>59</v>
      </c>
      <c r="Q44282" t="s">
        <v>27</v>
      </c>
      <c r="R44282">
        <v>2022</v>
      </c>
      <c r="S44282">
        <v>11</v>
      </c>
      <c r="T44282" t="s">
        <v>1080</v>
      </c>
      <c r="U44282">
        <v>0</v>
      </c>
    </row>
    <row r="44283" spans="1:21" x14ac:dyDescent="0.35">
      <c r="A44283">
        <v>413485</v>
      </c>
      <c r="B44283" t="s">
        <v>323</v>
      </c>
      <c r="C44283" t="s">
        <v>61</v>
      </c>
      <c r="D44283">
        <v>7</v>
      </c>
      <c r="E44283" s="1">
        <v>44881.791666666664</v>
      </c>
      <c r="F44283">
        <v>52.18</v>
      </c>
      <c r="G44283">
        <v>78101</v>
      </c>
      <c r="H44283" t="s">
        <v>94</v>
      </c>
      <c r="I44283">
        <v>0.48</v>
      </c>
      <c r="J44283" t="s">
        <v>30</v>
      </c>
      <c r="K44283">
        <v>28.23</v>
      </c>
      <c r="L44283" t="s">
        <v>58</v>
      </c>
      <c r="M44283" t="s">
        <v>32</v>
      </c>
      <c r="N44283" t="s">
        <v>24</v>
      </c>
      <c r="O44283" t="s">
        <v>44</v>
      </c>
      <c r="P44283" t="s">
        <v>26</v>
      </c>
      <c r="Q44283" t="s">
        <v>27</v>
      </c>
      <c r="R44283">
        <v>2022</v>
      </c>
      <c r="S44283">
        <v>11</v>
      </c>
      <c r="T44283" t="s">
        <v>1080</v>
      </c>
      <c r="U44283">
        <v>0</v>
      </c>
    </row>
    <row r="44284" spans="1:21" x14ac:dyDescent="0.35">
      <c r="A44284">
        <v>594285</v>
      </c>
      <c r="B44284" t="s">
        <v>308</v>
      </c>
      <c r="C44284" t="s">
        <v>35</v>
      </c>
      <c r="D44284">
        <v>28</v>
      </c>
      <c r="E44284" s="1">
        <v>44881.833333333336</v>
      </c>
      <c r="F44284">
        <v>87.34</v>
      </c>
      <c r="G44284">
        <v>90882</v>
      </c>
      <c r="H44284" t="s">
        <v>29</v>
      </c>
      <c r="I44284">
        <v>0.03</v>
      </c>
      <c r="J44284" t="s">
        <v>30</v>
      </c>
      <c r="K44284">
        <v>8.7200000000000006</v>
      </c>
      <c r="L44284" t="s">
        <v>70</v>
      </c>
      <c r="M44284" t="s">
        <v>23</v>
      </c>
      <c r="N44284" t="s">
        <v>37</v>
      </c>
      <c r="O44284" t="s">
        <v>44</v>
      </c>
      <c r="P44284" t="s">
        <v>68</v>
      </c>
      <c r="Q44284" t="s">
        <v>45</v>
      </c>
      <c r="R44284">
        <v>2022</v>
      </c>
      <c r="S44284">
        <v>11</v>
      </c>
      <c r="T44284" t="s">
        <v>1080</v>
      </c>
      <c r="U44284">
        <v>1</v>
      </c>
    </row>
    <row r="44285" spans="1:21" x14ac:dyDescent="0.35">
      <c r="A44285">
        <v>674662</v>
      </c>
      <c r="B44285" t="s">
        <v>560</v>
      </c>
      <c r="C44285" t="s">
        <v>47</v>
      </c>
      <c r="D44285">
        <v>25</v>
      </c>
      <c r="E44285" s="1">
        <v>44881.875</v>
      </c>
      <c r="F44285">
        <v>72.23</v>
      </c>
      <c r="G44285">
        <v>95351</v>
      </c>
      <c r="H44285" t="s">
        <v>20</v>
      </c>
      <c r="I44285">
        <v>0.4</v>
      </c>
      <c r="J44285" t="s">
        <v>54</v>
      </c>
      <c r="K44285">
        <v>23.1</v>
      </c>
      <c r="L44285" t="s">
        <v>31</v>
      </c>
      <c r="M44285" t="s">
        <v>32</v>
      </c>
      <c r="N44285" t="s">
        <v>24</v>
      </c>
      <c r="O44285" t="s">
        <v>44</v>
      </c>
      <c r="P44285" t="s">
        <v>68</v>
      </c>
      <c r="Q44285" t="s">
        <v>45</v>
      </c>
      <c r="R44285">
        <v>2022</v>
      </c>
      <c r="S44285">
        <v>11</v>
      </c>
      <c r="T44285" t="s">
        <v>1080</v>
      </c>
      <c r="U44285">
        <v>0</v>
      </c>
    </row>
    <row r="44286" spans="1:21" x14ac:dyDescent="0.35">
      <c r="A44286">
        <v>933430</v>
      </c>
      <c r="B44286" t="s">
        <v>337</v>
      </c>
      <c r="C44286" t="s">
        <v>75</v>
      </c>
      <c r="D44286">
        <v>28</v>
      </c>
      <c r="E44286" s="1">
        <v>44881.916666666664</v>
      </c>
      <c r="F44286">
        <v>66.14</v>
      </c>
      <c r="G44286">
        <v>25216</v>
      </c>
      <c r="H44286" t="s">
        <v>53</v>
      </c>
      <c r="I44286">
        <v>0.31</v>
      </c>
      <c r="J44286" t="s">
        <v>21</v>
      </c>
      <c r="K44286">
        <v>11.58</v>
      </c>
      <c r="L44286" t="s">
        <v>43</v>
      </c>
      <c r="M44286" t="s">
        <v>23</v>
      </c>
      <c r="N44286" t="s">
        <v>24</v>
      </c>
      <c r="O44286" t="s">
        <v>25</v>
      </c>
      <c r="P44286" t="s">
        <v>33</v>
      </c>
      <c r="Q44286" t="s">
        <v>27</v>
      </c>
      <c r="R44286">
        <v>2022</v>
      </c>
      <c r="S44286">
        <v>11</v>
      </c>
      <c r="T44286" t="s">
        <v>1080</v>
      </c>
      <c r="U44286">
        <v>0</v>
      </c>
    </row>
    <row r="44287" spans="1:21" x14ac:dyDescent="0.35">
      <c r="A44287">
        <v>286773</v>
      </c>
      <c r="B44287" t="s">
        <v>623</v>
      </c>
      <c r="C44287" t="s">
        <v>72</v>
      </c>
      <c r="D44287">
        <v>38</v>
      </c>
      <c r="E44287" s="1">
        <v>44881.958333333336</v>
      </c>
      <c r="F44287">
        <v>89.32</v>
      </c>
      <c r="G44287">
        <v>23589</v>
      </c>
      <c r="H44287" t="s">
        <v>94</v>
      </c>
      <c r="I44287">
        <v>0.43</v>
      </c>
      <c r="J44287" t="s">
        <v>54</v>
      </c>
      <c r="K44287">
        <v>17.350000000000001</v>
      </c>
      <c r="L44287" t="s">
        <v>43</v>
      </c>
      <c r="M44287" t="s">
        <v>23</v>
      </c>
      <c r="N44287" t="s">
        <v>37</v>
      </c>
      <c r="O44287" t="s">
        <v>55</v>
      </c>
      <c r="P44287" t="s">
        <v>59</v>
      </c>
      <c r="Q44287" t="s">
        <v>27</v>
      </c>
      <c r="R44287">
        <v>2022</v>
      </c>
      <c r="S44287">
        <v>11</v>
      </c>
      <c r="T44287" t="s">
        <v>1080</v>
      </c>
      <c r="U44287">
        <v>1</v>
      </c>
    </row>
    <row r="44288" spans="1:21" x14ac:dyDescent="0.35">
      <c r="A44288">
        <v>275931</v>
      </c>
      <c r="B44288" t="s">
        <v>575</v>
      </c>
      <c r="C44288" t="s">
        <v>47</v>
      </c>
      <c r="D44288">
        <v>13</v>
      </c>
      <c r="E44288" s="1">
        <v>44882</v>
      </c>
      <c r="F44288">
        <v>99.58</v>
      </c>
      <c r="G44288">
        <v>96519</v>
      </c>
      <c r="H44288" t="s">
        <v>42</v>
      </c>
      <c r="I44288">
        <v>0.38</v>
      </c>
      <c r="J44288" t="s">
        <v>30</v>
      </c>
      <c r="K44288">
        <v>28.64</v>
      </c>
      <c r="L44288" t="s">
        <v>58</v>
      </c>
      <c r="M44288" t="s">
        <v>23</v>
      </c>
      <c r="N44288" t="s">
        <v>37</v>
      </c>
      <c r="O44288" t="s">
        <v>49</v>
      </c>
      <c r="P44288" t="s">
        <v>68</v>
      </c>
      <c r="Q44288" t="s">
        <v>27</v>
      </c>
      <c r="R44288">
        <v>2022</v>
      </c>
      <c r="S44288">
        <v>11</v>
      </c>
      <c r="T44288" t="s">
        <v>1080</v>
      </c>
      <c r="U44288">
        <v>1</v>
      </c>
    </row>
    <row r="44289" spans="1:21" x14ac:dyDescent="0.35">
      <c r="A44289">
        <v>489347</v>
      </c>
      <c r="B44289" t="s">
        <v>656</v>
      </c>
      <c r="C44289" t="s">
        <v>72</v>
      </c>
      <c r="D44289">
        <v>30</v>
      </c>
      <c r="E44289" s="1">
        <v>44882.041666666664</v>
      </c>
      <c r="F44289">
        <v>89.99</v>
      </c>
      <c r="G44289">
        <v>67761</v>
      </c>
      <c r="H44289" t="s">
        <v>53</v>
      </c>
      <c r="I44289">
        <v>0.04</v>
      </c>
      <c r="J44289" t="s">
        <v>21</v>
      </c>
      <c r="K44289">
        <v>29.24</v>
      </c>
      <c r="L44289" t="s">
        <v>58</v>
      </c>
      <c r="M44289" t="s">
        <v>23</v>
      </c>
      <c r="N44289" t="s">
        <v>24</v>
      </c>
      <c r="O44289" t="s">
        <v>55</v>
      </c>
      <c r="P44289" t="s">
        <v>59</v>
      </c>
      <c r="Q44289" t="s">
        <v>27</v>
      </c>
      <c r="R44289">
        <v>2022</v>
      </c>
      <c r="S44289">
        <v>11</v>
      </c>
      <c r="T44289" t="s">
        <v>1080</v>
      </c>
      <c r="U44289">
        <v>0</v>
      </c>
    </row>
    <row r="44290" spans="1:21" x14ac:dyDescent="0.35">
      <c r="A44290">
        <v>657466</v>
      </c>
      <c r="B44290" t="s">
        <v>789</v>
      </c>
      <c r="C44290" t="s">
        <v>19</v>
      </c>
      <c r="D44290">
        <v>39</v>
      </c>
      <c r="E44290" s="1">
        <v>44882.083333333336</v>
      </c>
      <c r="F44290">
        <v>13.18</v>
      </c>
      <c r="G44290">
        <v>95770</v>
      </c>
      <c r="H44290" t="s">
        <v>20</v>
      </c>
      <c r="I44290">
        <v>0.4</v>
      </c>
      <c r="J44290" t="s">
        <v>21</v>
      </c>
      <c r="K44290">
        <v>15.72</v>
      </c>
      <c r="L44290" t="s">
        <v>58</v>
      </c>
      <c r="M44290" t="s">
        <v>23</v>
      </c>
      <c r="N44290" t="s">
        <v>24</v>
      </c>
      <c r="O44290" t="s">
        <v>44</v>
      </c>
      <c r="P44290" t="s">
        <v>33</v>
      </c>
      <c r="Q44290" t="s">
        <v>45</v>
      </c>
      <c r="R44290">
        <v>2022</v>
      </c>
      <c r="S44290">
        <v>11</v>
      </c>
      <c r="T44290" t="s">
        <v>1080</v>
      </c>
      <c r="U44290">
        <v>0</v>
      </c>
    </row>
    <row r="44291" spans="1:21" x14ac:dyDescent="0.35">
      <c r="A44291">
        <v>512545</v>
      </c>
      <c r="B44291" t="s">
        <v>214</v>
      </c>
      <c r="C44291" t="s">
        <v>72</v>
      </c>
      <c r="D44291">
        <v>8</v>
      </c>
      <c r="E44291" s="1">
        <v>44882.125</v>
      </c>
      <c r="F44291">
        <v>20.69</v>
      </c>
      <c r="G44291">
        <v>98686</v>
      </c>
      <c r="H44291" t="s">
        <v>94</v>
      </c>
      <c r="I44291">
        <v>0.17</v>
      </c>
      <c r="J44291" t="s">
        <v>30</v>
      </c>
      <c r="K44291">
        <v>9.91</v>
      </c>
      <c r="L44291" t="s">
        <v>31</v>
      </c>
      <c r="M44291" t="s">
        <v>32</v>
      </c>
      <c r="N44291" t="s">
        <v>24</v>
      </c>
      <c r="O44291" t="s">
        <v>49</v>
      </c>
      <c r="P44291" t="s">
        <v>59</v>
      </c>
      <c r="Q44291" t="s">
        <v>45</v>
      </c>
      <c r="R44291">
        <v>2022</v>
      </c>
      <c r="S44291">
        <v>11</v>
      </c>
      <c r="T44291" t="s">
        <v>1080</v>
      </c>
      <c r="U44291">
        <v>0</v>
      </c>
    </row>
    <row r="44292" spans="1:21" x14ac:dyDescent="0.35">
      <c r="A44292">
        <v>550470</v>
      </c>
      <c r="B44292" t="s">
        <v>96</v>
      </c>
      <c r="C44292" t="s">
        <v>72</v>
      </c>
      <c r="D44292">
        <v>3</v>
      </c>
      <c r="E44292" s="1">
        <v>44882.166666666664</v>
      </c>
      <c r="F44292">
        <v>97.38</v>
      </c>
      <c r="G44292">
        <v>87355</v>
      </c>
      <c r="H44292" t="s">
        <v>42</v>
      </c>
      <c r="I44292">
        <v>0.45</v>
      </c>
      <c r="J44292" t="s">
        <v>21</v>
      </c>
      <c r="K44292">
        <v>23.5</v>
      </c>
      <c r="L44292" t="s">
        <v>22</v>
      </c>
      <c r="M44292" t="s">
        <v>32</v>
      </c>
      <c r="N44292" t="s">
        <v>24</v>
      </c>
      <c r="O44292" t="s">
        <v>25</v>
      </c>
      <c r="P44292" t="s">
        <v>68</v>
      </c>
      <c r="Q44292" t="s">
        <v>27</v>
      </c>
      <c r="R44292">
        <v>2022</v>
      </c>
      <c r="S44292">
        <v>11</v>
      </c>
      <c r="T44292" t="s">
        <v>1080</v>
      </c>
      <c r="U44292">
        <v>0</v>
      </c>
    </row>
    <row r="44293" spans="1:21" x14ac:dyDescent="0.35">
      <c r="A44293">
        <v>334162</v>
      </c>
      <c r="B44293" t="s">
        <v>915</v>
      </c>
      <c r="C44293" t="s">
        <v>47</v>
      </c>
      <c r="D44293">
        <v>16</v>
      </c>
      <c r="E44293" s="1">
        <v>44882.208333333336</v>
      </c>
      <c r="F44293">
        <v>42.6</v>
      </c>
      <c r="G44293">
        <v>95155</v>
      </c>
      <c r="H44293" t="s">
        <v>36</v>
      </c>
      <c r="I44293">
        <v>0.28000000000000003</v>
      </c>
      <c r="J44293" t="s">
        <v>54</v>
      </c>
      <c r="K44293">
        <v>23.86</v>
      </c>
      <c r="L44293" t="s">
        <v>22</v>
      </c>
      <c r="M44293" t="s">
        <v>32</v>
      </c>
      <c r="N44293" t="s">
        <v>24</v>
      </c>
      <c r="O44293" t="s">
        <v>25</v>
      </c>
      <c r="P44293" t="s">
        <v>38</v>
      </c>
      <c r="Q44293" t="s">
        <v>27</v>
      </c>
      <c r="R44293">
        <v>2022</v>
      </c>
      <c r="S44293">
        <v>11</v>
      </c>
      <c r="T44293" t="s">
        <v>1080</v>
      </c>
      <c r="U44293">
        <v>0</v>
      </c>
    </row>
    <row r="44294" spans="1:21" x14ac:dyDescent="0.35">
      <c r="A44294">
        <v>469517</v>
      </c>
      <c r="B44294" t="s">
        <v>569</v>
      </c>
      <c r="C44294" t="s">
        <v>52</v>
      </c>
      <c r="D44294">
        <v>16</v>
      </c>
      <c r="E44294" s="1">
        <v>44882.25</v>
      </c>
      <c r="F44294">
        <v>20.41</v>
      </c>
      <c r="G44294">
        <v>82702</v>
      </c>
      <c r="H44294" t="s">
        <v>66</v>
      </c>
      <c r="I44294">
        <v>0.03</v>
      </c>
      <c r="J44294" t="s">
        <v>54</v>
      </c>
      <c r="K44294">
        <v>18.22</v>
      </c>
      <c r="L44294" t="s">
        <v>31</v>
      </c>
      <c r="M44294" t="s">
        <v>23</v>
      </c>
      <c r="N44294" t="s">
        <v>24</v>
      </c>
      <c r="O44294" t="s">
        <v>49</v>
      </c>
      <c r="P44294" t="s">
        <v>33</v>
      </c>
      <c r="Q44294" t="s">
        <v>39</v>
      </c>
      <c r="R44294">
        <v>2022</v>
      </c>
      <c r="S44294">
        <v>11</v>
      </c>
      <c r="T44294" t="s">
        <v>1080</v>
      </c>
      <c r="U44294">
        <v>0</v>
      </c>
    </row>
    <row r="44295" spans="1:21" x14ac:dyDescent="0.35">
      <c r="A44295">
        <v>608690</v>
      </c>
      <c r="B44295" t="s">
        <v>467</v>
      </c>
      <c r="C44295" t="s">
        <v>61</v>
      </c>
      <c r="D44295">
        <v>23</v>
      </c>
      <c r="E44295" s="1">
        <v>44882.291666666664</v>
      </c>
      <c r="F44295">
        <v>14.42</v>
      </c>
      <c r="G44295">
        <v>26239</v>
      </c>
      <c r="H44295" t="s">
        <v>76</v>
      </c>
      <c r="I44295">
        <v>0.14000000000000001</v>
      </c>
      <c r="J44295" t="s">
        <v>54</v>
      </c>
      <c r="K44295">
        <v>22.6</v>
      </c>
      <c r="L44295" t="s">
        <v>43</v>
      </c>
      <c r="M44295" t="s">
        <v>32</v>
      </c>
      <c r="N44295" t="s">
        <v>24</v>
      </c>
      <c r="O44295" t="s">
        <v>25</v>
      </c>
      <c r="P44295" t="s">
        <v>68</v>
      </c>
      <c r="Q44295" t="s">
        <v>45</v>
      </c>
      <c r="R44295">
        <v>2022</v>
      </c>
      <c r="S44295">
        <v>11</v>
      </c>
      <c r="T44295" t="s">
        <v>1080</v>
      </c>
      <c r="U44295">
        <v>0</v>
      </c>
    </row>
    <row r="44296" spans="1:21" x14ac:dyDescent="0.35">
      <c r="A44296">
        <v>315101</v>
      </c>
      <c r="B44296" t="s">
        <v>71</v>
      </c>
      <c r="C44296" t="s">
        <v>19</v>
      </c>
      <c r="D44296">
        <v>10</v>
      </c>
      <c r="E44296" s="1">
        <v>44882.333333333336</v>
      </c>
      <c r="F44296">
        <v>5.39</v>
      </c>
      <c r="G44296">
        <v>58952</v>
      </c>
      <c r="H44296" t="s">
        <v>66</v>
      </c>
      <c r="I44296">
        <v>0.49</v>
      </c>
      <c r="J44296" t="s">
        <v>54</v>
      </c>
      <c r="K44296">
        <v>5.75</v>
      </c>
      <c r="L44296" t="s">
        <v>22</v>
      </c>
      <c r="M44296" t="s">
        <v>32</v>
      </c>
      <c r="N44296" t="s">
        <v>24</v>
      </c>
      <c r="O44296" t="s">
        <v>25</v>
      </c>
      <c r="P44296" t="s">
        <v>68</v>
      </c>
      <c r="Q44296" t="s">
        <v>27</v>
      </c>
      <c r="R44296">
        <v>2022</v>
      </c>
      <c r="S44296">
        <v>11</v>
      </c>
      <c r="T44296" t="s">
        <v>1080</v>
      </c>
      <c r="U44296">
        <v>0</v>
      </c>
    </row>
    <row r="44297" spans="1:21" x14ac:dyDescent="0.35">
      <c r="A44297">
        <v>318438</v>
      </c>
      <c r="B44297" t="s">
        <v>598</v>
      </c>
      <c r="C44297" t="s">
        <v>72</v>
      </c>
      <c r="D44297">
        <v>6</v>
      </c>
      <c r="E44297" s="1">
        <v>44882.375</v>
      </c>
      <c r="F44297">
        <v>35.21</v>
      </c>
      <c r="G44297">
        <v>18323</v>
      </c>
      <c r="H44297" t="s">
        <v>76</v>
      </c>
      <c r="I44297">
        <v>0.37</v>
      </c>
      <c r="J44297" t="s">
        <v>21</v>
      </c>
      <c r="K44297">
        <v>19.11</v>
      </c>
      <c r="L44297" t="s">
        <v>70</v>
      </c>
      <c r="M44297" t="s">
        <v>23</v>
      </c>
      <c r="N44297" t="s">
        <v>24</v>
      </c>
      <c r="O44297" t="s">
        <v>49</v>
      </c>
      <c r="P44297" t="s">
        <v>38</v>
      </c>
      <c r="Q44297" t="s">
        <v>45</v>
      </c>
      <c r="R44297">
        <v>2022</v>
      </c>
      <c r="S44297">
        <v>11</v>
      </c>
      <c r="T44297" t="s">
        <v>1080</v>
      </c>
      <c r="U44297">
        <v>0</v>
      </c>
    </row>
    <row r="44298" spans="1:21" x14ac:dyDescent="0.35">
      <c r="A44298">
        <v>728427</v>
      </c>
      <c r="B44298" t="s">
        <v>946</v>
      </c>
      <c r="C44298" t="s">
        <v>75</v>
      </c>
      <c r="D44298">
        <v>-37</v>
      </c>
      <c r="E44298" s="1">
        <v>44882.416666666664</v>
      </c>
      <c r="F44298">
        <v>1.3</v>
      </c>
      <c r="G44298">
        <v>18323</v>
      </c>
      <c r="H44298" t="s">
        <v>62</v>
      </c>
      <c r="I44298">
        <v>0.38</v>
      </c>
      <c r="J44298" t="s">
        <v>54</v>
      </c>
      <c r="K44298">
        <v>17.45</v>
      </c>
      <c r="L44298" t="s">
        <v>58</v>
      </c>
      <c r="M44298" t="s">
        <v>32</v>
      </c>
      <c r="N44298" t="s">
        <v>24</v>
      </c>
      <c r="O44298" t="s">
        <v>25</v>
      </c>
      <c r="P44298" t="s">
        <v>50</v>
      </c>
      <c r="Q44298" t="s">
        <v>39</v>
      </c>
      <c r="R44298">
        <v>2022</v>
      </c>
      <c r="S44298">
        <v>11</v>
      </c>
      <c r="T44298" t="s">
        <v>1080</v>
      </c>
      <c r="U44298">
        <v>0</v>
      </c>
    </row>
    <row r="44299" spans="1:21" x14ac:dyDescent="0.35">
      <c r="A44299">
        <v>200290</v>
      </c>
      <c r="B44299" t="s">
        <v>285</v>
      </c>
      <c r="C44299" t="s">
        <v>82</v>
      </c>
      <c r="D44299">
        <v>38</v>
      </c>
      <c r="E44299" s="1">
        <v>44882.458333333336</v>
      </c>
      <c r="F44299">
        <v>29.68</v>
      </c>
      <c r="G44299">
        <v>71131</v>
      </c>
      <c r="H44299" t="s">
        <v>66</v>
      </c>
      <c r="I44299">
        <v>0.44</v>
      </c>
      <c r="J44299" t="s">
        <v>21</v>
      </c>
      <c r="K44299">
        <v>25.26</v>
      </c>
      <c r="L44299" t="s">
        <v>58</v>
      </c>
      <c r="M44299" t="s">
        <v>23</v>
      </c>
      <c r="N44299" t="s">
        <v>24</v>
      </c>
      <c r="O44299" t="s">
        <v>55</v>
      </c>
      <c r="P44299" t="s">
        <v>38</v>
      </c>
      <c r="Q44299" t="s">
        <v>39</v>
      </c>
      <c r="R44299">
        <v>2022</v>
      </c>
      <c r="S44299">
        <v>11</v>
      </c>
      <c r="T44299" t="s">
        <v>1080</v>
      </c>
      <c r="U44299">
        <v>0</v>
      </c>
    </row>
    <row r="44300" spans="1:21" x14ac:dyDescent="0.35">
      <c r="A44300">
        <v>600590</v>
      </c>
      <c r="B44300" t="s">
        <v>475</v>
      </c>
      <c r="C44300" t="s">
        <v>75</v>
      </c>
      <c r="D44300">
        <v>26</v>
      </c>
      <c r="E44300" s="1">
        <v>44882.5</v>
      </c>
      <c r="F44300">
        <v>61.41</v>
      </c>
      <c r="G44300">
        <v>70922</v>
      </c>
      <c r="H44300" t="s">
        <v>66</v>
      </c>
      <c r="I44300">
        <v>0.25</v>
      </c>
      <c r="J44300" t="s">
        <v>21</v>
      </c>
      <c r="K44300">
        <v>7.45</v>
      </c>
      <c r="L44300" t="s">
        <v>43</v>
      </c>
      <c r="M44300" t="s">
        <v>23</v>
      </c>
      <c r="N44300" t="s">
        <v>24</v>
      </c>
      <c r="O44300" t="s">
        <v>25</v>
      </c>
      <c r="P44300" t="s">
        <v>59</v>
      </c>
      <c r="Q44300" t="s">
        <v>27</v>
      </c>
      <c r="R44300">
        <v>2022</v>
      </c>
      <c r="S44300">
        <v>11</v>
      </c>
      <c r="T44300" t="s">
        <v>1080</v>
      </c>
      <c r="U44300">
        <v>0</v>
      </c>
    </row>
    <row r="44301" spans="1:21" x14ac:dyDescent="0.35">
      <c r="A44301">
        <v>271140</v>
      </c>
      <c r="B44301" t="s">
        <v>187</v>
      </c>
      <c r="C44301" t="s">
        <v>72</v>
      </c>
      <c r="D44301">
        <v>18</v>
      </c>
      <c r="E44301" s="1">
        <v>44882.541666666664</v>
      </c>
      <c r="F44301">
        <v>7.05</v>
      </c>
      <c r="G44301">
        <v>35717</v>
      </c>
      <c r="H44301" t="s">
        <v>36</v>
      </c>
      <c r="I44301">
        <v>7.0000000000000007E-2</v>
      </c>
      <c r="J44301" t="s">
        <v>21</v>
      </c>
      <c r="K44301">
        <v>11.75</v>
      </c>
      <c r="L44301" t="s">
        <v>70</v>
      </c>
      <c r="M44301" t="s">
        <v>32</v>
      </c>
      <c r="N44301" t="s">
        <v>37</v>
      </c>
      <c r="O44301" t="s">
        <v>49</v>
      </c>
      <c r="P44301" t="s">
        <v>26</v>
      </c>
      <c r="Q44301" t="s">
        <v>45</v>
      </c>
      <c r="R44301">
        <v>2022</v>
      </c>
      <c r="S44301">
        <v>11</v>
      </c>
      <c r="T44301" t="s">
        <v>1080</v>
      </c>
      <c r="U44301">
        <v>1</v>
      </c>
    </row>
    <row r="44302" spans="1:21" x14ac:dyDescent="0.35">
      <c r="A44302">
        <v>158951</v>
      </c>
      <c r="B44302" t="s">
        <v>957</v>
      </c>
      <c r="C44302" t="s">
        <v>47</v>
      </c>
      <c r="D44302">
        <v>27</v>
      </c>
      <c r="E44302" s="1">
        <v>44882.583333333336</v>
      </c>
      <c r="F44302">
        <v>19.8</v>
      </c>
      <c r="G44302">
        <v>64534</v>
      </c>
      <c r="H44302" t="s">
        <v>36</v>
      </c>
      <c r="I44302">
        <v>0.33</v>
      </c>
      <c r="J44302" t="s">
        <v>54</v>
      </c>
      <c r="K44302">
        <v>21.41</v>
      </c>
      <c r="L44302" t="s">
        <v>70</v>
      </c>
      <c r="M44302" t="s">
        <v>32</v>
      </c>
      <c r="N44302" t="s">
        <v>24</v>
      </c>
      <c r="O44302" t="s">
        <v>49</v>
      </c>
      <c r="P44302" t="s">
        <v>68</v>
      </c>
      <c r="Q44302" t="s">
        <v>27</v>
      </c>
      <c r="R44302">
        <v>2022</v>
      </c>
      <c r="S44302">
        <v>11</v>
      </c>
      <c r="T44302" t="s">
        <v>1080</v>
      </c>
      <c r="U44302">
        <v>0</v>
      </c>
    </row>
    <row r="44303" spans="1:21" x14ac:dyDescent="0.35">
      <c r="A44303">
        <v>449773</v>
      </c>
      <c r="B44303" t="s">
        <v>833</v>
      </c>
      <c r="C44303" t="s">
        <v>47</v>
      </c>
      <c r="D44303">
        <v>-14</v>
      </c>
      <c r="E44303" s="1">
        <v>44882.625</v>
      </c>
      <c r="F44303">
        <v>-88.64</v>
      </c>
      <c r="G44303">
        <v>64534</v>
      </c>
      <c r="H44303" t="s">
        <v>48</v>
      </c>
      <c r="I44303">
        <v>0.27</v>
      </c>
      <c r="J44303" t="s">
        <v>54</v>
      </c>
      <c r="K44303">
        <v>17.45</v>
      </c>
      <c r="L44303" t="s">
        <v>43</v>
      </c>
      <c r="M44303" t="s">
        <v>32</v>
      </c>
      <c r="N44303" t="s">
        <v>24</v>
      </c>
      <c r="O44303" t="s">
        <v>25</v>
      </c>
      <c r="P44303" t="s">
        <v>50</v>
      </c>
      <c r="Q44303" t="s">
        <v>27</v>
      </c>
      <c r="R44303">
        <v>2022</v>
      </c>
      <c r="S44303">
        <v>11</v>
      </c>
      <c r="T44303" t="s">
        <v>1080</v>
      </c>
      <c r="U44303">
        <v>0</v>
      </c>
    </row>
    <row r="44304" spans="1:21" x14ac:dyDescent="0.35">
      <c r="A44304">
        <v>869212</v>
      </c>
      <c r="B44304" t="s">
        <v>816</v>
      </c>
      <c r="C44304" t="s">
        <v>78</v>
      </c>
      <c r="D44304">
        <v>46</v>
      </c>
      <c r="E44304" s="1">
        <v>44882.666666666664</v>
      </c>
      <c r="F44304">
        <v>27.32</v>
      </c>
      <c r="G44304">
        <v>34236</v>
      </c>
      <c r="H44304" t="s">
        <v>88</v>
      </c>
      <c r="I44304">
        <v>0.48</v>
      </c>
      <c r="J44304" t="s">
        <v>21</v>
      </c>
      <c r="K44304">
        <v>15.66</v>
      </c>
      <c r="L44304" t="s">
        <v>22</v>
      </c>
      <c r="M44304" t="s">
        <v>23</v>
      </c>
      <c r="N44304" t="s">
        <v>24</v>
      </c>
      <c r="O44304" t="s">
        <v>49</v>
      </c>
      <c r="P44304" t="s">
        <v>26</v>
      </c>
      <c r="Q44304" t="s">
        <v>45</v>
      </c>
      <c r="R44304">
        <v>2022</v>
      </c>
      <c r="S44304">
        <v>11</v>
      </c>
      <c r="T44304" t="s">
        <v>1080</v>
      </c>
      <c r="U44304">
        <v>0</v>
      </c>
    </row>
    <row r="44305" spans="1:21" x14ac:dyDescent="0.35">
      <c r="A44305">
        <v>528387</v>
      </c>
      <c r="B44305" t="s">
        <v>915</v>
      </c>
      <c r="C44305" t="s">
        <v>52</v>
      </c>
      <c r="D44305">
        <v>6</v>
      </c>
      <c r="E44305" s="1">
        <v>44882.708333333336</v>
      </c>
      <c r="F44305">
        <v>50.61</v>
      </c>
      <c r="G44305">
        <v>59194</v>
      </c>
      <c r="H44305" t="s">
        <v>94</v>
      </c>
      <c r="I44305">
        <v>0.02</v>
      </c>
      <c r="J44305" t="s">
        <v>21</v>
      </c>
      <c r="K44305">
        <v>28.78</v>
      </c>
      <c r="L44305" t="s">
        <v>22</v>
      </c>
      <c r="M44305" t="s">
        <v>23</v>
      </c>
      <c r="N44305" t="s">
        <v>37</v>
      </c>
      <c r="O44305" t="s">
        <v>55</v>
      </c>
      <c r="P44305" t="s">
        <v>38</v>
      </c>
      <c r="Q44305" t="s">
        <v>27</v>
      </c>
      <c r="R44305">
        <v>2022</v>
      </c>
      <c r="S44305">
        <v>11</v>
      </c>
      <c r="T44305" t="s">
        <v>1080</v>
      </c>
      <c r="U44305">
        <v>1</v>
      </c>
    </row>
    <row r="44306" spans="1:21" x14ac:dyDescent="0.35">
      <c r="A44306">
        <v>763622</v>
      </c>
      <c r="B44306" t="s">
        <v>933</v>
      </c>
      <c r="C44306" t="s">
        <v>52</v>
      </c>
      <c r="D44306">
        <v>17</v>
      </c>
      <c r="E44306" s="1">
        <v>44882.75</v>
      </c>
      <c r="F44306">
        <v>9.08</v>
      </c>
      <c r="G44306">
        <v>91088</v>
      </c>
      <c r="H44306" t="s">
        <v>66</v>
      </c>
      <c r="I44306">
        <v>0.47</v>
      </c>
      <c r="J44306" t="s">
        <v>21</v>
      </c>
      <c r="K44306">
        <v>17.05</v>
      </c>
      <c r="L44306" t="s">
        <v>58</v>
      </c>
      <c r="M44306" t="s">
        <v>32</v>
      </c>
      <c r="N44306" t="s">
        <v>24</v>
      </c>
      <c r="O44306" t="s">
        <v>49</v>
      </c>
      <c r="P44306" t="s">
        <v>33</v>
      </c>
      <c r="Q44306" t="s">
        <v>27</v>
      </c>
      <c r="R44306">
        <v>2022</v>
      </c>
      <c r="S44306">
        <v>11</v>
      </c>
      <c r="T44306" t="s">
        <v>1080</v>
      </c>
      <c r="U44306">
        <v>0</v>
      </c>
    </row>
    <row r="44307" spans="1:21" x14ac:dyDescent="0.35">
      <c r="A44307">
        <v>251857</v>
      </c>
      <c r="B44307" t="s">
        <v>989</v>
      </c>
      <c r="C44307" t="s">
        <v>35</v>
      </c>
      <c r="D44307">
        <v>30</v>
      </c>
      <c r="E44307" s="1">
        <v>44882.791666666664</v>
      </c>
      <c r="F44307">
        <v>61.36</v>
      </c>
      <c r="G44307">
        <v>21210</v>
      </c>
      <c r="H44307" t="s">
        <v>62</v>
      </c>
      <c r="I44307">
        <v>0.33</v>
      </c>
      <c r="J44307" t="s">
        <v>21</v>
      </c>
      <c r="K44307">
        <v>6.57</v>
      </c>
      <c r="L44307" t="s">
        <v>22</v>
      </c>
      <c r="M44307" t="s">
        <v>23</v>
      </c>
      <c r="N44307" t="s">
        <v>24</v>
      </c>
      <c r="O44307" t="s">
        <v>49</v>
      </c>
      <c r="P44307" t="s">
        <v>33</v>
      </c>
      <c r="Q44307" t="s">
        <v>45</v>
      </c>
      <c r="R44307">
        <v>2022</v>
      </c>
      <c r="S44307">
        <v>11</v>
      </c>
      <c r="T44307" t="s">
        <v>1080</v>
      </c>
      <c r="U44307">
        <v>0</v>
      </c>
    </row>
    <row r="44308" spans="1:21" x14ac:dyDescent="0.35">
      <c r="A44308">
        <v>955263</v>
      </c>
      <c r="B44308" t="s">
        <v>546</v>
      </c>
      <c r="C44308" t="s">
        <v>19</v>
      </c>
      <c r="D44308">
        <v>16</v>
      </c>
      <c r="E44308" s="1">
        <v>44882.833333333336</v>
      </c>
      <c r="F44308">
        <v>49.82</v>
      </c>
      <c r="G44308">
        <v>22013</v>
      </c>
      <c r="H44308" t="s">
        <v>88</v>
      </c>
      <c r="I44308">
        <v>0.42</v>
      </c>
      <c r="J44308" t="s">
        <v>21</v>
      </c>
      <c r="K44308">
        <v>29.79</v>
      </c>
      <c r="L44308" t="s">
        <v>58</v>
      </c>
      <c r="M44308" t="s">
        <v>32</v>
      </c>
      <c r="N44308" t="s">
        <v>24</v>
      </c>
      <c r="O44308" t="s">
        <v>55</v>
      </c>
      <c r="P44308" t="s">
        <v>26</v>
      </c>
      <c r="Q44308" t="s">
        <v>45</v>
      </c>
      <c r="R44308">
        <v>2022</v>
      </c>
      <c r="S44308">
        <v>11</v>
      </c>
      <c r="T44308" t="s">
        <v>1080</v>
      </c>
      <c r="U44308">
        <v>0</v>
      </c>
    </row>
    <row r="44309" spans="1:21" x14ac:dyDescent="0.35">
      <c r="A44309">
        <v>443367</v>
      </c>
      <c r="B44309" t="s">
        <v>169</v>
      </c>
      <c r="C44309" t="s">
        <v>75</v>
      </c>
      <c r="D44309">
        <v>25</v>
      </c>
      <c r="E44309" s="1">
        <v>44882.875</v>
      </c>
      <c r="F44309">
        <v>63.15</v>
      </c>
      <c r="G44309">
        <v>41926</v>
      </c>
      <c r="H44309" t="s">
        <v>66</v>
      </c>
      <c r="I44309">
        <v>0.43</v>
      </c>
      <c r="J44309" t="s">
        <v>30</v>
      </c>
      <c r="K44309">
        <v>26.51</v>
      </c>
      <c r="L44309" t="s">
        <v>31</v>
      </c>
      <c r="M44309" t="s">
        <v>23</v>
      </c>
      <c r="N44309" t="s">
        <v>24</v>
      </c>
      <c r="O44309" t="s">
        <v>55</v>
      </c>
      <c r="P44309" t="s">
        <v>68</v>
      </c>
      <c r="Q44309" t="s">
        <v>45</v>
      </c>
      <c r="R44309">
        <v>2022</v>
      </c>
      <c r="S44309">
        <v>11</v>
      </c>
      <c r="T44309" t="s">
        <v>1080</v>
      </c>
      <c r="U44309">
        <v>0</v>
      </c>
    </row>
    <row r="44310" spans="1:21" x14ac:dyDescent="0.35">
      <c r="A44310">
        <v>616857</v>
      </c>
      <c r="B44310" t="s">
        <v>870</v>
      </c>
      <c r="C44310" t="s">
        <v>47</v>
      </c>
      <c r="D44310">
        <v>16</v>
      </c>
      <c r="E44310" s="1">
        <v>44882.916666666664</v>
      </c>
      <c r="F44310">
        <v>34.299999999999997</v>
      </c>
      <c r="G44310">
        <v>32152</v>
      </c>
      <c r="H44310" t="s">
        <v>48</v>
      </c>
      <c r="I44310">
        <v>0.45</v>
      </c>
      <c r="J44310" t="s">
        <v>30</v>
      </c>
      <c r="K44310">
        <v>28.03</v>
      </c>
      <c r="L44310" t="s">
        <v>31</v>
      </c>
      <c r="M44310" t="s">
        <v>32</v>
      </c>
      <c r="N44310" t="s">
        <v>24</v>
      </c>
      <c r="O44310" t="s">
        <v>49</v>
      </c>
      <c r="P44310" t="s">
        <v>59</v>
      </c>
      <c r="Q44310" t="s">
        <v>45</v>
      </c>
      <c r="R44310">
        <v>2022</v>
      </c>
      <c r="S44310">
        <v>11</v>
      </c>
      <c r="T44310" t="s">
        <v>1080</v>
      </c>
      <c r="U44310">
        <v>0</v>
      </c>
    </row>
    <row r="44311" spans="1:21" x14ac:dyDescent="0.35">
      <c r="A44311">
        <v>669931</v>
      </c>
      <c r="B44311" t="s">
        <v>211</v>
      </c>
      <c r="C44311" t="s">
        <v>41</v>
      </c>
      <c r="D44311">
        <v>6</v>
      </c>
      <c r="E44311" s="1">
        <v>44882.958333333336</v>
      </c>
      <c r="F44311">
        <v>33.450000000000003</v>
      </c>
      <c r="G44311">
        <v>39440</v>
      </c>
      <c r="H44311" t="s">
        <v>76</v>
      </c>
      <c r="I44311">
        <v>7.0000000000000007E-2</v>
      </c>
      <c r="J44311" t="s">
        <v>30</v>
      </c>
      <c r="K44311">
        <v>15.42</v>
      </c>
      <c r="L44311" t="s">
        <v>70</v>
      </c>
      <c r="M44311" t="s">
        <v>32</v>
      </c>
      <c r="N44311" t="s">
        <v>24</v>
      </c>
      <c r="O44311" t="s">
        <v>49</v>
      </c>
      <c r="P44311" t="s">
        <v>26</v>
      </c>
      <c r="Q44311" t="s">
        <v>45</v>
      </c>
      <c r="R44311">
        <v>2022</v>
      </c>
      <c r="S44311">
        <v>11</v>
      </c>
      <c r="T44311" t="s">
        <v>1080</v>
      </c>
      <c r="U44311">
        <v>0</v>
      </c>
    </row>
    <row r="44312" spans="1:21" x14ac:dyDescent="0.35">
      <c r="A44312">
        <v>298729</v>
      </c>
      <c r="B44312" t="s">
        <v>136</v>
      </c>
      <c r="C44312" t="s">
        <v>41</v>
      </c>
      <c r="D44312">
        <v>37</v>
      </c>
      <c r="E44312" s="1">
        <v>44883</v>
      </c>
      <c r="F44312">
        <v>67.88</v>
      </c>
      <c r="G44312">
        <v>51139</v>
      </c>
      <c r="H44312" t="s">
        <v>76</v>
      </c>
      <c r="I44312">
        <v>0.36</v>
      </c>
      <c r="J44312" t="s">
        <v>30</v>
      </c>
      <c r="K44312">
        <v>20.309999999999999</v>
      </c>
      <c r="L44312" t="s">
        <v>22</v>
      </c>
      <c r="M44312" t="s">
        <v>32</v>
      </c>
      <c r="N44312" t="s">
        <v>24</v>
      </c>
      <c r="O44312" t="s">
        <v>49</v>
      </c>
      <c r="P44312" t="s">
        <v>26</v>
      </c>
      <c r="Q44312" t="s">
        <v>45</v>
      </c>
      <c r="R44312">
        <v>2022</v>
      </c>
      <c r="S44312">
        <v>11</v>
      </c>
      <c r="T44312" t="s">
        <v>1080</v>
      </c>
      <c r="U44312">
        <v>0</v>
      </c>
    </row>
    <row r="44313" spans="1:21" x14ac:dyDescent="0.35">
      <c r="A44313">
        <v>627870</v>
      </c>
      <c r="B44313" t="s">
        <v>89</v>
      </c>
      <c r="C44313" t="s">
        <v>72</v>
      </c>
      <c r="D44313">
        <v>7</v>
      </c>
      <c r="E44313" s="1">
        <v>44883.041666666664</v>
      </c>
      <c r="F44313">
        <v>38.840000000000003</v>
      </c>
      <c r="G44313">
        <v>39614</v>
      </c>
      <c r="H44313" t="s">
        <v>29</v>
      </c>
      <c r="I44313">
        <v>0.4</v>
      </c>
      <c r="J44313" t="s">
        <v>30</v>
      </c>
      <c r="K44313">
        <v>8.64</v>
      </c>
      <c r="L44313" t="s">
        <v>22</v>
      </c>
      <c r="M44313" t="s">
        <v>32</v>
      </c>
      <c r="N44313" t="s">
        <v>24</v>
      </c>
      <c r="O44313" t="s">
        <v>55</v>
      </c>
      <c r="P44313" t="s">
        <v>38</v>
      </c>
      <c r="Q44313" t="s">
        <v>45</v>
      </c>
      <c r="R44313">
        <v>2022</v>
      </c>
      <c r="S44313">
        <v>11</v>
      </c>
      <c r="T44313" t="s">
        <v>1080</v>
      </c>
      <c r="U44313">
        <v>0</v>
      </c>
    </row>
    <row r="44314" spans="1:21" x14ac:dyDescent="0.35">
      <c r="A44314">
        <v>737069</v>
      </c>
      <c r="B44314" t="s">
        <v>968</v>
      </c>
      <c r="C44314" t="s">
        <v>35</v>
      </c>
      <c r="D44314">
        <v>41</v>
      </c>
      <c r="E44314" s="1">
        <v>44883.083333333336</v>
      </c>
      <c r="F44314">
        <v>82.48</v>
      </c>
      <c r="G44314">
        <v>39614</v>
      </c>
      <c r="H44314" t="s">
        <v>53</v>
      </c>
      <c r="I44314">
        <v>0.03</v>
      </c>
      <c r="J44314" t="s">
        <v>54</v>
      </c>
      <c r="K44314">
        <v>22.65</v>
      </c>
      <c r="L44314" t="s">
        <v>70</v>
      </c>
      <c r="M44314" t="s">
        <v>32</v>
      </c>
      <c r="N44314" t="s">
        <v>24</v>
      </c>
      <c r="O44314" t="s">
        <v>49</v>
      </c>
      <c r="P44314" t="s">
        <v>59</v>
      </c>
      <c r="Q44314" t="s">
        <v>39</v>
      </c>
      <c r="R44314">
        <v>2022</v>
      </c>
      <c r="S44314">
        <v>11</v>
      </c>
      <c r="T44314" t="s">
        <v>1080</v>
      </c>
      <c r="U44314">
        <v>0</v>
      </c>
    </row>
    <row r="44315" spans="1:21" x14ac:dyDescent="0.35">
      <c r="A44315">
        <v>874245</v>
      </c>
      <c r="B44315" t="s">
        <v>870</v>
      </c>
      <c r="C44315" t="s">
        <v>19</v>
      </c>
      <c r="D44315">
        <v>32</v>
      </c>
      <c r="E44315" s="1">
        <v>44883.125</v>
      </c>
      <c r="F44315">
        <v>62.94</v>
      </c>
      <c r="G44315">
        <v>23868</v>
      </c>
      <c r="H44315" t="s">
        <v>48</v>
      </c>
      <c r="I44315">
        <v>0.33</v>
      </c>
      <c r="J44315" t="s">
        <v>21</v>
      </c>
      <c r="K44315">
        <v>20.97</v>
      </c>
      <c r="L44315" t="s">
        <v>31</v>
      </c>
      <c r="M44315" t="s">
        <v>23</v>
      </c>
      <c r="N44315" t="s">
        <v>24</v>
      </c>
      <c r="O44315" t="s">
        <v>55</v>
      </c>
      <c r="P44315" t="s">
        <v>38</v>
      </c>
      <c r="Q44315" t="s">
        <v>27</v>
      </c>
      <c r="R44315">
        <v>2022</v>
      </c>
      <c r="S44315">
        <v>11</v>
      </c>
      <c r="T44315" t="s">
        <v>1080</v>
      </c>
      <c r="U44315">
        <v>0</v>
      </c>
    </row>
    <row r="44316" spans="1:21" x14ac:dyDescent="0.35">
      <c r="A44316">
        <v>728292</v>
      </c>
      <c r="B44316" t="s">
        <v>192</v>
      </c>
      <c r="C44316" t="s">
        <v>19</v>
      </c>
      <c r="D44316">
        <v>17</v>
      </c>
      <c r="E44316" s="1">
        <v>44883.166666666664</v>
      </c>
      <c r="F44316">
        <v>58.38</v>
      </c>
      <c r="G44316">
        <v>18441</v>
      </c>
      <c r="H44316" t="s">
        <v>53</v>
      </c>
      <c r="I44316">
        <v>0.25</v>
      </c>
      <c r="J44316" t="s">
        <v>30</v>
      </c>
      <c r="K44316">
        <v>10.3</v>
      </c>
      <c r="L44316" t="s">
        <v>70</v>
      </c>
      <c r="M44316" t="s">
        <v>32</v>
      </c>
      <c r="N44316" t="s">
        <v>24</v>
      </c>
      <c r="O44316" t="s">
        <v>49</v>
      </c>
      <c r="P44316" t="s">
        <v>68</v>
      </c>
      <c r="Q44316" t="s">
        <v>39</v>
      </c>
      <c r="R44316">
        <v>2022</v>
      </c>
      <c r="S44316">
        <v>11</v>
      </c>
      <c r="T44316" t="s">
        <v>1080</v>
      </c>
      <c r="U44316">
        <v>0</v>
      </c>
    </row>
    <row r="44317" spans="1:21" x14ac:dyDescent="0.35">
      <c r="A44317">
        <v>664288</v>
      </c>
      <c r="B44317" t="s">
        <v>445</v>
      </c>
      <c r="C44317" t="s">
        <v>75</v>
      </c>
      <c r="D44317">
        <v>27</v>
      </c>
      <c r="E44317" s="1">
        <v>44883.208333333336</v>
      </c>
      <c r="F44317">
        <v>27.74</v>
      </c>
      <c r="G44317">
        <v>18441</v>
      </c>
      <c r="H44317" t="s">
        <v>88</v>
      </c>
      <c r="I44317">
        <v>0</v>
      </c>
      <c r="J44317" t="s">
        <v>21</v>
      </c>
      <c r="K44317">
        <v>22.78</v>
      </c>
      <c r="L44317" t="s">
        <v>70</v>
      </c>
      <c r="M44317" t="s">
        <v>23</v>
      </c>
      <c r="N44317" t="s">
        <v>24</v>
      </c>
      <c r="O44317" t="s">
        <v>25</v>
      </c>
      <c r="P44317" t="s">
        <v>50</v>
      </c>
      <c r="Q44317" t="s">
        <v>39</v>
      </c>
      <c r="R44317">
        <v>2022</v>
      </c>
      <c r="S44317">
        <v>11</v>
      </c>
      <c r="T44317" t="s">
        <v>1080</v>
      </c>
      <c r="U44317">
        <v>0</v>
      </c>
    </row>
    <row r="44318" spans="1:21" x14ac:dyDescent="0.35">
      <c r="A44318">
        <v>726880</v>
      </c>
      <c r="B44318" t="s">
        <v>911</v>
      </c>
      <c r="C44318" t="s">
        <v>19</v>
      </c>
      <c r="D44318">
        <v>3</v>
      </c>
      <c r="E44318" s="1">
        <v>44883.25</v>
      </c>
      <c r="F44318">
        <v>27.8</v>
      </c>
      <c r="G44318">
        <v>70869</v>
      </c>
      <c r="H44318" t="s">
        <v>66</v>
      </c>
      <c r="I44318">
        <v>0.09</v>
      </c>
      <c r="J44318" t="s">
        <v>21</v>
      </c>
      <c r="K44318">
        <v>10.42</v>
      </c>
      <c r="L44318" t="s">
        <v>31</v>
      </c>
      <c r="M44318" t="s">
        <v>23</v>
      </c>
      <c r="N44318" t="s">
        <v>24</v>
      </c>
      <c r="O44318" t="s">
        <v>25</v>
      </c>
      <c r="P44318" t="s">
        <v>68</v>
      </c>
      <c r="Q44318" t="s">
        <v>27</v>
      </c>
      <c r="R44318">
        <v>2022</v>
      </c>
      <c r="S44318">
        <v>11</v>
      </c>
      <c r="T44318" t="s">
        <v>1080</v>
      </c>
      <c r="U44318">
        <v>0</v>
      </c>
    </row>
    <row r="44319" spans="1:21" x14ac:dyDescent="0.35">
      <c r="A44319">
        <v>590424</v>
      </c>
      <c r="B44319" t="s">
        <v>134</v>
      </c>
      <c r="C44319" t="s">
        <v>47</v>
      </c>
      <c r="D44319">
        <v>28</v>
      </c>
      <c r="E44319" s="1">
        <v>44883.291666666664</v>
      </c>
      <c r="F44319">
        <v>65.48</v>
      </c>
      <c r="G44319">
        <v>35774</v>
      </c>
      <c r="H44319" t="s">
        <v>88</v>
      </c>
      <c r="I44319">
        <v>0.5</v>
      </c>
      <c r="J44319" t="s">
        <v>21</v>
      </c>
      <c r="K44319">
        <v>24.6</v>
      </c>
      <c r="L44319" t="s">
        <v>58</v>
      </c>
      <c r="M44319" t="s">
        <v>23</v>
      </c>
      <c r="N44319" t="s">
        <v>24</v>
      </c>
      <c r="O44319" t="s">
        <v>25</v>
      </c>
      <c r="P44319" t="s">
        <v>38</v>
      </c>
      <c r="Q44319" t="s">
        <v>39</v>
      </c>
      <c r="R44319">
        <v>2022</v>
      </c>
      <c r="S44319">
        <v>11</v>
      </c>
      <c r="T44319" t="s">
        <v>1080</v>
      </c>
      <c r="U44319">
        <v>0</v>
      </c>
    </row>
    <row r="44320" spans="1:21" x14ac:dyDescent="0.35">
      <c r="A44320">
        <v>101085</v>
      </c>
      <c r="B44320" t="s">
        <v>345</v>
      </c>
      <c r="C44320" t="s">
        <v>75</v>
      </c>
      <c r="D44320">
        <v>34</v>
      </c>
      <c r="E44320" s="1">
        <v>44883.333333333336</v>
      </c>
      <c r="F44320">
        <v>49.13</v>
      </c>
      <c r="G44320">
        <v>36887</v>
      </c>
      <c r="H44320" t="s">
        <v>42</v>
      </c>
      <c r="I44320">
        <v>0.32</v>
      </c>
      <c r="J44320" t="s">
        <v>54</v>
      </c>
      <c r="K44320">
        <v>28.13</v>
      </c>
      <c r="L44320" t="s">
        <v>31</v>
      </c>
      <c r="M44320" t="s">
        <v>32</v>
      </c>
      <c r="N44320" t="s">
        <v>24</v>
      </c>
      <c r="O44320" t="s">
        <v>55</v>
      </c>
      <c r="P44320" t="s">
        <v>59</v>
      </c>
      <c r="Q44320" t="s">
        <v>27</v>
      </c>
      <c r="R44320">
        <v>2022</v>
      </c>
      <c r="S44320">
        <v>11</v>
      </c>
      <c r="T44320" t="s">
        <v>1080</v>
      </c>
      <c r="U44320">
        <v>0</v>
      </c>
    </row>
    <row r="44321" spans="1:21" x14ac:dyDescent="0.35">
      <c r="A44321">
        <v>984426</v>
      </c>
      <c r="B44321" t="s">
        <v>833</v>
      </c>
      <c r="C44321" t="s">
        <v>35</v>
      </c>
      <c r="D44321">
        <v>29</v>
      </c>
      <c r="E44321" s="1">
        <v>44883.375</v>
      </c>
      <c r="F44321">
        <v>57.84</v>
      </c>
      <c r="G44321">
        <v>62733</v>
      </c>
      <c r="H44321" t="s">
        <v>62</v>
      </c>
      <c r="I44321">
        <v>0.23</v>
      </c>
      <c r="J44321" t="s">
        <v>21</v>
      </c>
      <c r="K44321">
        <v>15.15</v>
      </c>
      <c r="L44321" t="s">
        <v>70</v>
      </c>
      <c r="M44321" t="s">
        <v>32</v>
      </c>
      <c r="N44321" t="s">
        <v>24</v>
      </c>
      <c r="O44321" t="s">
        <v>49</v>
      </c>
      <c r="P44321" t="s">
        <v>59</v>
      </c>
      <c r="Q44321" t="s">
        <v>27</v>
      </c>
      <c r="R44321">
        <v>2022</v>
      </c>
      <c r="S44321">
        <v>11</v>
      </c>
      <c r="T44321" t="s">
        <v>1080</v>
      </c>
      <c r="U44321">
        <v>0</v>
      </c>
    </row>
    <row r="44322" spans="1:21" x14ac:dyDescent="0.35">
      <c r="A44322">
        <v>553017</v>
      </c>
      <c r="B44322" t="s">
        <v>746</v>
      </c>
      <c r="C44322" t="s">
        <v>78</v>
      </c>
      <c r="D44322">
        <v>4</v>
      </c>
      <c r="E44322" s="1">
        <v>44883.416666666664</v>
      </c>
      <c r="F44322">
        <v>68.38</v>
      </c>
      <c r="G44322">
        <v>83138</v>
      </c>
      <c r="H44322" t="s">
        <v>42</v>
      </c>
      <c r="I44322">
        <v>0.2</v>
      </c>
      <c r="J44322" t="s">
        <v>21</v>
      </c>
      <c r="K44322">
        <v>14.6</v>
      </c>
      <c r="L44322" t="s">
        <v>31</v>
      </c>
      <c r="M44322" t="s">
        <v>23</v>
      </c>
      <c r="N44322" t="s">
        <v>24</v>
      </c>
      <c r="O44322" t="s">
        <v>55</v>
      </c>
      <c r="P44322" t="s">
        <v>33</v>
      </c>
      <c r="Q44322" t="s">
        <v>27</v>
      </c>
      <c r="R44322">
        <v>2022</v>
      </c>
      <c r="S44322">
        <v>11</v>
      </c>
      <c r="T44322" t="s">
        <v>1080</v>
      </c>
      <c r="U44322">
        <v>0</v>
      </c>
    </row>
    <row r="44323" spans="1:21" x14ac:dyDescent="0.35">
      <c r="A44323">
        <v>292811</v>
      </c>
      <c r="B44323" t="s">
        <v>255</v>
      </c>
      <c r="C44323" t="s">
        <v>78</v>
      </c>
      <c r="D44323">
        <v>-33</v>
      </c>
      <c r="E44323" s="1">
        <v>44883.458333333336</v>
      </c>
      <c r="F44323">
        <v>-44.77</v>
      </c>
      <c r="G44323">
        <v>83138</v>
      </c>
      <c r="H44323" t="s">
        <v>36</v>
      </c>
      <c r="I44323">
        <v>1.6524494415158628</v>
      </c>
      <c r="J44323" t="s">
        <v>30</v>
      </c>
      <c r="K44323">
        <v>17.45</v>
      </c>
      <c r="L44323" t="s">
        <v>22</v>
      </c>
      <c r="M44323" t="s">
        <v>32</v>
      </c>
      <c r="N44323" t="s">
        <v>24</v>
      </c>
      <c r="O44323" t="s">
        <v>44</v>
      </c>
      <c r="P44323" t="s">
        <v>50</v>
      </c>
      <c r="Q44323" t="s">
        <v>27</v>
      </c>
      <c r="R44323">
        <v>2022</v>
      </c>
      <c r="S44323">
        <v>11</v>
      </c>
      <c r="T44323" t="s">
        <v>1080</v>
      </c>
      <c r="U44323">
        <v>0</v>
      </c>
    </row>
    <row r="44324" spans="1:21" x14ac:dyDescent="0.35">
      <c r="A44324">
        <v>619362</v>
      </c>
      <c r="B44324" t="s">
        <v>79</v>
      </c>
      <c r="C44324" t="s">
        <v>52</v>
      </c>
      <c r="D44324">
        <v>20</v>
      </c>
      <c r="E44324" s="1">
        <v>44883.5</v>
      </c>
      <c r="F44324">
        <v>31.32</v>
      </c>
      <c r="G44324">
        <v>68889</v>
      </c>
      <c r="H44324" t="s">
        <v>29</v>
      </c>
      <c r="I44324">
        <v>0.08</v>
      </c>
      <c r="J44324" t="s">
        <v>54</v>
      </c>
      <c r="K44324">
        <v>12.74</v>
      </c>
      <c r="L44324" t="s">
        <v>22</v>
      </c>
      <c r="M44324" t="s">
        <v>23</v>
      </c>
      <c r="N44324" t="s">
        <v>24</v>
      </c>
      <c r="O44324" t="s">
        <v>25</v>
      </c>
      <c r="P44324" t="s">
        <v>59</v>
      </c>
      <c r="Q44324" t="s">
        <v>27</v>
      </c>
      <c r="R44324">
        <v>2022</v>
      </c>
      <c r="S44324">
        <v>11</v>
      </c>
      <c r="T44324" t="s">
        <v>1080</v>
      </c>
      <c r="U44324">
        <v>0</v>
      </c>
    </row>
    <row r="44325" spans="1:21" x14ac:dyDescent="0.35">
      <c r="A44325">
        <v>829541</v>
      </c>
      <c r="B44325" t="s">
        <v>180</v>
      </c>
      <c r="C44325" t="s">
        <v>78</v>
      </c>
      <c r="D44325">
        <v>12</v>
      </c>
      <c r="E44325" s="1">
        <v>44883.541666666664</v>
      </c>
      <c r="F44325">
        <v>57.81</v>
      </c>
      <c r="G44325">
        <v>85850</v>
      </c>
      <c r="H44325" t="s">
        <v>53</v>
      </c>
      <c r="I44325">
        <v>0.04</v>
      </c>
      <c r="J44325" t="s">
        <v>54</v>
      </c>
      <c r="K44325">
        <v>8.73</v>
      </c>
      <c r="L44325" t="s">
        <v>70</v>
      </c>
      <c r="M44325" t="s">
        <v>23</v>
      </c>
      <c r="N44325" t="s">
        <v>24</v>
      </c>
      <c r="O44325" t="s">
        <v>55</v>
      </c>
      <c r="P44325" t="s">
        <v>38</v>
      </c>
      <c r="Q44325" t="s">
        <v>39</v>
      </c>
      <c r="R44325">
        <v>2022</v>
      </c>
      <c r="S44325">
        <v>11</v>
      </c>
      <c r="T44325" t="s">
        <v>1080</v>
      </c>
      <c r="U44325">
        <v>0</v>
      </c>
    </row>
    <row r="44326" spans="1:21" x14ac:dyDescent="0.35">
      <c r="A44326">
        <v>993546</v>
      </c>
      <c r="B44326" t="s">
        <v>704</v>
      </c>
      <c r="C44326" t="s">
        <v>82</v>
      </c>
      <c r="D44326">
        <v>35</v>
      </c>
      <c r="E44326" s="1">
        <v>44883.583333333336</v>
      </c>
      <c r="F44326">
        <v>55.43</v>
      </c>
      <c r="G44326">
        <v>42599</v>
      </c>
      <c r="H44326" t="s">
        <v>20</v>
      </c>
      <c r="I44326">
        <v>0.28000000000000003</v>
      </c>
      <c r="J44326" t="s">
        <v>21</v>
      </c>
      <c r="K44326">
        <v>16.170000000000002</v>
      </c>
      <c r="L44326" t="s">
        <v>31</v>
      </c>
      <c r="M44326" t="s">
        <v>32</v>
      </c>
      <c r="N44326" t="s">
        <v>24</v>
      </c>
      <c r="O44326" t="s">
        <v>49</v>
      </c>
      <c r="P44326" t="s">
        <v>38</v>
      </c>
      <c r="Q44326" t="s">
        <v>27</v>
      </c>
      <c r="R44326">
        <v>2022</v>
      </c>
      <c r="S44326">
        <v>11</v>
      </c>
      <c r="T44326" t="s">
        <v>1080</v>
      </c>
      <c r="U44326">
        <v>0</v>
      </c>
    </row>
    <row r="44327" spans="1:21" x14ac:dyDescent="0.35">
      <c r="A44327">
        <v>534812</v>
      </c>
      <c r="B44327" t="s">
        <v>204</v>
      </c>
      <c r="C44327" t="s">
        <v>19</v>
      </c>
      <c r="D44327">
        <v>10</v>
      </c>
      <c r="E44327" s="1">
        <v>44883.625</v>
      </c>
      <c r="F44327">
        <v>1.38</v>
      </c>
      <c r="G44327">
        <v>18516</v>
      </c>
      <c r="H44327" t="s">
        <v>88</v>
      </c>
      <c r="I44327">
        <v>0.24</v>
      </c>
      <c r="J44327" t="s">
        <v>54</v>
      </c>
      <c r="K44327">
        <v>16.84</v>
      </c>
      <c r="L44327" t="s">
        <v>22</v>
      </c>
      <c r="M44327" t="s">
        <v>32</v>
      </c>
      <c r="N44327" t="s">
        <v>24</v>
      </c>
      <c r="O44327" t="s">
        <v>55</v>
      </c>
      <c r="P44327" t="s">
        <v>33</v>
      </c>
      <c r="Q44327" t="s">
        <v>45</v>
      </c>
      <c r="R44327">
        <v>2022</v>
      </c>
      <c r="S44327">
        <v>11</v>
      </c>
      <c r="T44327" t="s">
        <v>1080</v>
      </c>
      <c r="U44327">
        <v>0</v>
      </c>
    </row>
    <row r="44328" spans="1:21" x14ac:dyDescent="0.35">
      <c r="A44328">
        <v>610252</v>
      </c>
      <c r="B44328" t="s">
        <v>488</v>
      </c>
      <c r="C44328" t="s">
        <v>61</v>
      </c>
      <c r="D44328">
        <v>14</v>
      </c>
      <c r="E44328" s="1">
        <v>44883.666666666664</v>
      </c>
      <c r="F44328">
        <v>50.53</v>
      </c>
      <c r="G44328">
        <v>82126</v>
      </c>
      <c r="H44328" t="s">
        <v>66</v>
      </c>
      <c r="I44328">
        <v>0.5</v>
      </c>
      <c r="J44328" t="s">
        <v>30</v>
      </c>
      <c r="K44328">
        <v>6.77</v>
      </c>
      <c r="L44328" t="s">
        <v>70</v>
      </c>
      <c r="M44328" t="s">
        <v>32</v>
      </c>
      <c r="N44328" t="s">
        <v>24</v>
      </c>
      <c r="O44328" t="s">
        <v>44</v>
      </c>
      <c r="P44328" t="s">
        <v>38</v>
      </c>
      <c r="Q44328" t="s">
        <v>45</v>
      </c>
      <c r="R44328">
        <v>2022</v>
      </c>
      <c r="S44328">
        <v>11</v>
      </c>
      <c r="T44328" t="s">
        <v>1080</v>
      </c>
      <c r="U44328">
        <v>0</v>
      </c>
    </row>
    <row r="44329" spans="1:21" x14ac:dyDescent="0.35">
      <c r="A44329">
        <v>956842</v>
      </c>
      <c r="B44329" t="s">
        <v>505</v>
      </c>
      <c r="C44329" t="s">
        <v>19</v>
      </c>
      <c r="D44329">
        <v>22</v>
      </c>
      <c r="E44329" s="1">
        <v>44883.708333333336</v>
      </c>
      <c r="F44329">
        <v>77.150000000000006</v>
      </c>
      <c r="G44329">
        <v>36598</v>
      </c>
      <c r="H44329" t="s">
        <v>36</v>
      </c>
      <c r="I44329">
        <v>0.15</v>
      </c>
      <c r="J44329" t="s">
        <v>30</v>
      </c>
      <c r="K44329">
        <v>25.36</v>
      </c>
      <c r="L44329" t="s">
        <v>22</v>
      </c>
      <c r="M44329" t="s">
        <v>23</v>
      </c>
      <c r="N44329" t="s">
        <v>24</v>
      </c>
      <c r="O44329" t="s">
        <v>49</v>
      </c>
      <c r="P44329" t="s">
        <v>26</v>
      </c>
      <c r="Q44329" t="s">
        <v>45</v>
      </c>
      <c r="R44329">
        <v>2022</v>
      </c>
      <c r="S44329">
        <v>11</v>
      </c>
      <c r="T44329" t="s">
        <v>1080</v>
      </c>
      <c r="U44329">
        <v>0</v>
      </c>
    </row>
    <row r="44330" spans="1:21" x14ac:dyDescent="0.35">
      <c r="A44330">
        <v>572519</v>
      </c>
      <c r="B44330" t="s">
        <v>427</v>
      </c>
      <c r="C44330" t="s">
        <v>19</v>
      </c>
      <c r="D44330">
        <v>41</v>
      </c>
      <c r="E44330" s="1">
        <v>44883.75</v>
      </c>
      <c r="F44330">
        <v>60.99</v>
      </c>
      <c r="G44330">
        <v>46049</v>
      </c>
      <c r="H44330" t="s">
        <v>62</v>
      </c>
      <c r="I44330">
        <v>0.19</v>
      </c>
      <c r="J44330" t="s">
        <v>30</v>
      </c>
      <c r="K44330">
        <v>5.99</v>
      </c>
      <c r="L44330" t="s">
        <v>31</v>
      </c>
      <c r="M44330" t="s">
        <v>32</v>
      </c>
      <c r="N44330" t="s">
        <v>24</v>
      </c>
      <c r="O44330" t="s">
        <v>49</v>
      </c>
      <c r="P44330" t="s">
        <v>26</v>
      </c>
      <c r="Q44330" t="s">
        <v>27</v>
      </c>
      <c r="R44330">
        <v>2022</v>
      </c>
      <c r="S44330">
        <v>11</v>
      </c>
      <c r="T44330" t="s">
        <v>1080</v>
      </c>
      <c r="U44330">
        <v>0</v>
      </c>
    </row>
    <row r="44331" spans="1:21" x14ac:dyDescent="0.35">
      <c r="A44331">
        <v>807548</v>
      </c>
      <c r="B44331" t="s">
        <v>86</v>
      </c>
      <c r="C44331" t="s">
        <v>61</v>
      </c>
      <c r="D44331">
        <v>24</v>
      </c>
      <c r="E44331" s="1">
        <v>44883.791666666664</v>
      </c>
      <c r="F44331">
        <v>4.59</v>
      </c>
      <c r="G44331">
        <v>46049</v>
      </c>
      <c r="H44331" t="s">
        <v>29</v>
      </c>
      <c r="I44331">
        <v>0.39</v>
      </c>
      <c r="J44331" t="s">
        <v>21</v>
      </c>
      <c r="K44331">
        <v>25.89</v>
      </c>
      <c r="L44331" t="s">
        <v>31</v>
      </c>
      <c r="M44331" t="s">
        <v>32</v>
      </c>
      <c r="N44331" t="s">
        <v>24</v>
      </c>
      <c r="O44331" t="s">
        <v>55</v>
      </c>
      <c r="P44331" t="s">
        <v>50</v>
      </c>
      <c r="Q44331" t="s">
        <v>27</v>
      </c>
      <c r="R44331">
        <v>2022</v>
      </c>
      <c r="S44331">
        <v>11</v>
      </c>
      <c r="T44331" t="s">
        <v>1080</v>
      </c>
      <c r="U44331">
        <v>0</v>
      </c>
    </row>
    <row r="44332" spans="1:21" x14ac:dyDescent="0.35">
      <c r="A44332">
        <v>388969</v>
      </c>
      <c r="B44332" t="s">
        <v>993</v>
      </c>
      <c r="C44332" t="s">
        <v>78</v>
      </c>
      <c r="D44332">
        <v>26</v>
      </c>
      <c r="E44332" s="1">
        <v>44883.833333333336</v>
      </c>
      <c r="F44332">
        <v>93.01</v>
      </c>
      <c r="G44332">
        <v>24999</v>
      </c>
      <c r="H44332" t="s">
        <v>53</v>
      </c>
      <c r="I44332">
        <v>0.03</v>
      </c>
      <c r="J44332" t="s">
        <v>30</v>
      </c>
      <c r="K44332">
        <v>6.63</v>
      </c>
      <c r="L44332" t="s">
        <v>70</v>
      </c>
      <c r="M44332" t="s">
        <v>32</v>
      </c>
      <c r="N44332" t="s">
        <v>24</v>
      </c>
      <c r="O44332" t="s">
        <v>55</v>
      </c>
      <c r="P44332" t="s">
        <v>59</v>
      </c>
      <c r="Q44332" t="s">
        <v>45</v>
      </c>
      <c r="R44332">
        <v>2022</v>
      </c>
      <c r="S44332">
        <v>11</v>
      </c>
      <c r="T44332" t="s">
        <v>1080</v>
      </c>
      <c r="U44332">
        <v>0</v>
      </c>
    </row>
    <row r="44333" spans="1:21" x14ac:dyDescent="0.35">
      <c r="A44333">
        <v>766273</v>
      </c>
      <c r="B44333" t="s">
        <v>971</v>
      </c>
      <c r="C44333" t="s">
        <v>64</v>
      </c>
      <c r="D44333">
        <v>11</v>
      </c>
      <c r="E44333" s="1">
        <v>44883.875</v>
      </c>
      <c r="F44333">
        <v>79</v>
      </c>
      <c r="G44333">
        <v>61128</v>
      </c>
      <c r="H44333" t="s">
        <v>62</v>
      </c>
      <c r="I44333">
        <v>0.45</v>
      </c>
      <c r="J44333" t="s">
        <v>54</v>
      </c>
      <c r="K44333">
        <v>5.57</v>
      </c>
      <c r="L44333" t="s">
        <v>31</v>
      </c>
      <c r="M44333" t="s">
        <v>23</v>
      </c>
      <c r="N44333" t="s">
        <v>24</v>
      </c>
      <c r="O44333" t="s">
        <v>44</v>
      </c>
      <c r="P44333" t="s">
        <v>59</v>
      </c>
      <c r="Q44333" t="s">
        <v>39</v>
      </c>
      <c r="R44333">
        <v>2022</v>
      </c>
      <c r="S44333">
        <v>11</v>
      </c>
      <c r="T44333" t="s">
        <v>1080</v>
      </c>
      <c r="U44333">
        <v>0</v>
      </c>
    </row>
    <row r="44334" spans="1:21" x14ac:dyDescent="0.35">
      <c r="A44334">
        <v>312823</v>
      </c>
      <c r="B44334" t="s">
        <v>766</v>
      </c>
      <c r="C44334" t="s">
        <v>61</v>
      </c>
      <c r="D44334">
        <v>20</v>
      </c>
      <c r="E44334" s="1">
        <v>44883.916666666664</v>
      </c>
      <c r="F44334">
        <v>24.45</v>
      </c>
      <c r="G44334">
        <v>43592</v>
      </c>
      <c r="H44334" t="s">
        <v>88</v>
      </c>
      <c r="I44334">
        <v>0.14000000000000001</v>
      </c>
      <c r="J44334" t="s">
        <v>54</v>
      </c>
      <c r="K44334">
        <v>24.12</v>
      </c>
      <c r="L44334" t="s">
        <v>58</v>
      </c>
      <c r="M44334" t="s">
        <v>32</v>
      </c>
      <c r="N44334" t="s">
        <v>24</v>
      </c>
      <c r="O44334" t="s">
        <v>25</v>
      </c>
      <c r="P44334" t="s">
        <v>38</v>
      </c>
      <c r="Q44334" t="s">
        <v>27</v>
      </c>
      <c r="R44334">
        <v>2022</v>
      </c>
      <c r="S44334">
        <v>11</v>
      </c>
      <c r="T44334" t="s">
        <v>1080</v>
      </c>
      <c r="U44334">
        <v>0</v>
      </c>
    </row>
    <row r="44335" spans="1:21" x14ac:dyDescent="0.35">
      <c r="A44335">
        <v>184269</v>
      </c>
      <c r="B44335" t="s">
        <v>585</v>
      </c>
      <c r="C44335" t="s">
        <v>82</v>
      </c>
      <c r="D44335">
        <v>8</v>
      </c>
      <c r="E44335" s="1">
        <v>44883.958333333336</v>
      </c>
      <c r="F44335">
        <v>52.91</v>
      </c>
      <c r="G44335">
        <v>94731</v>
      </c>
      <c r="H44335" t="s">
        <v>53</v>
      </c>
      <c r="I44335">
        <v>0.43</v>
      </c>
      <c r="J44335" t="s">
        <v>30</v>
      </c>
      <c r="K44335">
        <v>28.98</v>
      </c>
      <c r="L44335" t="s">
        <v>22</v>
      </c>
      <c r="M44335" t="s">
        <v>32</v>
      </c>
      <c r="N44335" t="s">
        <v>37</v>
      </c>
      <c r="O44335" t="s">
        <v>49</v>
      </c>
      <c r="P44335" t="s">
        <v>59</v>
      </c>
      <c r="Q44335" t="s">
        <v>39</v>
      </c>
      <c r="R44335">
        <v>2022</v>
      </c>
      <c r="S44335">
        <v>11</v>
      </c>
      <c r="T44335" t="s">
        <v>1080</v>
      </c>
      <c r="U44335">
        <v>1</v>
      </c>
    </row>
    <row r="44336" spans="1:21" x14ac:dyDescent="0.35">
      <c r="A44336">
        <v>900764</v>
      </c>
      <c r="B44336" t="s">
        <v>445</v>
      </c>
      <c r="C44336" t="s">
        <v>82</v>
      </c>
      <c r="D44336">
        <v>29</v>
      </c>
      <c r="E44336" s="1">
        <v>44884</v>
      </c>
      <c r="F44336">
        <v>12.36</v>
      </c>
      <c r="G44336">
        <v>91245</v>
      </c>
      <c r="H44336" t="s">
        <v>57</v>
      </c>
      <c r="I44336">
        <v>0.46</v>
      </c>
      <c r="J44336" t="s">
        <v>21</v>
      </c>
      <c r="K44336">
        <v>12.18</v>
      </c>
      <c r="L44336" t="s">
        <v>22</v>
      </c>
      <c r="M44336" t="s">
        <v>32</v>
      </c>
      <c r="N44336" t="s">
        <v>24</v>
      </c>
      <c r="O44336" t="s">
        <v>49</v>
      </c>
      <c r="P44336" t="s">
        <v>33</v>
      </c>
      <c r="Q44336" t="s">
        <v>45</v>
      </c>
      <c r="R44336">
        <v>2022</v>
      </c>
      <c r="S44336">
        <v>11</v>
      </c>
      <c r="T44336" t="s">
        <v>1080</v>
      </c>
      <c r="U44336">
        <v>0</v>
      </c>
    </row>
    <row r="44337" spans="1:21" x14ac:dyDescent="0.35">
      <c r="A44337">
        <v>154895</v>
      </c>
      <c r="B44337" t="s">
        <v>645</v>
      </c>
      <c r="C44337" t="s">
        <v>61</v>
      </c>
      <c r="D44337">
        <v>-15</v>
      </c>
      <c r="E44337" s="1">
        <v>44884.041666666664</v>
      </c>
      <c r="F44337">
        <v>34.99</v>
      </c>
      <c r="G44337">
        <v>91245</v>
      </c>
      <c r="H44337" t="s">
        <v>57</v>
      </c>
      <c r="I44337">
        <v>0.12</v>
      </c>
      <c r="J44337" t="s">
        <v>30</v>
      </c>
      <c r="K44337">
        <v>17.45</v>
      </c>
      <c r="L44337" t="s">
        <v>70</v>
      </c>
      <c r="M44337" t="s">
        <v>23</v>
      </c>
      <c r="N44337" t="s">
        <v>24</v>
      </c>
      <c r="O44337" t="s">
        <v>49</v>
      </c>
      <c r="P44337" t="s">
        <v>50</v>
      </c>
      <c r="Q44337" t="s">
        <v>39</v>
      </c>
      <c r="R44337">
        <v>2022</v>
      </c>
      <c r="S44337">
        <v>11</v>
      </c>
      <c r="T44337" t="s">
        <v>1080</v>
      </c>
      <c r="U44337">
        <v>0</v>
      </c>
    </row>
    <row r="44338" spans="1:21" x14ac:dyDescent="0.35">
      <c r="A44338">
        <v>497648</v>
      </c>
      <c r="B44338" t="s">
        <v>717</v>
      </c>
      <c r="C44338" t="s">
        <v>61</v>
      </c>
      <c r="D44338">
        <v>38</v>
      </c>
      <c r="E44338" s="1">
        <v>44884.083333333336</v>
      </c>
      <c r="F44338">
        <v>5.14</v>
      </c>
      <c r="G44338">
        <v>28418</v>
      </c>
      <c r="H44338" t="s">
        <v>57</v>
      </c>
      <c r="I44338">
        <v>0.31</v>
      </c>
      <c r="J44338" t="s">
        <v>21</v>
      </c>
      <c r="K44338">
        <v>16</v>
      </c>
      <c r="L44338" t="s">
        <v>22</v>
      </c>
      <c r="M44338" t="s">
        <v>23</v>
      </c>
      <c r="N44338" t="s">
        <v>24</v>
      </c>
      <c r="O44338" t="s">
        <v>44</v>
      </c>
      <c r="P44338" t="s">
        <v>38</v>
      </c>
      <c r="Q44338" t="s">
        <v>39</v>
      </c>
      <c r="R44338">
        <v>2022</v>
      </c>
      <c r="S44338">
        <v>11</v>
      </c>
      <c r="T44338" t="s">
        <v>1080</v>
      </c>
      <c r="U44338">
        <v>0</v>
      </c>
    </row>
    <row r="44339" spans="1:21" x14ac:dyDescent="0.35">
      <c r="A44339">
        <v>336641</v>
      </c>
      <c r="B44339" t="s">
        <v>750</v>
      </c>
      <c r="C44339" t="s">
        <v>64</v>
      </c>
      <c r="D44339">
        <v>6</v>
      </c>
      <c r="E44339" s="1">
        <v>44884.125</v>
      </c>
      <c r="F44339">
        <v>57.17</v>
      </c>
      <c r="G44339">
        <v>83238</v>
      </c>
      <c r="H44339" t="s">
        <v>29</v>
      </c>
      <c r="I44339">
        <v>0.06</v>
      </c>
      <c r="J44339" t="s">
        <v>30</v>
      </c>
      <c r="K44339">
        <v>9.2200000000000006</v>
      </c>
      <c r="L44339" t="s">
        <v>70</v>
      </c>
      <c r="M44339" t="s">
        <v>23</v>
      </c>
      <c r="N44339" t="s">
        <v>24</v>
      </c>
      <c r="O44339" t="s">
        <v>55</v>
      </c>
      <c r="P44339" t="s">
        <v>68</v>
      </c>
      <c r="Q44339" t="s">
        <v>39</v>
      </c>
      <c r="R44339">
        <v>2022</v>
      </c>
      <c r="S44339">
        <v>11</v>
      </c>
      <c r="T44339" t="s">
        <v>1080</v>
      </c>
      <c r="U44339">
        <v>0</v>
      </c>
    </row>
    <row r="44340" spans="1:21" x14ac:dyDescent="0.35">
      <c r="A44340">
        <v>499319</v>
      </c>
      <c r="B44340" t="s">
        <v>224</v>
      </c>
      <c r="C44340" t="s">
        <v>19</v>
      </c>
      <c r="D44340">
        <v>28</v>
      </c>
      <c r="E44340" s="1">
        <v>44884.166666666664</v>
      </c>
      <c r="F44340">
        <v>8.99</v>
      </c>
      <c r="G44340">
        <v>89350</v>
      </c>
      <c r="H44340" t="s">
        <v>88</v>
      </c>
      <c r="I44340">
        <v>0.47</v>
      </c>
      <c r="J44340" t="s">
        <v>54</v>
      </c>
      <c r="K44340">
        <v>28.8</v>
      </c>
      <c r="L44340" t="s">
        <v>70</v>
      </c>
      <c r="M44340" t="s">
        <v>23</v>
      </c>
      <c r="N44340" t="s">
        <v>24</v>
      </c>
      <c r="O44340" t="s">
        <v>25</v>
      </c>
      <c r="P44340" t="s">
        <v>38</v>
      </c>
      <c r="Q44340" t="s">
        <v>39</v>
      </c>
      <c r="R44340">
        <v>2022</v>
      </c>
      <c r="S44340">
        <v>11</v>
      </c>
      <c r="T44340" t="s">
        <v>1080</v>
      </c>
      <c r="U44340">
        <v>0</v>
      </c>
    </row>
    <row r="44341" spans="1:21" x14ac:dyDescent="0.35">
      <c r="A44341">
        <v>884118</v>
      </c>
      <c r="B44341" t="s">
        <v>886</v>
      </c>
      <c r="C44341" t="s">
        <v>19</v>
      </c>
      <c r="D44341">
        <v>26</v>
      </c>
      <c r="E44341" s="1">
        <v>44884.208333333336</v>
      </c>
      <c r="F44341">
        <v>89.89</v>
      </c>
      <c r="G44341">
        <v>74203</v>
      </c>
      <c r="H44341" t="s">
        <v>42</v>
      </c>
      <c r="I44341">
        <v>0.18</v>
      </c>
      <c r="J44341" t="s">
        <v>21</v>
      </c>
      <c r="K44341">
        <v>29.53</v>
      </c>
      <c r="L44341" t="s">
        <v>70</v>
      </c>
      <c r="M44341" t="s">
        <v>23</v>
      </c>
      <c r="N44341" t="s">
        <v>24</v>
      </c>
      <c r="O44341" t="s">
        <v>49</v>
      </c>
      <c r="P44341" t="s">
        <v>68</v>
      </c>
      <c r="Q44341" t="s">
        <v>39</v>
      </c>
      <c r="R44341">
        <v>2022</v>
      </c>
      <c r="S44341">
        <v>11</v>
      </c>
      <c r="T44341" t="s">
        <v>1080</v>
      </c>
      <c r="U44341">
        <v>0</v>
      </c>
    </row>
    <row r="44342" spans="1:21" x14ac:dyDescent="0.35">
      <c r="A44342">
        <v>602532</v>
      </c>
      <c r="B44342" t="s">
        <v>316</v>
      </c>
      <c r="C44342" t="s">
        <v>47</v>
      </c>
      <c r="D44342">
        <v>9</v>
      </c>
      <c r="E44342" s="1">
        <v>44884.25</v>
      </c>
      <c r="F44342">
        <v>40.299999999999997</v>
      </c>
      <c r="G44342">
        <v>21813</v>
      </c>
      <c r="H44342" t="s">
        <v>57</v>
      </c>
      <c r="I44342">
        <v>0.32</v>
      </c>
      <c r="J44342" t="s">
        <v>21</v>
      </c>
      <c r="K44342">
        <v>20.99</v>
      </c>
      <c r="L44342" t="s">
        <v>70</v>
      </c>
      <c r="M44342" t="s">
        <v>23</v>
      </c>
      <c r="N44342" t="s">
        <v>37</v>
      </c>
      <c r="O44342" t="s">
        <v>44</v>
      </c>
      <c r="P44342" t="s">
        <v>33</v>
      </c>
      <c r="Q44342" t="s">
        <v>27</v>
      </c>
      <c r="R44342">
        <v>2022</v>
      </c>
      <c r="S44342">
        <v>11</v>
      </c>
      <c r="T44342" t="s">
        <v>1080</v>
      </c>
      <c r="U44342">
        <v>1</v>
      </c>
    </row>
    <row r="44343" spans="1:21" x14ac:dyDescent="0.35">
      <c r="A44343">
        <v>429711</v>
      </c>
      <c r="B44343" t="s">
        <v>610</v>
      </c>
      <c r="C44343" t="s">
        <v>47</v>
      </c>
      <c r="D44343">
        <v>45</v>
      </c>
      <c r="E44343" s="1">
        <v>44884.291666666664</v>
      </c>
      <c r="F44343">
        <v>86.38</v>
      </c>
      <c r="G44343">
        <v>58902</v>
      </c>
      <c r="H44343" t="s">
        <v>36</v>
      </c>
      <c r="I44343">
        <v>0.33</v>
      </c>
      <c r="J44343" t="s">
        <v>30</v>
      </c>
      <c r="K44343">
        <v>9.4600000000000009</v>
      </c>
      <c r="L44343" t="s">
        <v>43</v>
      </c>
      <c r="M44343" t="s">
        <v>32</v>
      </c>
      <c r="N44343" t="s">
        <v>24</v>
      </c>
      <c r="O44343" t="s">
        <v>25</v>
      </c>
      <c r="P44343" t="s">
        <v>59</v>
      </c>
      <c r="Q44343" t="s">
        <v>39</v>
      </c>
      <c r="R44343">
        <v>2022</v>
      </c>
      <c r="S44343">
        <v>11</v>
      </c>
      <c r="T44343" t="s">
        <v>1080</v>
      </c>
      <c r="U44343">
        <v>0</v>
      </c>
    </row>
    <row r="44344" spans="1:21" x14ac:dyDescent="0.35">
      <c r="A44344">
        <v>424857</v>
      </c>
      <c r="B44344" t="s">
        <v>546</v>
      </c>
      <c r="C44344" t="s">
        <v>41</v>
      </c>
      <c r="D44344">
        <v>26</v>
      </c>
      <c r="E44344" s="1">
        <v>44884.333333333336</v>
      </c>
      <c r="F44344">
        <v>49.47</v>
      </c>
      <c r="G44344">
        <v>84724</v>
      </c>
      <c r="H44344" t="s">
        <v>57</v>
      </c>
      <c r="I44344">
        <v>0.3</v>
      </c>
      <c r="J44344" t="s">
        <v>30</v>
      </c>
      <c r="K44344">
        <v>27.29</v>
      </c>
      <c r="L44344" t="s">
        <v>70</v>
      </c>
      <c r="M44344" t="s">
        <v>32</v>
      </c>
      <c r="N44344" t="s">
        <v>24</v>
      </c>
      <c r="O44344" t="s">
        <v>49</v>
      </c>
      <c r="P44344" t="s">
        <v>68</v>
      </c>
      <c r="Q44344" t="s">
        <v>39</v>
      </c>
      <c r="R44344">
        <v>2022</v>
      </c>
      <c r="S44344">
        <v>11</v>
      </c>
      <c r="T44344" t="s">
        <v>1080</v>
      </c>
      <c r="U44344">
        <v>0</v>
      </c>
    </row>
    <row r="44345" spans="1:21" x14ac:dyDescent="0.35">
      <c r="A44345">
        <v>314241</v>
      </c>
      <c r="B44345" t="s">
        <v>862</v>
      </c>
      <c r="C44345" t="s">
        <v>75</v>
      </c>
      <c r="D44345">
        <v>25</v>
      </c>
      <c r="E44345" s="1">
        <v>44884.375</v>
      </c>
      <c r="F44345">
        <v>18.23</v>
      </c>
      <c r="G44345">
        <v>34855</v>
      </c>
      <c r="H44345" t="s">
        <v>29</v>
      </c>
      <c r="I44345">
        <v>0.42</v>
      </c>
      <c r="J44345" t="s">
        <v>54</v>
      </c>
      <c r="K44345">
        <v>15.87</v>
      </c>
      <c r="L44345" t="s">
        <v>43</v>
      </c>
      <c r="M44345" t="s">
        <v>32</v>
      </c>
      <c r="N44345" t="s">
        <v>24</v>
      </c>
      <c r="O44345" t="s">
        <v>55</v>
      </c>
      <c r="P44345" t="s">
        <v>59</v>
      </c>
      <c r="Q44345" t="s">
        <v>39</v>
      </c>
      <c r="R44345">
        <v>2022</v>
      </c>
      <c r="S44345">
        <v>11</v>
      </c>
      <c r="T44345" t="s">
        <v>1080</v>
      </c>
      <c r="U44345">
        <v>0</v>
      </c>
    </row>
    <row r="44346" spans="1:21" x14ac:dyDescent="0.35">
      <c r="A44346">
        <v>682927</v>
      </c>
      <c r="B44346" t="s">
        <v>760</v>
      </c>
      <c r="C44346" t="s">
        <v>35</v>
      </c>
      <c r="D44346">
        <v>6</v>
      </c>
      <c r="E44346" s="1">
        <v>44884.416666666664</v>
      </c>
      <c r="F44346">
        <v>26.84</v>
      </c>
      <c r="G44346">
        <v>91065</v>
      </c>
      <c r="H44346" t="s">
        <v>29</v>
      </c>
      <c r="I44346">
        <v>0.09</v>
      </c>
      <c r="J44346" t="s">
        <v>54</v>
      </c>
      <c r="K44346">
        <v>25.9</v>
      </c>
      <c r="L44346" t="s">
        <v>70</v>
      </c>
      <c r="M44346" t="s">
        <v>23</v>
      </c>
      <c r="N44346" t="s">
        <v>24</v>
      </c>
      <c r="O44346" t="s">
        <v>25</v>
      </c>
      <c r="P44346" t="s">
        <v>38</v>
      </c>
      <c r="Q44346" t="s">
        <v>39</v>
      </c>
      <c r="R44346">
        <v>2022</v>
      </c>
      <c r="S44346">
        <v>11</v>
      </c>
      <c r="T44346" t="s">
        <v>1080</v>
      </c>
      <c r="U44346">
        <v>0</v>
      </c>
    </row>
    <row r="44347" spans="1:21" x14ac:dyDescent="0.35">
      <c r="A44347">
        <v>581944</v>
      </c>
      <c r="B44347" t="s">
        <v>771</v>
      </c>
      <c r="C44347" t="s">
        <v>19</v>
      </c>
      <c r="D44347">
        <v>21</v>
      </c>
      <c r="E44347" s="1">
        <v>44884.458333333336</v>
      </c>
      <c r="F44347">
        <v>55.82</v>
      </c>
      <c r="G44347">
        <v>21185</v>
      </c>
      <c r="H44347" t="s">
        <v>48</v>
      </c>
      <c r="I44347">
        <v>0.1</v>
      </c>
      <c r="J44347" t="s">
        <v>30</v>
      </c>
      <c r="K44347">
        <v>12.46</v>
      </c>
      <c r="L44347" t="s">
        <v>22</v>
      </c>
      <c r="M44347" t="s">
        <v>23</v>
      </c>
      <c r="N44347" t="s">
        <v>24</v>
      </c>
      <c r="O44347" t="s">
        <v>25</v>
      </c>
      <c r="P44347" t="s">
        <v>68</v>
      </c>
      <c r="Q44347" t="s">
        <v>39</v>
      </c>
      <c r="R44347">
        <v>2022</v>
      </c>
      <c r="S44347">
        <v>11</v>
      </c>
      <c r="T44347" t="s">
        <v>1080</v>
      </c>
      <c r="U44347">
        <v>0</v>
      </c>
    </row>
    <row r="44348" spans="1:21" x14ac:dyDescent="0.35">
      <c r="A44348">
        <v>862183</v>
      </c>
      <c r="B44348" t="s">
        <v>579</v>
      </c>
      <c r="C44348" t="s">
        <v>72</v>
      </c>
      <c r="D44348">
        <v>21</v>
      </c>
      <c r="E44348" s="1">
        <v>44884.5</v>
      </c>
      <c r="F44348">
        <v>12.19</v>
      </c>
      <c r="G44348">
        <v>44948</v>
      </c>
      <c r="H44348" t="s">
        <v>57</v>
      </c>
      <c r="I44348">
        <v>0.18</v>
      </c>
      <c r="J44348" t="s">
        <v>30</v>
      </c>
      <c r="K44348">
        <v>9.7799999999999994</v>
      </c>
      <c r="L44348" t="s">
        <v>70</v>
      </c>
      <c r="M44348" t="s">
        <v>23</v>
      </c>
      <c r="N44348" t="s">
        <v>24</v>
      </c>
      <c r="O44348" t="s">
        <v>49</v>
      </c>
      <c r="P44348" t="s">
        <v>38</v>
      </c>
      <c r="Q44348" t="s">
        <v>45</v>
      </c>
      <c r="R44348">
        <v>2022</v>
      </c>
      <c r="S44348">
        <v>11</v>
      </c>
      <c r="T44348" t="s">
        <v>1080</v>
      </c>
      <c r="U44348">
        <v>0</v>
      </c>
    </row>
    <row r="44349" spans="1:21" x14ac:dyDescent="0.35">
      <c r="A44349">
        <v>465747</v>
      </c>
      <c r="B44349" t="s">
        <v>921</v>
      </c>
      <c r="C44349" t="s">
        <v>47</v>
      </c>
      <c r="D44349">
        <v>47</v>
      </c>
      <c r="E44349" s="1">
        <v>44884.541666666664</v>
      </c>
      <c r="F44349">
        <v>18.77</v>
      </c>
      <c r="G44349">
        <v>57452</v>
      </c>
      <c r="H44349" t="s">
        <v>66</v>
      </c>
      <c r="I44349">
        <v>0.08</v>
      </c>
      <c r="J44349" t="s">
        <v>54</v>
      </c>
      <c r="K44349">
        <v>21.97</v>
      </c>
      <c r="L44349" t="s">
        <v>22</v>
      </c>
      <c r="M44349" t="s">
        <v>23</v>
      </c>
      <c r="N44349" t="s">
        <v>24</v>
      </c>
      <c r="O44349" t="s">
        <v>25</v>
      </c>
      <c r="P44349" t="s">
        <v>38</v>
      </c>
      <c r="Q44349" t="s">
        <v>27</v>
      </c>
      <c r="R44349">
        <v>2022</v>
      </c>
      <c r="S44349">
        <v>11</v>
      </c>
      <c r="T44349" t="s">
        <v>1080</v>
      </c>
      <c r="U44349">
        <v>0</v>
      </c>
    </row>
    <row r="44350" spans="1:21" x14ac:dyDescent="0.35">
      <c r="A44350">
        <v>178488</v>
      </c>
      <c r="B44350" t="s">
        <v>143</v>
      </c>
      <c r="C44350" t="s">
        <v>52</v>
      </c>
      <c r="D44350">
        <v>41</v>
      </c>
      <c r="E44350" s="1">
        <v>44884.583333333336</v>
      </c>
      <c r="F44350">
        <v>92.29</v>
      </c>
      <c r="G44350">
        <v>38904</v>
      </c>
      <c r="H44350" t="s">
        <v>88</v>
      </c>
      <c r="I44350">
        <v>7.0000000000000007E-2</v>
      </c>
      <c r="J44350" t="s">
        <v>21</v>
      </c>
      <c r="K44350">
        <v>24.43</v>
      </c>
      <c r="L44350" t="s">
        <v>22</v>
      </c>
      <c r="M44350" t="s">
        <v>32</v>
      </c>
      <c r="N44350" t="s">
        <v>24</v>
      </c>
      <c r="O44350" t="s">
        <v>55</v>
      </c>
      <c r="P44350" t="s">
        <v>38</v>
      </c>
      <c r="Q44350" t="s">
        <v>39</v>
      </c>
      <c r="R44350">
        <v>2022</v>
      </c>
      <c r="S44350">
        <v>11</v>
      </c>
      <c r="T44350" t="s">
        <v>1080</v>
      </c>
      <c r="U44350">
        <v>0</v>
      </c>
    </row>
    <row r="44351" spans="1:21" x14ac:dyDescent="0.35">
      <c r="A44351">
        <v>455049</v>
      </c>
      <c r="B44351" t="s">
        <v>825</v>
      </c>
      <c r="C44351" t="s">
        <v>19</v>
      </c>
      <c r="D44351">
        <v>27</v>
      </c>
      <c r="E44351" s="1">
        <v>44884.625</v>
      </c>
      <c r="F44351">
        <v>19.010000000000002</v>
      </c>
      <c r="G44351">
        <v>20060</v>
      </c>
      <c r="H44351" t="s">
        <v>88</v>
      </c>
      <c r="I44351">
        <v>0.06</v>
      </c>
      <c r="J44351" t="s">
        <v>54</v>
      </c>
      <c r="K44351">
        <v>8.41</v>
      </c>
      <c r="L44351" t="s">
        <v>70</v>
      </c>
      <c r="M44351" t="s">
        <v>32</v>
      </c>
      <c r="N44351" t="s">
        <v>24</v>
      </c>
      <c r="O44351" t="s">
        <v>55</v>
      </c>
      <c r="P44351" t="s">
        <v>68</v>
      </c>
      <c r="Q44351" t="s">
        <v>27</v>
      </c>
      <c r="R44351">
        <v>2022</v>
      </c>
      <c r="S44351">
        <v>11</v>
      </c>
      <c r="T44351" t="s">
        <v>1080</v>
      </c>
      <c r="U44351">
        <v>0</v>
      </c>
    </row>
    <row r="44352" spans="1:21" x14ac:dyDescent="0.35">
      <c r="A44352">
        <v>594614</v>
      </c>
      <c r="B44352" t="s">
        <v>446</v>
      </c>
      <c r="C44352" t="s">
        <v>61</v>
      </c>
      <c r="D44352">
        <v>-33</v>
      </c>
      <c r="E44352" s="1">
        <v>44884.666666666664</v>
      </c>
      <c r="F44352">
        <v>55.19</v>
      </c>
      <c r="G44352">
        <v>20060</v>
      </c>
      <c r="H44352" t="s">
        <v>29</v>
      </c>
      <c r="I44352">
        <v>0.13</v>
      </c>
      <c r="J44352" t="s">
        <v>30</v>
      </c>
      <c r="K44352">
        <v>17.45</v>
      </c>
      <c r="L44352" t="s">
        <v>22</v>
      </c>
      <c r="M44352" t="s">
        <v>32</v>
      </c>
      <c r="N44352" t="s">
        <v>24</v>
      </c>
      <c r="O44352" t="s">
        <v>44</v>
      </c>
      <c r="P44352" t="s">
        <v>50</v>
      </c>
      <c r="Q44352" t="s">
        <v>45</v>
      </c>
      <c r="R44352">
        <v>2022</v>
      </c>
      <c r="S44352">
        <v>11</v>
      </c>
      <c r="T44352" t="s">
        <v>1080</v>
      </c>
      <c r="U44352">
        <v>0</v>
      </c>
    </row>
    <row r="44353" spans="1:21" x14ac:dyDescent="0.35">
      <c r="A44353">
        <v>365121</v>
      </c>
      <c r="B44353" t="s">
        <v>1062</v>
      </c>
      <c r="C44353" t="s">
        <v>82</v>
      </c>
      <c r="D44353">
        <v>20</v>
      </c>
      <c r="E44353" s="1">
        <v>44884.708333333336</v>
      </c>
      <c r="F44353">
        <v>50.14</v>
      </c>
      <c r="G44353">
        <v>96631</v>
      </c>
      <c r="H44353" t="s">
        <v>94</v>
      </c>
      <c r="I44353">
        <v>0.37</v>
      </c>
      <c r="J44353" t="s">
        <v>21</v>
      </c>
      <c r="K44353">
        <v>26.2</v>
      </c>
      <c r="L44353" t="s">
        <v>70</v>
      </c>
      <c r="M44353" t="s">
        <v>32</v>
      </c>
      <c r="N44353" t="s">
        <v>24</v>
      </c>
      <c r="O44353" t="s">
        <v>44</v>
      </c>
      <c r="P44353" t="s">
        <v>38</v>
      </c>
      <c r="Q44353" t="s">
        <v>39</v>
      </c>
      <c r="R44353">
        <v>2022</v>
      </c>
      <c r="S44353">
        <v>11</v>
      </c>
      <c r="T44353" t="s">
        <v>1080</v>
      </c>
      <c r="U44353">
        <v>0</v>
      </c>
    </row>
    <row r="44354" spans="1:21" x14ac:dyDescent="0.35">
      <c r="A44354">
        <v>335101</v>
      </c>
      <c r="B44354" t="s">
        <v>683</v>
      </c>
      <c r="C44354" t="s">
        <v>72</v>
      </c>
      <c r="D44354">
        <v>17</v>
      </c>
      <c r="E44354" s="1">
        <v>44884.75</v>
      </c>
      <c r="F44354">
        <v>1.0900000000000001</v>
      </c>
      <c r="G44354">
        <v>38481</v>
      </c>
      <c r="H44354" t="s">
        <v>76</v>
      </c>
      <c r="I44354">
        <v>0.05</v>
      </c>
      <c r="J44354" t="s">
        <v>21</v>
      </c>
      <c r="K44354">
        <v>13.24</v>
      </c>
      <c r="L44354" t="s">
        <v>31</v>
      </c>
      <c r="M44354" t="s">
        <v>23</v>
      </c>
      <c r="N44354" t="s">
        <v>24</v>
      </c>
      <c r="O44354" t="s">
        <v>25</v>
      </c>
      <c r="P44354" t="s">
        <v>26</v>
      </c>
      <c r="Q44354" t="s">
        <v>27</v>
      </c>
      <c r="R44354">
        <v>2022</v>
      </c>
      <c r="S44354">
        <v>11</v>
      </c>
      <c r="T44354" t="s">
        <v>1080</v>
      </c>
      <c r="U44354">
        <v>0</v>
      </c>
    </row>
    <row r="44355" spans="1:21" x14ac:dyDescent="0.35">
      <c r="A44355">
        <v>416785</v>
      </c>
      <c r="B44355" t="s">
        <v>356</v>
      </c>
      <c r="C44355" t="s">
        <v>75</v>
      </c>
      <c r="D44355">
        <v>34</v>
      </c>
      <c r="E44355" s="1">
        <v>44884.791666666664</v>
      </c>
      <c r="F44355">
        <v>65.14</v>
      </c>
      <c r="G44355">
        <v>90318</v>
      </c>
      <c r="H44355" t="s">
        <v>36</v>
      </c>
      <c r="I44355">
        <v>0.35</v>
      </c>
      <c r="J44355" t="s">
        <v>21</v>
      </c>
      <c r="K44355">
        <v>27.69</v>
      </c>
      <c r="L44355" t="s">
        <v>58</v>
      </c>
      <c r="M44355" t="s">
        <v>32</v>
      </c>
      <c r="N44355" t="s">
        <v>37</v>
      </c>
      <c r="O44355" t="s">
        <v>25</v>
      </c>
      <c r="P44355" t="s">
        <v>38</v>
      </c>
      <c r="Q44355" t="s">
        <v>39</v>
      </c>
      <c r="R44355">
        <v>2022</v>
      </c>
      <c r="S44355">
        <v>11</v>
      </c>
      <c r="T44355" t="s">
        <v>1080</v>
      </c>
      <c r="U44355">
        <v>1</v>
      </c>
    </row>
    <row r="44356" spans="1:21" x14ac:dyDescent="0.35">
      <c r="A44356">
        <v>494484</v>
      </c>
      <c r="B44356" t="s">
        <v>554</v>
      </c>
      <c r="C44356" t="s">
        <v>35</v>
      </c>
      <c r="D44356">
        <v>22</v>
      </c>
      <c r="E44356" s="1">
        <v>44884.833333333336</v>
      </c>
      <c r="F44356">
        <v>68.41</v>
      </c>
      <c r="G44356">
        <v>61008</v>
      </c>
      <c r="H44356" t="s">
        <v>20</v>
      </c>
      <c r="I44356">
        <v>0.26</v>
      </c>
      <c r="J44356" t="s">
        <v>54</v>
      </c>
      <c r="K44356">
        <v>23.82</v>
      </c>
      <c r="L44356" t="s">
        <v>70</v>
      </c>
      <c r="M44356" t="s">
        <v>32</v>
      </c>
      <c r="N44356" t="s">
        <v>24</v>
      </c>
      <c r="O44356" t="s">
        <v>25</v>
      </c>
      <c r="P44356" t="s">
        <v>26</v>
      </c>
      <c r="Q44356" t="s">
        <v>27</v>
      </c>
      <c r="R44356">
        <v>2022</v>
      </c>
      <c r="S44356">
        <v>11</v>
      </c>
      <c r="T44356" t="s">
        <v>1080</v>
      </c>
      <c r="U44356">
        <v>0</v>
      </c>
    </row>
    <row r="44357" spans="1:21" x14ac:dyDescent="0.35">
      <c r="A44357">
        <v>678719</v>
      </c>
      <c r="B44357" t="s">
        <v>1044</v>
      </c>
      <c r="C44357" t="s">
        <v>72</v>
      </c>
      <c r="D44357">
        <v>16</v>
      </c>
      <c r="E44357" s="1">
        <v>44884.875</v>
      </c>
      <c r="F44357">
        <v>19.63</v>
      </c>
      <c r="G44357">
        <v>64852</v>
      </c>
      <c r="H44357" t="s">
        <v>66</v>
      </c>
      <c r="I44357">
        <v>0.44</v>
      </c>
      <c r="J44357" t="s">
        <v>21</v>
      </c>
      <c r="K44357">
        <v>27.61</v>
      </c>
      <c r="L44357" t="s">
        <v>22</v>
      </c>
      <c r="M44357" t="s">
        <v>32</v>
      </c>
      <c r="N44357" t="s">
        <v>24</v>
      </c>
      <c r="O44357" t="s">
        <v>49</v>
      </c>
      <c r="P44357" t="s">
        <v>38</v>
      </c>
      <c r="Q44357" t="s">
        <v>27</v>
      </c>
      <c r="R44357">
        <v>2022</v>
      </c>
      <c r="S44357">
        <v>11</v>
      </c>
      <c r="T44357" t="s">
        <v>1080</v>
      </c>
      <c r="U44357">
        <v>0</v>
      </c>
    </row>
    <row r="44358" spans="1:21" x14ac:dyDescent="0.35">
      <c r="A44358">
        <v>378900</v>
      </c>
      <c r="B44358" t="s">
        <v>806</v>
      </c>
      <c r="C44358" t="s">
        <v>61</v>
      </c>
      <c r="D44358">
        <v>21</v>
      </c>
      <c r="E44358" s="1">
        <v>44884.916666666664</v>
      </c>
      <c r="F44358">
        <v>47.07</v>
      </c>
      <c r="G44358">
        <v>91059</v>
      </c>
      <c r="H44358" t="s">
        <v>94</v>
      </c>
      <c r="I44358">
        <v>0.34</v>
      </c>
      <c r="J44358" t="s">
        <v>30</v>
      </c>
      <c r="K44358">
        <v>20.95</v>
      </c>
      <c r="L44358" t="s">
        <v>22</v>
      </c>
      <c r="M44358" t="s">
        <v>32</v>
      </c>
      <c r="N44358" t="s">
        <v>24</v>
      </c>
      <c r="O44358" t="s">
        <v>49</v>
      </c>
      <c r="P44358" t="s">
        <v>38</v>
      </c>
      <c r="Q44358" t="s">
        <v>27</v>
      </c>
      <c r="R44358">
        <v>2022</v>
      </c>
      <c r="S44358">
        <v>11</v>
      </c>
      <c r="T44358" t="s">
        <v>1080</v>
      </c>
      <c r="U44358">
        <v>0</v>
      </c>
    </row>
    <row r="44359" spans="1:21" x14ac:dyDescent="0.35">
      <c r="A44359">
        <v>776124</v>
      </c>
      <c r="B44359" t="s">
        <v>612</v>
      </c>
      <c r="C44359" t="s">
        <v>75</v>
      </c>
      <c r="D44359">
        <v>13</v>
      </c>
      <c r="E44359" s="1">
        <v>44884.958333333336</v>
      </c>
      <c r="F44359">
        <v>91.99</v>
      </c>
      <c r="G44359">
        <v>40295</v>
      </c>
      <c r="H44359" t="s">
        <v>53</v>
      </c>
      <c r="I44359">
        <v>0.3</v>
      </c>
      <c r="J44359" t="s">
        <v>54</v>
      </c>
      <c r="K44359">
        <v>26.91</v>
      </c>
      <c r="L44359" t="s">
        <v>43</v>
      </c>
      <c r="M44359" t="s">
        <v>23</v>
      </c>
      <c r="N44359" t="s">
        <v>24</v>
      </c>
      <c r="O44359" t="s">
        <v>44</v>
      </c>
      <c r="P44359" t="s">
        <v>26</v>
      </c>
      <c r="Q44359" t="s">
        <v>45</v>
      </c>
      <c r="R44359">
        <v>2022</v>
      </c>
      <c r="S44359">
        <v>11</v>
      </c>
      <c r="T44359" t="s">
        <v>1080</v>
      </c>
      <c r="U44359">
        <v>0</v>
      </c>
    </row>
    <row r="44360" spans="1:21" x14ac:dyDescent="0.35">
      <c r="A44360">
        <v>290984</v>
      </c>
      <c r="B44360" t="s">
        <v>935</v>
      </c>
      <c r="C44360" t="s">
        <v>52</v>
      </c>
      <c r="D44360">
        <v>34</v>
      </c>
      <c r="E44360" s="1">
        <v>44885</v>
      </c>
      <c r="F44360">
        <v>99.37</v>
      </c>
      <c r="G44360">
        <v>14399</v>
      </c>
      <c r="H44360" t="s">
        <v>20</v>
      </c>
      <c r="I44360">
        <v>0.37</v>
      </c>
      <c r="J44360" t="s">
        <v>21</v>
      </c>
      <c r="K44360">
        <v>19.899999999999999</v>
      </c>
      <c r="L44360" t="s">
        <v>22</v>
      </c>
      <c r="M44360" t="s">
        <v>23</v>
      </c>
      <c r="N44360" t="s">
        <v>24</v>
      </c>
      <c r="O44360" t="s">
        <v>44</v>
      </c>
      <c r="P44360" t="s">
        <v>38</v>
      </c>
      <c r="Q44360" t="s">
        <v>39</v>
      </c>
      <c r="R44360">
        <v>2022</v>
      </c>
      <c r="S44360">
        <v>11</v>
      </c>
      <c r="T44360" t="s">
        <v>1080</v>
      </c>
      <c r="U44360">
        <v>0</v>
      </c>
    </row>
    <row r="44361" spans="1:21" x14ac:dyDescent="0.35">
      <c r="A44361">
        <v>770392</v>
      </c>
      <c r="B44361" t="s">
        <v>328</v>
      </c>
      <c r="C44361" t="s">
        <v>78</v>
      </c>
      <c r="D44361">
        <v>43</v>
      </c>
      <c r="E44361" s="1">
        <v>44885.041666666664</v>
      </c>
      <c r="F44361">
        <v>89.27</v>
      </c>
      <c r="G44361">
        <v>67808</v>
      </c>
      <c r="H44361" t="s">
        <v>48</v>
      </c>
      <c r="I44361">
        <v>0.1</v>
      </c>
      <c r="J44361" t="s">
        <v>21</v>
      </c>
      <c r="K44361">
        <v>27.35</v>
      </c>
      <c r="L44361" t="s">
        <v>58</v>
      </c>
      <c r="M44361" t="s">
        <v>32</v>
      </c>
      <c r="N44361" t="s">
        <v>37</v>
      </c>
      <c r="O44361" t="s">
        <v>49</v>
      </c>
      <c r="P44361" t="s">
        <v>38</v>
      </c>
      <c r="Q44361" t="s">
        <v>39</v>
      </c>
      <c r="R44361">
        <v>2022</v>
      </c>
      <c r="S44361">
        <v>11</v>
      </c>
      <c r="T44361" t="s">
        <v>1080</v>
      </c>
      <c r="U44361">
        <v>1</v>
      </c>
    </row>
    <row r="44362" spans="1:21" x14ac:dyDescent="0.35">
      <c r="A44362">
        <v>850374</v>
      </c>
      <c r="B44362" t="s">
        <v>428</v>
      </c>
      <c r="C44362" t="s">
        <v>35</v>
      </c>
      <c r="D44362">
        <v>45</v>
      </c>
      <c r="E44362" s="1">
        <v>44885.083333333336</v>
      </c>
      <c r="F44362">
        <v>8.11</v>
      </c>
      <c r="G44362">
        <v>92988</v>
      </c>
      <c r="H44362" t="s">
        <v>36</v>
      </c>
      <c r="I44362">
        <v>0.28000000000000003</v>
      </c>
      <c r="J44362" t="s">
        <v>30</v>
      </c>
      <c r="K44362">
        <v>17.510000000000002</v>
      </c>
      <c r="L44362" t="s">
        <v>22</v>
      </c>
      <c r="M44362" t="s">
        <v>23</v>
      </c>
      <c r="N44362" t="s">
        <v>24</v>
      </c>
      <c r="O44362" t="s">
        <v>44</v>
      </c>
      <c r="P44362" t="s">
        <v>33</v>
      </c>
      <c r="Q44362" t="s">
        <v>27</v>
      </c>
      <c r="R44362">
        <v>2022</v>
      </c>
      <c r="S44362">
        <v>11</v>
      </c>
      <c r="T44362" t="s">
        <v>1080</v>
      </c>
      <c r="U44362">
        <v>0</v>
      </c>
    </row>
    <row r="44363" spans="1:21" x14ac:dyDescent="0.35">
      <c r="A44363">
        <v>801062</v>
      </c>
      <c r="B44363" t="s">
        <v>480</v>
      </c>
      <c r="C44363" t="s">
        <v>64</v>
      </c>
      <c r="D44363">
        <v>7</v>
      </c>
      <c r="E44363" s="1">
        <v>44885.125</v>
      </c>
      <c r="F44363">
        <v>95.51</v>
      </c>
      <c r="G44363">
        <v>92988</v>
      </c>
      <c r="H44363" t="s">
        <v>94</v>
      </c>
      <c r="I44363">
        <v>7.0000000000000007E-2</v>
      </c>
      <c r="J44363" t="s">
        <v>21</v>
      </c>
      <c r="K44363">
        <v>28.24</v>
      </c>
      <c r="L44363" t="s">
        <v>22</v>
      </c>
      <c r="M44363" t="s">
        <v>32</v>
      </c>
      <c r="N44363" t="s">
        <v>24</v>
      </c>
      <c r="O44363" t="s">
        <v>25</v>
      </c>
      <c r="P44363" t="s">
        <v>59</v>
      </c>
      <c r="Q44363" t="s">
        <v>39</v>
      </c>
      <c r="R44363">
        <v>2022</v>
      </c>
      <c r="S44363">
        <v>11</v>
      </c>
      <c r="T44363" t="s">
        <v>1080</v>
      </c>
      <c r="U44363">
        <v>0</v>
      </c>
    </row>
    <row r="44364" spans="1:21" x14ac:dyDescent="0.35">
      <c r="A44364">
        <v>767245</v>
      </c>
      <c r="B44364" t="s">
        <v>589</v>
      </c>
      <c r="C44364" t="s">
        <v>35</v>
      </c>
      <c r="D44364">
        <v>32</v>
      </c>
      <c r="E44364" s="1">
        <v>44885.166666666664</v>
      </c>
      <c r="F44364">
        <v>93.07</v>
      </c>
      <c r="G44364">
        <v>16624</v>
      </c>
      <c r="H44364" t="s">
        <v>36</v>
      </c>
      <c r="I44364">
        <v>0.12</v>
      </c>
      <c r="J44364" t="s">
        <v>21</v>
      </c>
      <c r="K44364">
        <v>21.68</v>
      </c>
      <c r="L44364" t="s">
        <v>43</v>
      </c>
      <c r="M44364" t="s">
        <v>32</v>
      </c>
      <c r="N44364" t="s">
        <v>24</v>
      </c>
      <c r="O44364" t="s">
        <v>44</v>
      </c>
      <c r="P44364" t="s">
        <v>33</v>
      </c>
      <c r="Q44364" t="s">
        <v>27</v>
      </c>
      <c r="R44364">
        <v>2022</v>
      </c>
      <c r="S44364">
        <v>11</v>
      </c>
      <c r="T44364" t="s">
        <v>1080</v>
      </c>
      <c r="U44364">
        <v>0</v>
      </c>
    </row>
    <row r="44365" spans="1:21" x14ac:dyDescent="0.35">
      <c r="A44365">
        <v>896228</v>
      </c>
      <c r="B44365" t="s">
        <v>773</v>
      </c>
      <c r="C44365" t="s">
        <v>35</v>
      </c>
      <c r="D44365">
        <v>13</v>
      </c>
      <c r="E44365" s="1">
        <v>44885.208333333336</v>
      </c>
      <c r="F44365">
        <v>33.049999999999997</v>
      </c>
      <c r="G44365">
        <v>68170</v>
      </c>
      <c r="H44365" t="s">
        <v>76</v>
      </c>
      <c r="I44365">
        <v>0.32</v>
      </c>
      <c r="J44365" t="s">
        <v>21</v>
      </c>
      <c r="K44365">
        <v>17.2</v>
      </c>
      <c r="L44365" t="s">
        <v>22</v>
      </c>
      <c r="M44365" t="s">
        <v>23</v>
      </c>
      <c r="N44365" t="s">
        <v>24</v>
      </c>
      <c r="O44365" t="s">
        <v>49</v>
      </c>
      <c r="P44365" t="s">
        <v>38</v>
      </c>
      <c r="Q44365" t="s">
        <v>27</v>
      </c>
      <c r="R44365">
        <v>2022</v>
      </c>
      <c r="S44365">
        <v>11</v>
      </c>
      <c r="T44365" t="s">
        <v>1080</v>
      </c>
      <c r="U44365">
        <v>0</v>
      </c>
    </row>
    <row r="44366" spans="1:21" x14ac:dyDescent="0.35">
      <c r="A44366">
        <v>991015</v>
      </c>
      <c r="B44366" t="s">
        <v>598</v>
      </c>
      <c r="C44366" t="s">
        <v>72</v>
      </c>
      <c r="D44366">
        <v>32</v>
      </c>
      <c r="E44366" s="1">
        <v>44885.25</v>
      </c>
      <c r="F44366">
        <v>39.89</v>
      </c>
      <c r="G44366">
        <v>58618</v>
      </c>
      <c r="H44366" t="s">
        <v>48</v>
      </c>
      <c r="I44366">
        <v>0.27</v>
      </c>
      <c r="J44366" t="s">
        <v>54</v>
      </c>
      <c r="K44366">
        <v>16.170000000000002</v>
      </c>
      <c r="L44366" t="s">
        <v>22</v>
      </c>
      <c r="M44366" t="s">
        <v>32</v>
      </c>
      <c r="N44366" t="s">
        <v>24</v>
      </c>
      <c r="O44366" t="s">
        <v>49</v>
      </c>
      <c r="P44366" t="s">
        <v>33</v>
      </c>
      <c r="Q44366" t="s">
        <v>39</v>
      </c>
      <c r="R44366">
        <v>2022</v>
      </c>
      <c r="S44366">
        <v>11</v>
      </c>
      <c r="T44366" t="s">
        <v>1080</v>
      </c>
      <c r="U44366">
        <v>0</v>
      </c>
    </row>
    <row r="44367" spans="1:21" x14ac:dyDescent="0.35">
      <c r="A44367">
        <v>263935</v>
      </c>
      <c r="B44367" t="s">
        <v>397</v>
      </c>
      <c r="C44367" t="s">
        <v>19</v>
      </c>
      <c r="D44367">
        <v>19</v>
      </c>
      <c r="E44367" s="1">
        <v>44885.291666666664</v>
      </c>
      <c r="F44367">
        <v>40.590000000000003</v>
      </c>
      <c r="G44367">
        <v>91702</v>
      </c>
      <c r="H44367" t="s">
        <v>42</v>
      </c>
      <c r="I44367">
        <v>0.09</v>
      </c>
      <c r="J44367" t="s">
        <v>21</v>
      </c>
      <c r="K44367">
        <v>28.41</v>
      </c>
      <c r="L44367" t="s">
        <v>22</v>
      </c>
      <c r="M44367" t="s">
        <v>32</v>
      </c>
      <c r="N44367" t="s">
        <v>24</v>
      </c>
      <c r="O44367" t="s">
        <v>25</v>
      </c>
      <c r="P44367" t="s">
        <v>38</v>
      </c>
      <c r="Q44367" t="s">
        <v>27</v>
      </c>
      <c r="R44367">
        <v>2022</v>
      </c>
      <c r="S44367">
        <v>11</v>
      </c>
      <c r="T44367" t="s">
        <v>1080</v>
      </c>
      <c r="U44367">
        <v>0</v>
      </c>
    </row>
    <row r="44368" spans="1:21" x14ac:dyDescent="0.35">
      <c r="A44368">
        <v>705302</v>
      </c>
      <c r="B44368" t="s">
        <v>175</v>
      </c>
      <c r="C44368" t="s">
        <v>75</v>
      </c>
      <c r="D44368">
        <v>24</v>
      </c>
      <c r="E44368" s="1">
        <v>44885.333333333336</v>
      </c>
      <c r="F44368">
        <v>79.83</v>
      </c>
      <c r="G44368">
        <v>28847</v>
      </c>
      <c r="H44368" t="s">
        <v>94</v>
      </c>
      <c r="I44368">
        <v>0.19</v>
      </c>
      <c r="J44368" t="s">
        <v>30</v>
      </c>
      <c r="K44368">
        <v>27.55</v>
      </c>
      <c r="L44368" t="s">
        <v>70</v>
      </c>
      <c r="M44368" t="s">
        <v>32</v>
      </c>
      <c r="N44368" t="s">
        <v>24</v>
      </c>
      <c r="O44368" t="s">
        <v>44</v>
      </c>
      <c r="P44368" t="s">
        <v>26</v>
      </c>
      <c r="Q44368" t="s">
        <v>45</v>
      </c>
      <c r="R44368">
        <v>2022</v>
      </c>
      <c r="S44368">
        <v>11</v>
      </c>
      <c r="T44368" t="s">
        <v>1080</v>
      </c>
      <c r="U44368">
        <v>0</v>
      </c>
    </row>
    <row r="44369" spans="1:21" x14ac:dyDescent="0.35">
      <c r="A44369">
        <v>787477</v>
      </c>
      <c r="B44369" t="s">
        <v>142</v>
      </c>
      <c r="C44369" t="s">
        <v>64</v>
      </c>
      <c r="D44369">
        <v>44</v>
      </c>
      <c r="E44369" s="1">
        <v>44885.375</v>
      </c>
      <c r="F44369">
        <v>96.49</v>
      </c>
      <c r="G44369">
        <v>67868</v>
      </c>
      <c r="H44369" t="s">
        <v>36</v>
      </c>
      <c r="I44369">
        <v>0.21</v>
      </c>
      <c r="J44369" t="s">
        <v>30</v>
      </c>
      <c r="K44369">
        <v>8.44</v>
      </c>
      <c r="L44369" t="s">
        <v>31</v>
      </c>
      <c r="M44369" t="s">
        <v>32</v>
      </c>
      <c r="N44369" t="s">
        <v>37</v>
      </c>
      <c r="O44369" t="s">
        <v>25</v>
      </c>
      <c r="P44369" t="s">
        <v>38</v>
      </c>
      <c r="Q44369" t="s">
        <v>39</v>
      </c>
      <c r="R44369">
        <v>2022</v>
      </c>
      <c r="S44369">
        <v>11</v>
      </c>
      <c r="T44369" t="s">
        <v>1080</v>
      </c>
      <c r="U44369">
        <v>1</v>
      </c>
    </row>
    <row r="44370" spans="1:21" x14ac:dyDescent="0.35">
      <c r="A44370">
        <v>382469</v>
      </c>
      <c r="B44370" t="s">
        <v>696</v>
      </c>
      <c r="C44370" t="s">
        <v>35</v>
      </c>
      <c r="D44370">
        <v>40</v>
      </c>
      <c r="E44370" s="1">
        <v>44885.416666666664</v>
      </c>
      <c r="F44370">
        <v>29.65</v>
      </c>
      <c r="G44370">
        <v>18879</v>
      </c>
      <c r="H44370" t="s">
        <v>66</v>
      </c>
      <c r="I44370">
        <v>0.4</v>
      </c>
      <c r="J44370" t="s">
        <v>54</v>
      </c>
      <c r="K44370">
        <v>5.96</v>
      </c>
      <c r="L44370" t="s">
        <v>43</v>
      </c>
      <c r="M44370" t="s">
        <v>32</v>
      </c>
      <c r="N44370" t="s">
        <v>37</v>
      </c>
      <c r="O44370" t="s">
        <v>44</v>
      </c>
      <c r="P44370" t="s">
        <v>68</v>
      </c>
      <c r="Q44370" t="s">
        <v>27</v>
      </c>
      <c r="R44370">
        <v>2022</v>
      </c>
      <c r="S44370">
        <v>11</v>
      </c>
      <c r="T44370" t="s">
        <v>1080</v>
      </c>
      <c r="U44370">
        <v>1</v>
      </c>
    </row>
    <row r="44371" spans="1:21" x14ac:dyDescent="0.35">
      <c r="A44371">
        <v>500237</v>
      </c>
      <c r="B44371" t="s">
        <v>747</v>
      </c>
      <c r="C44371" t="s">
        <v>72</v>
      </c>
      <c r="D44371">
        <v>5</v>
      </c>
      <c r="E44371" s="1">
        <v>44885.458333333336</v>
      </c>
      <c r="F44371">
        <v>98.67</v>
      </c>
      <c r="G44371">
        <v>43041</v>
      </c>
      <c r="H44371" t="s">
        <v>88</v>
      </c>
      <c r="I44371">
        <v>0.18</v>
      </c>
      <c r="J44371" t="s">
        <v>30</v>
      </c>
      <c r="K44371">
        <v>23.43</v>
      </c>
      <c r="L44371" t="s">
        <v>43</v>
      </c>
      <c r="M44371" t="s">
        <v>32</v>
      </c>
      <c r="N44371" t="s">
        <v>24</v>
      </c>
      <c r="O44371" t="s">
        <v>49</v>
      </c>
      <c r="P44371" t="s">
        <v>38</v>
      </c>
      <c r="Q44371" t="s">
        <v>27</v>
      </c>
      <c r="R44371">
        <v>2022</v>
      </c>
      <c r="S44371">
        <v>11</v>
      </c>
      <c r="T44371" t="s">
        <v>1080</v>
      </c>
      <c r="U44371">
        <v>0</v>
      </c>
    </row>
    <row r="44372" spans="1:21" x14ac:dyDescent="0.35">
      <c r="A44372">
        <v>573937</v>
      </c>
      <c r="B44372" t="s">
        <v>369</v>
      </c>
      <c r="C44372" t="s">
        <v>72</v>
      </c>
      <c r="D44372">
        <v>28</v>
      </c>
      <c r="E44372" s="1">
        <v>44885.5</v>
      </c>
      <c r="F44372">
        <v>99.03</v>
      </c>
      <c r="G44372">
        <v>27147</v>
      </c>
      <c r="H44372" t="s">
        <v>57</v>
      </c>
      <c r="I44372">
        <v>0.14000000000000001</v>
      </c>
      <c r="J44372" t="s">
        <v>54</v>
      </c>
      <c r="K44372">
        <v>29.42</v>
      </c>
      <c r="L44372" t="s">
        <v>43</v>
      </c>
      <c r="M44372" t="s">
        <v>32</v>
      </c>
      <c r="N44372" t="s">
        <v>24</v>
      </c>
      <c r="O44372" t="s">
        <v>25</v>
      </c>
      <c r="P44372" t="s">
        <v>38</v>
      </c>
      <c r="Q44372" t="s">
        <v>27</v>
      </c>
      <c r="R44372">
        <v>2022</v>
      </c>
      <c r="S44372">
        <v>11</v>
      </c>
      <c r="T44372" t="s">
        <v>1080</v>
      </c>
      <c r="U44372">
        <v>0</v>
      </c>
    </row>
    <row r="44373" spans="1:21" x14ac:dyDescent="0.35">
      <c r="A44373">
        <v>879440</v>
      </c>
      <c r="B44373" t="s">
        <v>927</v>
      </c>
      <c r="C44373" t="s">
        <v>52</v>
      </c>
      <c r="D44373">
        <v>17</v>
      </c>
      <c r="E44373" s="1">
        <v>44885.541666666664</v>
      </c>
      <c r="F44373">
        <v>49.67</v>
      </c>
      <c r="G44373">
        <v>10318</v>
      </c>
      <c r="H44373" t="s">
        <v>48</v>
      </c>
      <c r="I44373">
        <v>0.02</v>
      </c>
      <c r="J44373" t="s">
        <v>21</v>
      </c>
      <c r="K44373">
        <v>19.97</v>
      </c>
      <c r="L44373" t="s">
        <v>31</v>
      </c>
      <c r="M44373" t="s">
        <v>32</v>
      </c>
      <c r="N44373" t="s">
        <v>37</v>
      </c>
      <c r="O44373" t="s">
        <v>44</v>
      </c>
      <c r="P44373" t="s">
        <v>26</v>
      </c>
      <c r="Q44373" t="s">
        <v>27</v>
      </c>
      <c r="R44373">
        <v>2022</v>
      </c>
      <c r="S44373">
        <v>11</v>
      </c>
      <c r="T44373" t="s">
        <v>1080</v>
      </c>
      <c r="U44373">
        <v>1</v>
      </c>
    </row>
    <row r="44374" spans="1:21" x14ac:dyDescent="0.35">
      <c r="A44374">
        <v>153096</v>
      </c>
      <c r="B44374" t="s">
        <v>743</v>
      </c>
      <c r="C44374" t="s">
        <v>47</v>
      </c>
      <c r="D44374">
        <v>40</v>
      </c>
      <c r="E44374" s="1">
        <v>44885.583333333336</v>
      </c>
      <c r="F44374">
        <v>81.97</v>
      </c>
      <c r="G44374">
        <v>56811</v>
      </c>
      <c r="H44374" t="s">
        <v>76</v>
      </c>
      <c r="I44374">
        <v>0.1</v>
      </c>
      <c r="J44374" t="s">
        <v>21</v>
      </c>
      <c r="K44374">
        <v>19.850000000000001</v>
      </c>
      <c r="L44374" t="s">
        <v>43</v>
      </c>
      <c r="M44374" t="s">
        <v>32</v>
      </c>
      <c r="N44374" t="s">
        <v>37</v>
      </c>
      <c r="O44374" t="s">
        <v>55</v>
      </c>
      <c r="P44374" t="s">
        <v>26</v>
      </c>
      <c r="Q44374" t="s">
        <v>27</v>
      </c>
      <c r="R44374">
        <v>2022</v>
      </c>
      <c r="S44374">
        <v>11</v>
      </c>
      <c r="T44374" t="s">
        <v>1080</v>
      </c>
      <c r="U44374">
        <v>1</v>
      </c>
    </row>
    <row r="44375" spans="1:21" x14ac:dyDescent="0.35">
      <c r="A44375">
        <v>826764</v>
      </c>
      <c r="B44375" t="s">
        <v>768</v>
      </c>
      <c r="C44375" t="s">
        <v>41</v>
      </c>
      <c r="D44375">
        <v>30</v>
      </c>
      <c r="E44375" s="1">
        <v>44885.625</v>
      </c>
      <c r="F44375">
        <v>42.18</v>
      </c>
      <c r="G44375">
        <v>20471</v>
      </c>
      <c r="H44375" t="s">
        <v>48</v>
      </c>
      <c r="I44375">
        <v>0.49</v>
      </c>
      <c r="J44375" t="s">
        <v>21</v>
      </c>
      <c r="K44375">
        <v>9.16</v>
      </c>
      <c r="L44375" t="s">
        <v>31</v>
      </c>
      <c r="M44375" t="s">
        <v>32</v>
      </c>
      <c r="N44375" t="s">
        <v>24</v>
      </c>
      <c r="O44375" t="s">
        <v>44</v>
      </c>
      <c r="P44375" t="s">
        <v>59</v>
      </c>
      <c r="Q44375" t="s">
        <v>27</v>
      </c>
      <c r="R44375">
        <v>2022</v>
      </c>
      <c r="S44375">
        <v>11</v>
      </c>
      <c r="T44375" t="s">
        <v>1080</v>
      </c>
      <c r="U44375">
        <v>0</v>
      </c>
    </row>
    <row r="44376" spans="1:21" x14ac:dyDescent="0.35">
      <c r="A44376">
        <v>768431</v>
      </c>
      <c r="B44376" t="s">
        <v>621</v>
      </c>
      <c r="C44376" t="s">
        <v>35</v>
      </c>
      <c r="D44376">
        <v>11</v>
      </c>
      <c r="E44376" s="1">
        <v>44885.666666666664</v>
      </c>
      <c r="F44376">
        <v>73.75</v>
      </c>
      <c r="G44376">
        <v>18915</v>
      </c>
      <c r="H44376" t="s">
        <v>62</v>
      </c>
      <c r="I44376">
        <v>0.3</v>
      </c>
      <c r="J44376" t="s">
        <v>54</v>
      </c>
      <c r="K44376">
        <v>16.61</v>
      </c>
      <c r="L44376" t="s">
        <v>43</v>
      </c>
      <c r="M44376" t="s">
        <v>32</v>
      </c>
      <c r="N44376" t="s">
        <v>24</v>
      </c>
      <c r="O44376" t="s">
        <v>55</v>
      </c>
      <c r="P44376" t="s">
        <v>26</v>
      </c>
      <c r="Q44376" t="s">
        <v>27</v>
      </c>
      <c r="R44376">
        <v>2022</v>
      </c>
      <c r="S44376">
        <v>11</v>
      </c>
      <c r="T44376" t="s">
        <v>1080</v>
      </c>
      <c r="U44376">
        <v>0</v>
      </c>
    </row>
    <row r="44377" spans="1:21" x14ac:dyDescent="0.35">
      <c r="A44377">
        <v>951081</v>
      </c>
      <c r="B44377" t="s">
        <v>541</v>
      </c>
      <c r="C44377" t="s">
        <v>19</v>
      </c>
      <c r="D44377">
        <v>45</v>
      </c>
      <c r="E44377" s="1">
        <v>44885.708333333336</v>
      </c>
      <c r="F44377">
        <v>52.51</v>
      </c>
      <c r="G44377">
        <v>33793</v>
      </c>
      <c r="H44377" t="s">
        <v>36</v>
      </c>
      <c r="I44377">
        <v>0.31</v>
      </c>
      <c r="J44377" t="s">
        <v>30</v>
      </c>
      <c r="K44377">
        <v>7.5</v>
      </c>
      <c r="L44377" t="s">
        <v>31</v>
      </c>
      <c r="M44377" t="s">
        <v>32</v>
      </c>
      <c r="N44377" t="s">
        <v>24</v>
      </c>
      <c r="O44377" t="s">
        <v>49</v>
      </c>
      <c r="P44377" t="s">
        <v>38</v>
      </c>
      <c r="Q44377" t="s">
        <v>45</v>
      </c>
      <c r="R44377">
        <v>2022</v>
      </c>
      <c r="S44377">
        <v>11</v>
      </c>
      <c r="T44377" t="s">
        <v>1080</v>
      </c>
      <c r="U44377">
        <v>0</v>
      </c>
    </row>
    <row r="44378" spans="1:21" x14ac:dyDescent="0.35">
      <c r="A44378">
        <v>894473</v>
      </c>
      <c r="B44378" t="s">
        <v>721</v>
      </c>
      <c r="C44378" t="s">
        <v>78</v>
      </c>
      <c r="D44378">
        <v>-10</v>
      </c>
      <c r="E44378" s="1">
        <v>44885.75</v>
      </c>
      <c r="F44378">
        <v>72.209999999999994</v>
      </c>
      <c r="G44378">
        <v>33793</v>
      </c>
      <c r="H44378" t="s">
        <v>76</v>
      </c>
      <c r="I44378">
        <v>0.45</v>
      </c>
      <c r="J44378" t="s">
        <v>54</v>
      </c>
      <c r="K44378">
        <v>17.45</v>
      </c>
      <c r="L44378" t="s">
        <v>70</v>
      </c>
      <c r="M44378" t="s">
        <v>23</v>
      </c>
      <c r="N44378" t="s">
        <v>24</v>
      </c>
      <c r="O44378" t="s">
        <v>25</v>
      </c>
      <c r="P44378" t="s">
        <v>50</v>
      </c>
      <c r="Q44378" t="s">
        <v>45</v>
      </c>
      <c r="R44378">
        <v>2022</v>
      </c>
      <c r="S44378">
        <v>11</v>
      </c>
      <c r="T44378" t="s">
        <v>1080</v>
      </c>
      <c r="U44378">
        <v>0</v>
      </c>
    </row>
    <row r="44379" spans="1:21" x14ac:dyDescent="0.35">
      <c r="A44379">
        <v>837411</v>
      </c>
      <c r="B44379" t="s">
        <v>363</v>
      </c>
      <c r="C44379" t="s">
        <v>72</v>
      </c>
      <c r="D44379">
        <v>36</v>
      </c>
      <c r="E44379" s="1">
        <v>44885.791666666664</v>
      </c>
      <c r="F44379">
        <v>10.23</v>
      </c>
      <c r="G44379">
        <v>34202</v>
      </c>
      <c r="H44379" t="s">
        <v>29</v>
      </c>
      <c r="I44379">
        <v>0.26</v>
      </c>
      <c r="J44379" t="s">
        <v>30</v>
      </c>
      <c r="K44379">
        <v>19.3</v>
      </c>
      <c r="L44379" t="s">
        <v>31</v>
      </c>
      <c r="M44379" t="s">
        <v>23</v>
      </c>
      <c r="N44379" t="s">
        <v>24</v>
      </c>
      <c r="O44379" t="s">
        <v>55</v>
      </c>
      <c r="P44379" t="s">
        <v>59</v>
      </c>
      <c r="Q44379" t="s">
        <v>39</v>
      </c>
      <c r="R44379">
        <v>2022</v>
      </c>
      <c r="S44379">
        <v>11</v>
      </c>
      <c r="T44379" t="s">
        <v>1080</v>
      </c>
      <c r="U44379">
        <v>0</v>
      </c>
    </row>
    <row r="44380" spans="1:21" x14ac:dyDescent="0.35">
      <c r="A44380">
        <v>602827</v>
      </c>
      <c r="B44380" t="s">
        <v>434</v>
      </c>
      <c r="C44380" t="s">
        <v>47</v>
      </c>
      <c r="D44380">
        <v>10</v>
      </c>
      <c r="E44380" s="1">
        <v>44885.833333333336</v>
      </c>
      <c r="F44380">
        <v>14.7</v>
      </c>
      <c r="G44380">
        <v>38327</v>
      </c>
      <c r="H44380" t="s">
        <v>48</v>
      </c>
      <c r="I44380">
        <v>0.24</v>
      </c>
      <c r="J44380" t="s">
        <v>54</v>
      </c>
      <c r="K44380">
        <v>25.7</v>
      </c>
      <c r="L44380" t="s">
        <v>70</v>
      </c>
      <c r="M44380" t="s">
        <v>23</v>
      </c>
      <c r="N44380" t="s">
        <v>24</v>
      </c>
      <c r="O44380" t="s">
        <v>25</v>
      </c>
      <c r="P44380" t="s">
        <v>33</v>
      </c>
      <c r="Q44380" t="s">
        <v>39</v>
      </c>
      <c r="R44380">
        <v>2022</v>
      </c>
      <c r="S44380">
        <v>11</v>
      </c>
      <c r="T44380" t="s">
        <v>1080</v>
      </c>
      <c r="U44380">
        <v>0</v>
      </c>
    </row>
    <row r="44381" spans="1:21" x14ac:dyDescent="0.35">
      <c r="A44381">
        <v>140058</v>
      </c>
      <c r="B44381" t="s">
        <v>613</v>
      </c>
      <c r="C44381" t="s">
        <v>41</v>
      </c>
      <c r="D44381">
        <v>20</v>
      </c>
      <c r="E44381" s="1">
        <v>44885.875</v>
      </c>
      <c r="F44381">
        <v>17.07</v>
      </c>
      <c r="G44381">
        <v>28360</v>
      </c>
      <c r="H44381" t="s">
        <v>48</v>
      </c>
      <c r="I44381">
        <v>0.12</v>
      </c>
      <c r="J44381" t="s">
        <v>30</v>
      </c>
      <c r="K44381">
        <v>8.02</v>
      </c>
      <c r="L44381" t="s">
        <v>43</v>
      </c>
      <c r="M44381" t="s">
        <v>32</v>
      </c>
      <c r="N44381" t="s">
        <v>24</v>
      </c>
      <c r="O44381" t="s">
        <v>44</v>
      </c>
      <c r="P44381" t="s">
        <v>68</v>
      </c>
      <c r="Q44381" t="s">
        <v>27</v>
      </c>
      <c r="R44381">
        <v>2022</v>
      </c>
      <c r="S44381">
        <v>11</v>
      </c>
      <c r="T44381" t="s">
        <v>1080</v>
      </c>
      <c r="U44381">
        <v>0</v>
      </c>
    </row>
    <row r="44382" spans="1:21" x14ac:dyDescent="0.35">
      <c r="A44382">
        <v>672551</v>
      </c>
      <c r="B44382" t="s">
        <v>933</v>
      </c>
      <c r="C44382" t="s">
        <v>19</v>
      </c>
      <c r="D44382">
        <v>30</v>
      </c>
      <c r="E44382" s="1">
        <v>44885.916666666664</v>
      </c>
      <c r="F44382">
        <v>90.98</v>
      </c>
      <c r="G44382">
        <v>92080</v>
      </c>
      <c r="H44382" t="s">
        <v>53</v>
      </c>
      <c r="I44382">
        <v>0.06</v>
      </c>
      <c r="J44382" t="s">
        <v>21</v>
      </c>
      <c r="K44382">
        <v>21.27</v>
      </c>
      <c r="L44382" t="s">
        <v>70</v>
      </c>
      <c r="M44382" t="s">
        <v>23</v>
      </c>
      <c r="N44382" t="s">
        <v>24</v>
      </c>
      <c r="O44382" t="s">
        <v>44</v>
      </c>
      <c r="P44382" t="s">
        <v>68</v>
      </c>
      <c r="Q44382" t="s">
        <v>27</v>
      </c>
      <c r="R44382">
        <v>2022</v>
      </c>
      <c r="S44382">
        <v>11</v>
      </c>
      <c r="T44382" t="s">
        <v>1080</v>
      </c>
      <c r="U44382">
        <v>0</v>
      </c>
    </row>
    <row r="44383" spans="1:21" x14ac:dyDescent="0.35">
      <c r="A44383">
        <v>322574</v>
      </c>
      <c r="B44383" t="s">
        <v>243</v>
      </c>
      <c r="C44383" t="s">
        <v>75</v>
      </c>
      <c r="D44383">
        <v>35</v>
      </c>
      <c r="E44383" s="1">
        <v>44885.958333333336</v>
      </c>
      <c r="F44383">
        <v>67.81</v>
      </c>
      <c r="G44383">
        <v>78368</v>
      </c>
      <c r="H44383" t="s">
        <v>62</v>
      </c>
      <c r="I44383">
        <v>0.37</v>
      </c>
      <c r="J44383" t="s">
        <v>54</v>
      </c>
      <c r="K44383">
        <v>18.920000000000002</v>
      </c>
      <c r="L44383" t="s">
        <v>58</v>
      </c>
      <c r="M44383" t="s">
        <v>32</v>
      </c>
      <c r="N44383" t="s">
        <v>24</v>
      </c>
      <c r="O44383" t="s">
        <v>55</v>
      </c>
      <c r="P44383" t="s">
        <v>33</v>
      </c>
      <c r="Q44383" t="s">
        <v>39</v>
      </c>
      <c r="R44383">
        <v>2022</v>
      </c>
      <c r="S44383">
        <v>11</v>
      </c>
      <c r="T44383" t="s">
        <v>1080</v>
      </c>
      <c r="U44383">
        <v>0</v>
      </c>
    </row>
    <row r="44384" spans="1:21" x14ac:dyDescent="0.35">
      <c r="A44384">
        <v>204820</v>
      </c>
      <c r="B44384" t="s">
        <v>413</v>
      </c>
      <c r="C44384" t="s">
        <v>35</v>
      </c>
      <c r="D44384">
        <v>35</v>
      </c>
      <c r="E44384" s="1">
        <v>44886</v>
      </c>
      <c r="F44384">
        <v>50.41</v>
      </c>
      <c r="G44384">
        <v>53242</v>
      </c>
      <c r="H44384" t="s">
        <v>42</v>
      </c>
      <c r="I44384">
        <v>0.38</v>
      </c>
      <c r="J44384" t="s">
        <v>21</v>
      </c>
      <c r="K44384">
        <v>6.34</v>
      </c>
      <c r="L44384" t="s">
        <v>43</v>
      </c>
      <c r="M44384" t="s">
        <v>23</v>
      </c>
      <c r="N44384" t="s">
        <v>24</v>
      </c>
      <c r="O44384" t="s">
        <v>55</v>
      </c>
      <c r="P44384" t="s">
        <v>59</v>
      </c>
      <c r="Q44384" t="s">
        <v>45</v>
      </c>
      <c r="R44384">
        <v>2022</v>
      </c>
      <c r="S44384">
        <v>11</v>
      </c>
      <c r="T44384" t="s">
        <v>1080</v>
      </c>
      <c r="U44384">
        <v>0</v>
      </c>
    </row>
    <row r="44385" spans="1:21" x14ac:dyDescent="0.35">
      <c r="A44385">
        <v>731933</v>
      </c>
      <c r="B44385" t="s">
        <v>589</v>
      </c>
      <c r="C44385" t="s">
        <v>72</v>
      </c>
      <c r="D44385">
        <v>32</v>
      </c>
      <c r="E44385" s="1">
        <v>44886.041666666664</v>
      </c>
      <c r="F44385">
        <v>8.7100000000000009</v>
      </c>
      <c r="G44385">
        <v>29381</v>
      </c>
      <c r="H44385" t="s">
        <v>48</v>
      </c>
      <c r="I44385">
        <v>0.18</v>
      </c>
      <c r="J44385" t="s">
        <v>54</v>
      </c>
      <c r="K44385">
        <v>24.38</v>
      </c>
      <c r="L44385" t="s">
        <v>43</v>
      </c>
      <c r="M44385" t="s">
        <v>32</v>
      </c>
      <c r="N44385" t="s">
        <v>37</v>
      </c>
      <c r="O44385" t="s">
        <v>25</v>
      </c>
      <c r="P44385" t="s">
        <v>26</v>
      </c>
      <c r="Q44385" t="s">
        <v>45</v>
      </c>
      <c r="R44385">
        <v>2022</v>
      </c>
      <c r="S44385">
        <v>11</v>
      </c>
      <c r="T44385" t="s">
        <v>1080</v>
      </c>
      <c r="U44385">
        <v>1</v>
      </c>
    </row>
    <row r="44386" spans="1:21" x14ac:dyDescent="0.35">
      <c r="A44386">
        <v>799830</v>
      </c>
      <c r="B44386" t="s">
        <v>129</v>
      </c>
      <c r="C44386" t="s">
        <v>61</v>
      </c>
      <c r="D44386">
        <v>12</v>
      </c>
      <c r="E44386" s="1">
        <v>44886.083333333336</v>
      </c>
      <c r="F44386">
        <v>55.75</v>
      </c>
      <c r="G44386">
        <v>91465</v>
      </c>
      <c r="H44386" t="s">
        <v>53</v>
      </c>
      <c r="I44386">
        <v>0.41</v>
      </c>
      <c r="J44386" t="s">
        <v>30</v>
      </c>
      <c r="K44386">
        <v>24.5</v>
      </c>
      <c r="L44386" t="s">
        <v>70</v>
      </c>
      <c r="M44386" t="s">
        <v>23</v>
      </c>
      <c r="N44386" t="s">
        <v>24</v>
      </c>
      <c r="O44386" t="s">
        <v>49</v>
      </c>
      <c r="P44386" t="s">
        <v>59</v>
      </c>
      <c r="Q44386" t="s">
        <v>27</v>
      </c>
      <c r="R44386">
        <v>2022</v>
      </c>
      <c r="S44386">
        <v>11</v>
      </c>
      <c r="T44386" t="s">
        <v>1080</v>
      </c>
      <c r="U44386">
        <v>0</v>
      </c>
    </row>
    <row r="44387" spans="1:21" x14ac:dyDescent="0.35">
      <c r="A44387">
        <v>843186</v>
      </c>
      <c r="B44387" t="s">
        <v>503</v>
      </c>
      <c r="C44387" t="s">
        <v>41</v>
      </c>
      <c r="D44387">
        <v>46</v>
      </c>
      <c r="E44387" s="1">
        <v>44886.125</v>
      </c>
      <c r="F44387">
        <v>18.37</v>
      </c>
      <c r="G44387">
        <v>88866</v>
      </c>
      <c r="H44387" t="s">
        <v>62</v>
      </c>
      <c r="I44387">
        <v>0.38</v>
      </c>
      <c r="J44387" t="s">
        <v>21</v>
      </c>
      <c r="K44387">
        <v>12.01</v>
      </c>
      <c r="L44387" t="s">
        <v>58</v>
      </c>
      <c r="M44387" t="s">
        <v>32</v>
      </c>
      <c r="N44387" t="s">
        <v>24</v>
      </c>
      <c r="O44387" t="s">
        <v>25</v>
      </c>
      <c r="P44387" t="s">
        <v>38</v>
      </c>
      <c r="Q44387" t="s">
        <v>45</v>
      </c>
      <c r="R44387">
        <v>2022</v>
      </c>
      <c r="S44387">
        <v>11</v>
      </c>
      <c r="T44387" t="s">
        <v>1080</v>
      </c>
      <c r="U44387">
        <v>0</v>
      </c>
    </row>
    <row r="44388" spans="1:21" x14ac:dyDescent="0.35">
      <c r="A44388">
        <v>589454</v>
      </c>
      <c r="B44388" t="s">
        <v>827</v>
      </c>
      <c r="C44388" t="s">
        <v>52</v>
      </c>
      <c r="D44388">
        <v>7</v>
      </c>
      <c r="E44388" s="1">
        <v>44886.166666666664</v>
      </c>
      <c r="F44388">
        <v>24.86</v>
      </c>
      <c r="G44388">
        <v>37988</v>
      </c>
      <c r="H44388" t="s">
        <v>42</v>
      </c>
      <c r="I44388">
        <v>0.48</v>
      </c>
      <c r="J44388" t="s">
        <v>21</v>
      </c>
      <c r="K44388">
        <v>28.54</v>
      </c>
      <c r="L44388" t="s">
        <v>70</v>
      </c>
      <c r="M44388" t="s">
        <v>32</v>
      </c>
      <c r="N44388" t="s">
        <v>24</v>
      </c>
      <c r="O44388" t="s">
        <v>25</v>
      </c>
      <c r="P44388" t="s">
        <v>33</v>
      </c>
      <c r="Q44388" t="s">
        <v>27</v>
      </c>
      <c r="R44388">
        <v>2022</v>
      </c>
      <c r="S44388">
        <v>11</v>
      </c>
      <c r="T44388" t="s">
        <v>1080</v>
      </c>
      <c r="U44388">
        <v>0</v>
      </c>
    </row>
    <row r="44389" spans="1:21" x14ac:dyDescent="0.35">
      <c r="A44389">
        <v>390367</v>
      </c>
      <c r="B44389" t="s">
        <v>202</v>
      </c>
      <c r="C44389" t="s">
        <v>75</v>
      </c>
      <c r="D44389">
        <v>18</v>
      </c>
      <c r="E44389" s="1">
        <v>44886.208333333336</v>
      </c>
      <c r="F44389">
        <v>96.88</v>
      </c>
      <c r="G44389">
        <v>27790</v>
      </c>
      <c r="H44389" t="s">
        <v>94</v>
      </c>
      <c r="I44389">
        <v>0.17</v>
      </c>
      <c r="J44389" t="s">
        <v>21</v>
      </c>
      <c r="K44389">
        <v>18.010000000000002</v>
      </c>
      <c r="L44389" t="s">
        <v>70</v>
      </c>
      <c r="M44389" t="s">
        <v>32</v>
      </c>
      <c r="N44389" t="s">
        <v>24</v>
      </c>
      <c r="O44389" t="s">
        <v>25</v>
      </c>
      <c r="P44389" t="s">
        <v>26</v>
      </c>
      <c r="Q44389" t="s">
        <v>45</v>
      </c>
      <c r="R44389">
        <v>2022</v>
      </c>
      <c r="S44389">
        <v>11</v>
      </c>
      <c r="T44389" t="s">
        <v>1080</v>
      </c>
      <c r="U44389">
        <v>0</v>
      </c>
    </row>
    <row r="44390" spans="1:21" x14ac:dyDescent="0.35">
      <c r="A44390">
        <v>920007</v>
      </c>
      <c r="B44390" t="s">
        <v>553</v>
      </c>
      <c r="C44390" t="s">
        <v>78</v>
      </c>
      <c r="D44390">
        <v>28</v>
      </c>
      <c r="E44390" s="1">
        <v>44886.25</v>
      </c>
      <c r="F44390">
        <v>72.92</v>
      </c>
      <c r="G44390">
        <v>27790</v>
      </c>
      <c r="H44390" t="s">
        <v>94</v>
      </c>
      <c r="I44390">
        <v>0.02</v>
      </c>
      <c r="J44390" t="s">
        <v>54</v>
      </c>
      <c r="K44390">
        <v>11.76</v>
      </c>
      <c r="L44390" t="s">
        <v>70</v>
      </c>
      <c r="M44390" t="s">
        <v>32</v>
      </c>
      <c r="N44390" t="s">
        <v>24</v>
      </c>
      <c r="O44390" t="s">
        <v>49</v>
      </c>
      <c r="P44390" t="s">
        <v>50</v>
      </c>
      <c r="Q44390" t="s">
        <v>27</v>
      </c>
      <c r="R44390">
        <v>2022</v>
      </c>
      <c r="S44390">
        <v>11</v>
      </c>
      <c r="T44390" t="s">
        <v>1080</v>
      </c>
      <c r="U44390">
        <v>0</v>
      </c>
    </row>
    <row r="44391" spans="1:21" x14ac:dyDescent="0.35">
      <c r="A44391">
        <v>865064</v>
      </c>
      <c r="B44391" t="s">
        <v>562</v>
      </c>
      <c r="C44391" t="s">
        <v>82</v>
      </c>
      <c r="D44391">
        <v>45</v>
      </c>
      <c r="E44391" s="1">
        <v>44886.291666666664</v>
      </c>
      <c r="F44391">
        <v>11.52</v>
      </c>
      <c r="G44391">
        <v>56134</v>
      </c>
      <c r="H44391" t="s">
        <v>88</v>
      </c>
      <c r="I44391">
        <v>0.05</v>
      </c>
      <c r="J44391" t="s">
        <v>30</v>
      </c>
      <c r="K44391">
        <v>5.63</v>
      </c>
      <c r="L44391" t="s">
        <v>31</v>
      </c>
      <c r="M44391" t="s">
        <v>32</v>
      </c>
      <c r="N44391" t="s">
        <v>24</v>
      </c>
      <c r="O44391" t="s">
        <v>49</v>
      </c>
      <c r="P44391" t="s">
        <v>26</v>
      </c>
      <c r="Q44391" t="s">
        <v>27</v>
      </c>
      <c r="R44391">
        <v>2022</v>
      </c>
      <c r="S44391">
        <v>11</v>
      </c>
      <c r="T44391" t="s">
        <v>1080</v>
      </c>
      <c r="U44391">
        <v>0</v>
      </c>
    </row>
    <row r="44392" spans="1:21" x14ac:dyDescent="0.35">
      <c r="A44392">
        <v>383805</v>
      </c>
      <c r="B44392" t="s">
        <v>1038</v>
      </c>
      <c r="C44392" t="s">
        <v>47</v>
      </c>
      <c r="D44392">
        <v>11</v>
      </c>
      <c r="E44392" s="1">
        <v>44886.333333333336</v>
      </c>
      <c r="F44392">
        <v>79.02</v>
      </c>
      <c r="G44392">
        <v>57541</v>
      </c>
      <c r="H44392" t="s">
        <v>62</v>
      </c>
      <c r="I44392">
        <v>0.4</v>
      </c>
      <c r="J44392" t="s">
        <v>21</v>
      </c>
      <c r="K44392">
        <v>27.82</v>
      </c>
      <c r="L44392" t="s">
        <v>22</v>
      </c>
      <c r="M44392" t="s">
        <v>23</v>
      </c>
      <c r="N44392" t="s">
        <v>24</v>
      </c>
      <c r="O44392" t="s">
        <v>49</v>
      </c>
      <c r="P44392" t="s">
        <v>59</v>
      </c>
      <c r="Q44392" t="s">
        <v>27</v>
      </c>
      <c r="R44392">
        <v>2022</v>
      </c>
      <c r="S44392">
        <v>11</v>
      </c>
      <c r="T44392" t="s">
        <v>1080</v>
      </c>
      <c r="U44392">
        <v>0</v>
      </c>
    </row>
    <row r="44393" spans="1:21" x14ac:dyDescent="0.35">
      <c r="A44393">
        <v>922864</v>
      </c>
      <c r="B44393" t="s">
        <v>130</v>
      </c>
      <c r="C44393" t="s">
        <v>82</v>
      </c>
      <c r="D44393">
        <v>34</v>
      </c>
      <c r="E44393" s="1">
        <v>44886.375</v>
      </c>
      <c r="F44393">
        <v>61.96</v>
      </c>
      <c r="G44393">
        <v>27351</v>
      </c>
      <c r="H44393" t="s">
        <v>48</v>
      </c>
      <c r="I44393">
        <v>0.21</v>
      </c>
      <c r="J44393" t="s">
        <v>30</v>
      </c>
      <c r="K44393">
        <v>27.82</v>
      </c>
      <c r="L44393" t="s">
        <v>31</v>
      </c>
      <c r="M44393" t="s">
        <v>32</v>
      </c>
      <c r="N44393" t="s">
        <v>24</v>
      </c>
      <c r="O44393" t="s">
        <v>49</v>
      </c>
      <c r="P44393" t="s">
        <v>59</v>
      </c>
      <c r="Q44393" t="s">
        <v>39</v>
      </c>
      <c r="R44393">
        <v>2022</v>
      </c>
      <c r="S44393">
        <v>11</v>
      </c>
      <c r="T44393" t="s">
        <v>1080</v>
      </c>
      <c r="U44393">
        <v>0</v>
      </c>
    </row>
    <row r="44394" spans="1:21" x14ac:dyDescent="0.35">
      <c r="A44394">
        <v>330119</v>
      </c>
      <c r="B44394" t="s">
        <v>176</v>
      </c>
      <c r="C44394" t="s">
        <v>75</v>
      </c>
      <c r="D44394">
        <v>-29</v>
      </c>
      <c r="E44394" s="1">
        <v>44886.416666666664</v>
      </c>
      <c r="F44394">
        <v>31.43</v>
      </c>
      <c r="G44394">
        <v>27351</v>
      </c>
      <c r="H44394" t="s">
        <v>20</v>
      </c>
      <c r="I44394">
        <v>0.27</v>
      </c>
      <c r="J44394" t="s">
        <v>30</v>
      </c>
      <c r="K44394">
        <v>17.45</v>
      </c>
      <c r="L44394" t="s">
        <v>58</v>
      </c>
      <c r="M44394" t="s">
        <v>23</v>
      </c>
      <c r="N44394" t="s">
        <v>37</v>
      </c>
      <c r="O44394" t="s">
        <v>44</v>
      </c>
      <c r="P44394" t="s">
        <v>50</v>
      </c>
      <c r="Q44394" t="s">
        <v>45</v>
      </c>
      <c r="R44394">
        <v>2022</v>
      </c>
      <c r="S44394">
        <v>11</v>
      </c>
      <c r="T44394" t="s">
        <v>1080</v>
      </c>
      <c r="U44394">
        <v>1</v>
      </c>
    </row>
    <row r="44395" spans="1:21" x14ac:dyDescent="0.35">
      <c r="A44395">
        <v>524363</v>
      </c>
      <c r="B44395" t="s">
        <v>615</v>
      </c>
      <c r="C44395" t="s">
        <v>78</v>
      </c>
      <c r="D44395">
        <v>12</v>
      </c>
      <c r="E44395" s="1">
        <v>44886.458333333336</v>
      </c>
      <c r="F44395">
        <v>42.43</v>
      </c>
      <c r="G44395">
        <v>85642</v>
      </c>
      <c r="H44395" t="s">
        <v>66</v>
      </c>
      <c r="I44395">
        <v>0.28999999999999998</v>
      </c>
      <c r="J44395" t="s">
        <v>54</v>
      </c>
      <c r="K44395">
        <v>27.16</v>
      </c>
      <c r="L44395" t="s">
        <v>22</v>
      </c>
      <c r="M44395" t="s">
        <v>23</v>
      </c>
      <c r="N44395" t="s">
        <v>24</v>
      </c>
      <c r="O44395" t="s">
        <v>25</v>
      </c>
      <c r="P44395" t="s">
        <v>68</v>
      </c>
      <c r="Q44395" t="s">
        <v>45</v>
      </c>
      <c r="R44395">
        <v>2022</v>
      </c>
      <c r="S44395">
        <v>11</v>
      </c>
      <c r="T44395" t="s">
        <v>1080</v>
      </c>
      <c r="U44395">
        <v>0</v>
      </c>
    </row>
    <row r="44396" spans="1:21" x14ac:dyDescent="0.35">
      <c r="A44396">
        <v>653402</v>
      </c>
      <c r="B44396" t="s">
        <v>710</v>
      </c>
      <c r="C44396" t="s">
        <v>47</v>
      </c>
      <c r="D44396">
        <v>12</v>
      </c>
      <c r="E44396" s="1">
        <v>44886.5</v>
      </c>
      <c r="F44396">
        <v>31.65</v>
      </c>
      <c r="G44396">
        <v>36338</v>
      </c>
      <c r="H44396" t="s">
        <v>66</v>
      </c>
      <c r="I44396">
        <v>0.33</v>
      </c>
      <c r="J44396" t="s">
        <v>54</v>
      </c>
      <c r="K44396">
        <v>6.74</v>
      </c>
      <c r="L44396" t="s">
        <v>31</v>
      </c>
      <c r="M44396" t="s">
        <v>23</v>
      </c>
      <c r="N44396" t="s">
        <v>24</v>
      </c>
      <c r="O44396" t="s">
        <v>25</v>
      </c>
      <c r="P44396" t="s">
        <v>68</v>
      </c>
      <c r="Q44396" t="s">
        <v>45</v>
      </c>
      <c r="R44396">
        <v>2022</v>
      </c>
      <c r="S44396">
        <v>11</v>
      </c>
      <c r="T44396" t="s">
        <v>1080</v>
      </c>
      <c r="U44396">
        <v>0</v>
      </c>
    </row>
    <row r="44397" spans="1:21" x14ac:dyDescent="0.35">
      <c r="A44397">
        <v>630318</v>
      </c>
      <c r="B44397" t="s">
        <v>984</v>
      </c>
      <c r="C44397" t="s">
        <v>78</v>
      </c>
      <c r="D44397">
        <v>15</v>
      </c>
      <c r="E44397" s="1">
        <v>44886.541666666664</v>
      </c>
      <c r="F44397">
        <v>62.31</v>
      </c>
      <c r="G44397">
        <v>30898</v>
      </c>
      <c r="H44397" t="s">
        <v>20</v>
      </c>
      <c r="I44397">
        <v>0.33</v>
      </c>
      <c r="J44397" t="s">
        <v>30</v>
      </c>
      <c r="K44397">
        <v>25.72</v>
      </c>
      <c r="L44397" t="s">
        <v>70</v>
      </c>
      <c r="M44397" t="s">
        <v>23</v>
      </c>
      <c r="N44397" t="s">
        <v>24</v>
      </c>
      <c r="O44397" t="s">
        <v>55</v>
      </c>
      <c r="P44397" t="s">
        <v>33</v>
      </c>
      <c r="Q44397" t="s">
        <v>27</v>
      </c>
      <c r="R44397">
        <v>2022</v>
      </c>
      <c r="S44397">
        <v>11</v>
      </c>
      <c r="T44397" t="s">
        <v>1080</v>
      </c>
      <c r="U44397">
        <v>0</v>
      </c>
    </row>
    <row r="44398" spans="1:21" x14ac:dyDescent="0.35">
      <c r="A44398">
        <v>452195</v>
      </c>
      <c r="B44398" t="s">
        <v>268</v>
      </c>
      <c r="C44398" t="s">
        <v>72</v>
      </c>
      <c r="D44398">
        <v>40</v>
      </c>
      <c r="E44398" s="1">
        <v>44886.583333333336</v>
      </c>
      <c r="F44398">
        <v>40.24</v>
      </c>
      <c r="G44398">
        <v>13813</v>
      </c>
      <c r="H44398" t="s">
        <v>88</v>
      </c>
      <c r="I44398">
        <v>0.46</v>
      </c>
      <c r="J44398" t="s">
        <v>54</v>
      </c>
      <c r="K44398">
        <v>21.06</v>
      </c>
      <c r="L44398" t="s">
        <v>58</v>
      </c>
      <c r="M44398" t="s">
        <v>23</v>
      </c>
      <c r="N44398" t="s">
        <v>24</v>
      </c>
      <c r="O44398" t="s">
        <v>44</v>
      </c>
      <c r="P44398" t="s">
        <v>68</v>
      </c>
      <c r="Q44398" t="s">
        <v>45</v>
      </c>
      <c r="R44398">
        <v>2022</v>
      </c>
      <c r="S44398">
        <v>11</v>
      </c>
      <c r="T44398" t="s">
        <v>1080</v>
      </c>
      <c r="U44398">
        <v>0</v>
      </c>
    </row>
    <row r="44399" spans="1:21" x14ac:dyDescent="0.35">
      <c r="A44399">
        <v>802789</v>
      </c>
      <c r="B44399" t="s">
        <v>308</v>
      </c>
      <c r="C44399" t="s">
        <v>82</v>
      </c>
      <c r="D44399">
        <v>19</v>
      </c>
      <c r="E44399" s="1">
        <v>44886.625</v>
      </c>
      <c r="F44399">
        <v>38.020000000000003</v>
      </c>
      <c r="G44399">
        <v>13813</v>
      </c>
      <c r="H44399" t="s">
        <v>76</v>
      </c>
      <c r="I44399">
        <v>0.28000000000000003</v>
      </c>
      <c r="J44399" t="s">
        <v>21</v>
      </c>
      <c r="K44399">
        <v>24.03</v>
      </c>
      <c r="L44399" t="s">
        <v>22</v>
      </c>
      <c r="M44399" t="s">
        <v>23</v>
      </c>
      <c r="N44399" t="s">
        <v>24</v>
      </c>
      <c r="O44399" t="s">
        <v>44</v>
      </c>
      <c r="P44399" t="s">
        <v>50</v>
      </c>
      <c r="Q44399" t="s">
        <v>45</v>
      </c>
      <c r="R44399">
        <v>2022</v>
      </c>
      <c r="S44399">
        <v>11</v>
      </c>
      <c r="T44399" t="s">
        <v>1080</v>
      </c>
      <c r="U44399">
        <v>0</v>
      </c>
    </row>
    <row r="44400" spans="1:21" x14ac:dyDescent="0.35">
      <c r="A44400">
        <v>934175</v>
      </c>
      <c r="B44400" t="s">
        <v>89</v>
      </c>
      <c r="C44400" t="s">
        <v>19</v>
      </c>
      <c r="D44400">
        <v>40</v>
      </c>
      <c r="E44400" s="1">
        <v>44886.666666666664</v>
      </c>
      <c r="F44400">
        <v>88.63</v>
      </c>
      <c r="G44400">
        <v>17290</v>
      </c>
      <c r="H44400" t="s">
        <v>76</v>
      </c>
      <c r="I44400">
        <v>0.14000000000000001</v>
      </c>
      <c r="J44400" t="s">
        <v>30</v>
      </c>
      <c r="K44400">
        <v>12.64</v>
      </c>
      <c r="L44400" t="s">
        <v>58</v>
      </c>
      <c r="M44400" t="s">
        <v>32</v>
      </c>
      <c r="N44400" t="s">
        <v>24</v>
      </c>
      <c r="O44400" t="s">
        <v>25</v>
      </c>
      <c r="P44400" t="s">
        <v>59</v>
      </c>
      <c r="Q44400" t="s">
        <v>39</v>
      </c>
      <c r="R44400">
        <v>2022</v>
      </c>
      <c r="S44400">
        <v>11</v>
      </c>
      <c r="T44400" t="s">
        <v>1080</v>
      </c>
      <c r="U44400">
        <v>0</v>
      </c>
    </row>
    <row r="44401" spans="1:21" x14ac:dyDescent="0.35">
      <c r="A44401">
        <v>326941</v>
      </c>
      <c r="B44401" t="s">
        <v>291</v>
      </c>
      <c r="C44401" t="s">
        <v>41</v>
      </c>
      <c r="D44401">
        <v>10</v>
      </c>
      <c r="E44401" s="1">
        <v>44886.708333333336</v>
      </c>
      <c r="F44401">
        <v>11.64</v>
      </c>
      <c r="G44401">
        <v>70915</v>
      </c>
      <c r="H44401" t="s">
        <v>36</v>
      </c>
      <c r="I44401">
        <v>0.18</v>
      </c>
      <c r="J44401" t="s">
        <v>21</v>
      </c>
      <c r="K44401">
        <v>10.56</v>
      </c>
      <c r="L44401" t="s">
        <v>58</v>
      </c>
      <c r="M44401" t="s">
        <v>23</v>
      </c>
      <c r="N44401" t="s">
        <v>24</v>
      </c>
      <c r="O44401" t="s">
        <v>55</v>
      </c>
      <c r="P44401" t="s">
        <v>33</v>
      </c>
      <c r="Q44401" t="s">
        <v>39</v>
      </c>
      <c r="R44401">
        <v>2022</v>
      </c>
      <c r="S44401">
        <v>11</v>
      </c>
      <c r="T44401" t="s">
        <v>1080</v>
      </c>
      <c r="U44401">
        <v>0</v>
      </c>
    </row>
    <row r="44402" spans="1:21" x14ac:dyDescent="0.35">
      <c r="A44402">
        <v>487900</v>
      </c>
      <c r="B44402" t="s">
        <v>402</v>
      </c>
      <c r="C44402" t="s">
        <v>82</v>
      </c>
      <c r="D44402">
        <v>8</v>
      </c>
      <c r="E44402" s="1">
        <v>44886.75</v>
      </c>
      <c r="F44402">
        <v>50.73</v>
      </c>
      <c r="G44402">
        <v>97416</v>
      </c>
      <c r="H44402" t="s">
        <v>66</v>
      </c>
      <c r="I44402">
        <v>0.08</v>
      </c>
      <c r="J44402" t="s">
        <v>54</v>
      </c>
      <c r="K44402">
        <v>24.16</v>
      </c>
      <c r="L44402" t="s">
        <v>58</v>
      </c>
      <c r="M44402" t="s">
        <v>23</v>
      </c>
      <c r="N44402" t="s">
        <v>24</v>
      </c>
      <c r="O44402" t="s">
        <v>55</v>
      </c>
      <c r="P44402" t="s">
        <v>33</v>
      </c>
      <c r="Q44402" t="s">
        <v>39</v>
      </c>
      <c r="R44402">
        <v>2022</v>
      </c>
      <c r="S44402">
        <v>11</v>
      </c>
      <c r="T44402" t="s">
        <v>1080</v>
      </c>
      <c r="U44402">
        <v>0</v>
      </c>
    </row>
    <row r="44403" spans="1:21" x14ac:dyDescent="0.35">
      <c r="A44403">
        <v>427759</v>
      </c>
      <c r="B44403" t="s">
        <v>589</v>
      </c>
      <c r="C44403" t="s">
        <v>64</v>
      </c>
      <c r="D44403">
        <v>22</v>
      </c>
      <c r="E44403" s="1">
        <v>44886.791666666664</v>
      </c>
      <c r="F44403">
        <v>33.909999999999997</v>
      </c>
      <c r="G44403">
        <v>36386</v>
      </c>
      <c r="H44403" t="s">
        <v>66</v>
      </c>
      <c r="I44403">
        <v>0.19</v>
      </c>
      <c r="J44403" t="s">
        <v>54</v>
      </c>
      <c r="K44403">
        <v>25.46</v>
      </c>
      <c r="L44403" t="s">
        <v>58</v>
      </c>
      <c r="M44403" t="s">
        <v>23</v>
      </c>
      <c r="N44403" t="s">
        <v>24</v>
      </c>
      <c r="O44403" t="s">
        <v>55</v>
      </c>
      <c r="P44403" t="s">
        <v>59</v>
      </c>
      <c r="Q44403" t="s">
        <v>45</v>
      </c>
      <c r="R44403">
        <v>2022</v>
      </c>
      <c r="S44403">
        <v>11</v>
      </c>
      <c r="T44403" t="s">
        <v>1080</v>
      </c>
      <c r="U44403">
        <v>0</v>
      </c>
    </row>
    <row r="44404" spans="1:21" x14ac:dyDescent="0.35">
      <c r="A44404">
        <v>147577</v>
      </c>
      <c r="B44404" t="s">
        <v>516</v>
      </c>
      <c r="C44404" t="s">
        <v>75</v>
      </c>
      <c r="D44404">
        <v>21</v>
      </c>
      <c r="E44404" s="1">
        <v>44886.833333333336</v>
      </c>
      <c r="F44404">
        <v>2.86</v>
      </c>
      <c r="G44404">
        <v>50115</v>
      </c>
      <c r="H44404" t="s">
        <v>88</v>
      </c>
      <c r="I44404">
        <v>0.5</v>
      </c>
      <c r="J44404" t="s">
        <v>30</v>
      </c>
      <c r="K44404">
        <v>6.71</v>
      </c>
      <c r="L44404" t="s">
        <v>22</v>
      </c>
      <c r="M44404" t="s">
        <v>32</v>
      </c>
      <c r="N44404" t="s">
        <v>24</v>
      </c>
      <c r="O44404" t="s">
        <v>49</v>
      </c>
      <c r="P44404" t="s">
        <v>38</v>
      </c>
      <c r="Q44404" t="s">
        <v>45</v>
      </c>
      <c r="R44404">
        <v>2022</v>
      </c>
      <c r="S44404">
        <v>11</v>
      </c>
      <c r="T44404" t="s">
        <v>1080</v>
      </c>
      <c r="U44404">
        <v>0</v>
      </c>
    </row>
    <row r="44405" spans="1:21" x14ac:dyDescent="0.35">
      <c r="A44405">
        <v>587800</v>
      </c>
      <c r="B44405" t="s">
        <v>223</v>
      </c>
      <c r="C44405" t="s">
        <v>78</v>
      </c>
      <c r="D44405">
        <v>20</v>
      </c>
      <c r="E44405" s="1">
        <v>44886.875</v>
      </c>
      <c r="F44405">
        <v>24.55</v>
      </c>
      <c r="G44405">
        <v>69329</v>
      </c>
      <c r="H44405" t="s">
        <v>66</v>
      </c>
      <c r="I44405">
        <v>0.25</v>
      </c>
      <c r="J44405" t="s">
        <v>30</v>
      </c>
      <c r="K44405">
        <v>29.16</v>
      </c>
      <c r="L44405" t="s">
        <v>22</v>
      </c>
      <c r="M44405" t="s">
        <v>23</v>
      </c>
      <c r="N44405" t="s">
        <v>24</v>
      </c>
      <c r="O44405" t="s">
        <v>44</v>
      </c>
      <c r="P44405" t="s">
        <v>26</v>
      </c>
      <c r="Q44405" t="s">
        <v>45</v>
      </c>
      <c r="R44405">
        <v>2022</v>
      </c>
      <c r="S44405">
        <v>11</v>
      </c>
      <c r="T44405" t="s">
        <v>1080</v>
      </c>
      <c r="U44405">
        <v>0</v>
      </c>
    </row>
    <row r="44406" spans="1:21" x14ac:dyDescent="0.35">
      <c r="A44406">
        <v>472580</v>
      </c>
      <c r="B44406" t="s">
        <v>159</v>
      </c>
      <c r="C44406" t="s">
        <v>52</v>
      </c>
      <c r="D44406">
        <v>5</v>
      </c>
      <c r="E44406" s="1">
        <v>44886.916666666664</v>
      </c>
      <c r="F44406">
        <v>49.31</v>
      </c>
      <c r="G44406">
        <v>38166</v>
      </c>
      <c r="H44406" t="s">
        <v>57</v>
      </c>
      <c r="I44406">
        <v>0.18</v>
      </c>
      <c r="J44406" t="s">
        <v>21</v>
      </c>
      <c r="K44406">
        <v>5.25</v>
      </c>
      <c r="L44406" t="s">
        <v>70</v>
      </c>
      <c r="M44406" t="s">
        <v>32</v>
      </c>
      <c r="N44406" t="s">
        <v>24</v>
      </c>
      <c r="O44406" t="s">
        <v>25</v>
      </c>
      <c r="P44406" t="s">
        <v>59</v>
      </c>
      <c r="Q44406" t="s">
        <v>27</v>
      </c>
      <c r="R44406">
        <v>2022</v>
      </c>
      <c r="S44406">
        <v>11</v>
      </c>
      <c r="T44406" t="s">
        <v>1080</v>
      </c>
      <c r="U44406">
        <v>0</v>
      </c>
    </row>
    <row r="44407" spans="1:21" x14ac:dyDescent="0.35">
      <c r="A44407">
        <v>627254</v>
      </c>
      <c r="B44407" t="s">
        <v>619</v>
      </c>
      <c r="C44407" t="s">
        <v>61</v>
      </c>
      <c r="D44407">
        <v>42</v>
      </c>
      <c r="E44407" s="1">
        <v>44886.958333333336</v>
      </c>
      <c r="F44407">
        <v>64.34</v>
      </c>
      <c r="G44407">
        <v>32933</v>
      </c>
      <c r="H44407" t="s">
        <v>20</v>
      </c>
      <c r="I44407">
        <v>0.18</v>
      </c>
      <c r="J44407" t="s">
        <v>30</v>
      </c>
      <c r="K44407">
        <v>5.44</v>
      </c>
      <c r="L44407" t="s">
        <v>43</v>
      </c>
      <c r="M44407" t="s">
        <v>32</v>
      </c>
      <c r="N44407" t="s">
        <v>24</v>
      </c>
      <c r="O44407" t="s">
        <v>25</v>
      </c>
      <c r="P44407" t="s">
        <v>33</v>
      </c>
      <c r="Q44407" t="s">
        <v>39</v>
      </c>
      <c r="R44407">
        <v>2022</v>
      </c>
      <c r="S44407">
        <v>11</v>
      </c>
      <c r="T44407" t="s">
        <v>1080</v>
      </c>
      <c r="U44407">
        <v>0</v>
      </c>
    </row>
    <row r="44408" spans="1:21" x14ac:dyDescent="0.35">
      <c r="A44408">
        <v>475982</v>
      </c>
      <c r="B44408" t="s">
        <v>716</v>
      </c>
      <c r="C44408" t="s">
        <v>52</v>
      </c>
      <c r="D44408">
        <v>1</v>
      </c>
      <c r="E44408" s="1">
        <v>44887</v>
      </c>
      <c r="F44408">
        <v>81.13</v>
      </c>
      <c r="G44408">
        <v>98175</v>
      </c>
      <c r="H44408" t="s">
        <v>94</v>
      </c>
      <c r="I44408">
        <v>0.45</v>
      </c>
      <c r="J44408" t="s">
        <v>21</v>
      </c>
      <c r="K44408">
        <v>28.7</v>
      </c>
      <c r="L44408" t="s">
        <v>22</v>
      </c>
      <c r="M44408" t="s">
        <v>23</v>
      </c>
      <c r="N44408" t="s">
        <v>24</v>
      </c>
      <c r="O44408" t="s">
        <v>55</v>
      </c>
      <c r="P44408" t="s">
        <v>68</v>
      </c>
      <c r="Q44408" t="s">
        <v>27</v>
      </c>
      <c r="R44408">
        <v>2022</v>
      </c>
      <c r="S44408">
        <v>11</v>
      </c>
      <c r="T44408" t="s">
        <v>1080</v>
      </c>
      <c r="U44408">
        <v>0</v>
      </c>
    </row>
    <row r="44409" spans="1:21" x14ac:dyDescent="0.35">
      <c r="A44409">
        <v>628016</v>
      </c>
      <c r="B44409" t="s">
        <v>809</v>
      </c>
      <c r="C44409" t="s">
        <v>19</v>
      </c>
      <c r="D44409">
        <v>27</v>
      </c>
      <c r="E44409" s="1">
        <v>44887.041666666664</v>
      </c>
      <c r="F44409">
        <v>83.67</v>
      </c>
      <c r="G44409">
        <v>65114</v>
      </c>
      <c r="H44409" t="s">
        <v>29</v>
      </c>
      <c r="I44409">
        <v>0.44</v>
      </c>
      <c r="J44409" t="s">
        <v>30</v>
      </c>
      <c r="K44409">
        <v>29.91</v>
      </c>
      <c r="L44409" t="s">
        <v>22</v>
      </c>
      <c r="M44409" t="s">
        <v>23</v>
      </c>
      <c r="N44409" t="s">
        <v>24</v>
      </c>
      <c r="O44409" t="s">
        <v>49</v>
      </c>
      <c r="P44409" t="s">
        <v>68</v>
      </c>
      <c r="Q44409" t="s">
        <v>45</v>
      </c>
      <c r="R44409">
        <v>2022</v>
      </c>
      <c r="S44409">
        <v>11</v>
      </c>
      <c r="T44409" t="s">
        <v>1080</v>
      </c>
      <c r="U44409">
        <v>0</v>
      </c>
    </row>
    <row r="44410" spans="1:21" x14ac:dyDescent="0.35">
      <c r="A44410">
        <v>792664</v>
      </c>
      <c r="B44410" t="s">
        <v>609</v>
      </c>
      <c r="C44410" t="s">
        <v>78</v>
      </c>
      <c r="D44410">
        <v>36</v>
      </c>
      <c r="E44410" s="1">
        <v>44887.083333333336</v>
      </c>
      <c r="F44410">
        <v>69</v>
      </c>
      <c r="G44410">
        <v>53928</v>
      </c>
      <c r="H44410" t="s">
        <v>29</v>
      </c>
      <c r="I44410">
        <v>0.3</v>
      </c>
      <c r="J44410" t="s">
        <v>54</v>
      </c>
      <c r="K44410">
        <v>8.08</v>
      </c>
      <c r="L44410" t="s">
        <v>43</v>
      </c>
      <c r="M44410" t="s">
        <v>32</v>
      </c>
      <c r="N44410" t="s">
        <v>37</v>
      </c>
      <c r="O44410" t="s">
        <v>44</v>
      </c>
      <c r="P44410" t="s">
        <v>59</v>
      </c>
      <c r="Q44410" t="s">
        <v>39</v>
      </c>
      <c r="R44410">
        <v>2022</v>
      </c>
      <c r="S44410">
        <v>11</v>
      </c>
      <c r="T44410" t="s">
        <v>1080</v>
      </c>
      <c r="U44410">
        <v>1</v>
      </c>
    </row>
    <row r="44411" spans="1:21" x14ac:dyDescent="0.35">
      <c r="A44411">
        <v>542493</v>
      </c>
      <c r="B44411" t="s">
        <v>1012</v>
      </c>
      <c r="C44411" t="s">
        <v>75</v>
      </c>
      <c r="D44411">
        <v>43</v>
      </c>
      <c r="E44411" s="1">
        <v>44887.125</v>
      </c>
      <c r="F44411">
        <v>50.57</v>
      </c>
      <c r="G44411">
        <v>61496</v>
      </c>
      <c r="H44411" t="s">
        <v>94</v>
      </c>
      <c r="I44411">
        <v>0.19</v>
      </c>
      <c r="J44411" t="s">
        <v>30</v>
      </c>
      <c r="K44411">
        <v>7.39</v>
      </c>
      <c r="L44411" t="s">
        <v>43</v>
      </c>
      <c r="M44411" t="s">
        <v>32</v>
      </c>
      <c r="N44411" t="s">
        <v>24</v>
      </c>
      <c r="O44411" t="s">
        <v>49</v>
      </c>
      <c r="P44411" t="s">
        <v>68</v>
      </c>
      <c r="Q44411" t="s">
        <v>45</v>
      </c>
      <c r="R44411">
        <v>2022</v>
      </c>
      <c r="S44411">
        <v>11</v>
      </c>
      <c r="T44411" t="s">
        <v>1080</v>
      </c>
      <c r="U44411">
        <v>0</v>
      </c>
    </row>
    <row r="44412" spans="1:21" x14ac:dyDescent="0.35">
      <c r="A44412">
        <v>335189</v>
      </c>
      <c r="B44412" t="s">
        <v>562</v>
      </c>
      <c r="C44412" t="s">
        <v>61</v>
      </c>
      <c r="D44412">
        <v>33</v>
      </c>
      <c r="E44412" s="1">
        <v>44887.166666666664</v>
      </c>
      <c r="F44412">
        <v>47.48</v>
      </c>
      <c r="G44412">
        <v>33155</v>
      </c>
      <c r="H44412" t="s">
        <v>29</v>
      </c>
      <c r="I44412">
        <v>0.24</v>
      </c>
      <c r="J44412" t="s">
        <v>21</v>
      </c>
      <c r="K44412">
        <v>12.46</v>
      </c>
      <c r="L44412" t="s">
        <v>70</v>
      </c>
      <c r="M44412" t="s">
        <v>32</v>
      </c>
      <c r="N44412" t="s">
        <v>24</v>
      </c>
      <c r="O44412" t="s">
        <v>25</v>
      </c>
      <c r="P44412" t="s">
        <v>33</v>
      </c>
      <c r="Q44412" t="s">
        <v>39</v>
      </c>
      <c r="R44412">
        <v>2022</v>
      </c>
      <c r="S44412">
        <v>11</v>
      </c>
      <c r="T44412" t="s">
        <v>1080</v>
      </c>
      <c r="U44412">
        <v>0</v>
      </c>
    </row>
    <row r="44413" spans="1:21" x14ac:dyDescent="0.35">
      <c r="A44413">
        <v>583546</v>
      </c>
      <c r="B44413" t="s">
        <v>950</v>
      </c>
      <c r="C44413" t="s">
        <v>72</v>
      </c>
      <c r="D44413">
        <v>26</v>
      </c>
      <c r="E44413" s="1">
        <v>44887.208333333336</v>
      </c>
      <c r="F44413">
        <v>88.11</v>
      </c>
      <c r="G44413">
        <v>32222</v>
      </c>
      <c r="H44413" t="s">
        <v>94</v>
      </c>
      <c r="I44413">
        <v>0.15</v>
      </c>
      <c r="J44413" t="s">
        <v>54</v>
      </c>
      <c r="K44413">
        <v>11.83</v>
      </c>
      <c r="L44413" t="s">
        <v>70</v>
      </c>
      <c r="M44413" t="s">
        <v>23</v>
      </c>
      <c r="N44413" t="s">
        <v>24</v>
      </c>
      <c r="O44413" t="s">
        <v>49</v>
      </c>
      <c r="P44413" t="s">
        <v>33</v>
      </c>
      <c r="Q44413" t="s">
        <v>39</v>
      </c>
      <c r="R44413">
        <v>2022</v>
      </c>
      <c r="S44413">
        <v>11</v>
      </c>
      <c r="T44413" t="s">
        <v>1080</v>
      </c>
      <c r="U44413">
        <v>0</v>
      </c>
    </row>
    <row r="44414" spans="1:21" x14ac:dyDescent="0.35">
      <c r="A44414">
        <v>756307</v>
      </c>
      <c r="B44414" t="s">
        <v>1005</v>
      </c>
      <c r="C44414" t="s">
        <v>78</v>
      </c>
      <c r="D44414">
        <v>14</v>
      </c>
      <c r="E44414" s="1">
        <v>44887.25</v>
      </c>
      <c r="F44414">
        <v>89.8</v>
      </c>
      <c r="G44414">
        <v>98701</v>
      </c>
      <c r="H44414" t="s">
        <v>53</v>
      </c>
      <c r="I44414">
        <v>0.24</v>
      </c>
      <c r="J44414" t="s">
        <v>54</v>
      </c>
      <c r="K44414">
        <v>13.53</v>
      </c>
      <c r="L44414" t="s">
        <v>58</v>
      </c>
      <c r="M44414" t="s">
        <v>32</v>
      </c>
      <c r="N44414" t="s">
        <v>24</v>
      </c>
      <c r="O44414" t="s">
        <v>49</v>
      </c>
      <c r="P44414" t="s">
        <v>68</v>
      </c>
      <c r="Q44414" t="s">
        <v>27</v>
      </c>
      <c r="R44414">
        <v>2022</v>
      </c>
      <c r="S44414">
        <v>11</v>
      </c>
      <c r="T44414" t="s">
        <v>1080</v>
      </c>
      <c r="U44414">
        <v>0</v>
      </c>
    </row>
    <row r="44415" spans="1:21" x14ac:dyDescent="0.35">
      <c r="A44415">
        <v>967812</v>
      </c>
      <c r="B44415" t="s">
        <v>396</v>
      </c>
      <c r="C44415" t="s">
        <v>78</v>
      </c>
      <c r="D44415">
        <v>22</v>
      </c>
      <c r="E44415" s="1">
        <v>44887.291666666664</v>
      </c>
      <c r="F44415">
        <v>18.38</v>
      </c>
      <c r="G44415">
        <v>80417</v>
      </c>
      <c r="H44415" t="s">
        <v>76</v>
      </c>
      <c r="I44415">
        <v>0.25</v>
      </c>
      <c r="J44415" t="s">
        <v>30</v>
      </c>
      <c r="K44415">
        <v>16.13</v>
      </c>
      <c r="L44415" t="s">
        <v>58</v>
      </c>
      <c r="M44415" t="s">
        <v>32</v>
      </c>
      <c r="N44415" t="s">
        <v>24</v>
      </c>
      <c r="O44415" t="s">
        <v>25</v>
      </c>
      <c r="P44415" t="s">
        <v>38</v>
      </c>
      <c r="Q44415" t="s">
        <v>27</v>
      </c>
      <c r="R44415">
        <v>2022</v>
      </c>
      <c r="S44415">
        <v>11</v>
      </c>
      <c r="T44415" t="s">
        <v>1080</v>
      </c>
      <c r="U44415">
        <v>0</v>
      </c>
    </row>
    <row r="44416" spans="1:21" x14ac:dyDescent="0.35">
      <c r="A44416">
        <v>428274</v>
      </c>
      <c r="B44416" t="s">
        <v>444</v>
      </c>
      <c r="C44416" t="s">
        <v>52</v>
      </c>
      <c r="D44416">
        <v>44</v>
      </c>
      <c r="E44416" s="1">
        <v>44887.333333333336</v>
      </c>
      <c r="F44416">
        <v>44.73</v>
      </c>
      <c r="G44416">
        <v>68310</v>
      </c>
      <c r="H44416" t="s">
        <v>88</v>
      </c>
      <c r="I44416">
        <v>0.45</v>
      </c>
      <c r="J44416" t="s">
        <v>30</v>
      </c>
      <c r="K44416">
        <v>5.0999999999999996</v>
      </c>
      <c r="L44416" t="s">
        <v>31</v>
      </c>
      <c r="M44416" t="s">
        <v>32</v>
      </c>
      <c r="N44416" t="s">
        <v>24</v>
      </c>
      <c r="O44416" t="s">
        <v>55</v>
      </c>
      <c r="P44416" t="s">
        <v>26</v>
      </c>
      <c r="Q44416" t="s">
        <v>45</v>
      </c>
      <c r="R44416">
        <v>2022</v>
      </c>
      <c r="S44416">
        <v>11</v>
      </c>
      <c r="T44416" t="s">
        <v>1080</v>
      </c>
      <c r="U44416">
        <v>0</v>
      </c>
    </row>
    <row r="44417" spans="1:21" x14ac:dyDescent="0.35">
      <c r="A44417">
        <v>645702</v>
      </c>
      <c r="B44417" t="s">
        <v>1037</v>
      </c>
      <c r="C44417" t="s">
        <v>75</v>
      </c>
      <c r="D44417">
        <v>32</v>
      </c>
      <c r="E44417" s="1">
        <v>44887.375</v>
      </c>
      <c r="F44417">
        <v>80.27</v>
      </c>
      <c r="G44417">
        <v>68310</v>
      </c>
      <c r="H44417" t="s">
        <v>53</v>
      </c>
      <c r="I44417">
        <v>0.15</v>
      </c>
      <c r="J44417" t="s">
        <v>21</v>
      </c>
      <c r="K44417">
        <v>25.76</v>
      </c>
      <c r="L44417" t="s">
        <v>58</v>
      </c>
      <c r="M44417" t="s">
        <v>23</v>
      </c>
      <c r="N44417" t="s">
        <v>24</v>
      </c>
      <c r="O44417" t="s">
        <v>55</v>
      </c>
      <c r="P44417" t="s">
        <v>33</v>
      </c>
      <c r="Q44417" t="s">
        <v>27</v>
      </c>
      <c r="R44417">
        <v>2022</v>
      </c>
      <c r="S44417">
        <v>11</v>
      </c>
      <c r="T44417" t="s">
        <v>1080</v>
      </c>
      <c r="U44417">
        <v>0</v>
      </c>
    </row>
    <row r="44418" spans="1:21" x14ac:dyDescent="0.35">
      <c r="A44418">
        <v>193005</v>
      </c>
      <c r="B44418" t="s">
        <v>855</v>
      </c>
      <c r="C44418" t="s">
        <v>64</v>
      </c>
      <c r="D44418">
        <v>11</v>
      </c>
      <c r="E44418" s="1">
        <v>44887.416666666664</v>
      </c>
      <c r="F44418">
        <v>65.010000000000005</v>
      </c>
      <c r="G44418">
        <v>98928</v>
      </c>
      <c r="H44418" t="s">
        <v>48</v>
      </c>
      <c r="I44418">
        <v>0.04</v>
      </c>
      <c r="J44418" t="s">
        <v>54</v>
      </c>
      <c r="K44418">
        <v>13.17</v>
      </c>
      <c r="L44418" t="s">
        <v>70</v>
      </c>
      <c r="M44418" t="s">
        <v>23</v>
      </c>
      <c r="N44418" t="s">
        <v>37</v>
      </c>
      <c r="O44418" t="s">
        <v>25</v>
      </c>
      <c r="P44418" t="s">
        <v>38</v>
      </c>
      <c r="Q44418" t="s">
        <v>45</v>
      </c>
      <c r="R44418">
        <v>2022</v>
      </c>
      <c r="S44418">
        <v>11</v>
      </c>
      <c r="T44418" t="s">
        <v>1080</v>
      </c>
      <c r="U44418">
        <v>1</v>
      </c>
    </row>
    <row r="44419" spans="1:21" x14ac:dyDescent="0.35">
      <c r="A44419">
        <v>512655</v>
      </c>
      <c r="B44419" t="s">
        <v>357</v>
      </c>
      <c r="C44419" t="s">
        <v>64</v>
      </c>
      <c r="D44419">
        <v>29</v>
      </c>
      <c r="E44419" s="1">
        <v>44887.458333333336</v>
      </c>
      <c r="F44419">
        <v>35.29</v>
      </c>
      <c r="G44419">
        <v>97725</v>
      </c>
      <c r="H44419" t="s">
        <v>48</v>
      </c>
      <c r="I44419">
        <v>0.4</v>
      </c>
      <c r="J44419" t="s">
        <v>54</v>
      </c>
      <c r="K44419">
        <v>17.170000000000002</v>
      </c>
      <c r="L44419" t="s">
        <v>31</v>
      </c>
      <c r="M44419" t="s">
        <v>32</v>
      </c>
      <c r="N44419" t="s">
        <v>24</v>
      </c>
      <c r="O44419" t="s">
        <v>44</v>
      </c>
      <c r="P44419" t="s">
        <v>59</v>
      </c>
      <c r="Q44419" t="s">
        <v>27</v>
      </c>
      <c r="R44419">
        <v>2022</v>
      </c>
      <c r="S44419">
        <v>11</v>
      </c>
      <c r="T44419" t="s">
        <v>1080</v>
      </c>
      <c r="U44419">
        <v>0</v>
      </c>
    </row>
    <row r="44420" spans="1:21" x14ac:dyDescent="0.35">
      <c r="A44420">
        <v>978174</v>
      </c>
      <c r="B44420" t="s">
        <v>893</v>
      </c>
      <c r="C44420" t="s">
        <v>64</v>
      </c>
      <c r="D44420">
        <v>38</v>
      </c>
      <c r="E44420" s="1">
        <v>44887.5</v>
      </c>
      <c r="F44420">
        <v>43.26</v>
      </c>
      <c r="G44420">
        <v>71383</v>
      </c>
      <c r="H44420" t="s">
        <v>62</v>
      </c>
      <c r="I44420">
        <v>0.26</v>
      </c>
      <c r="J44420" t="s">
        <v>30</v>
      </c>
      <c r="K44420">
        <v>7.12</v>
      </c>
      <c r="L44420" t="s">
        <v>70</v>
      </c>
      <c r="M44420" t="s">
        <v>32</v>
      </c>
      <c r="N44420" t="s">
        <v>24</v>
      </c>
      <c r="O44420" t="s">
        <v>49</v>
      </c>
      <c r="P44420" t="s">
        <v>38</v>
      </c>
      <c r="Q44420" t="s">
        <v>45</v>
      </c>
      <c r="R44420">
        <v>2022</v>
      </c>
      <c r="S44420">
        <v>11</v>
      </c>
      <c r="T44420" t="s">
        <v>1080</v>
      </c>
      <c r="U44420">
        <v>0</v>
      </c>
    </row>
    <row r="44421" spans="1:21" x14ac:dyDescent="0.35">
      <c r="A44421">
        <v>551436</v>
      </c>
      <c r="B44421" t="s">
        <v>1048</v>
      </c>
      <c r="C44421" t="s">
        <v>64</v>
      </c>
      <c r="D44421">
        <v>29</v>
      </c>
      <c r="E44421" s="1">
        <v>44887.541666666664</v>
      </c>
      <c r="F44421">
        <v>96.21</v>
      </c>
      <c r="G44421">
        <v>34302</v>
      </c>
      <c r="H44421" t="s">
        <v>94</v>
      </c>
      <c r="I44421">
        <v>0.02</v>
      </c>
      <c r="J44421" t="s">
        <v>54</v>
      </c>
      <c r="K44421">
        <v>5.32</v>
      </c>
      <c r="L44421" t="s">
        <v>43</v>
      </c>
      <c r="M44421" t="s">
        <v>23</v>
      </c>
      <c r="N44421" t="s">
        <v>24</v>
      </c>
      <c r="O44421" t="s">
        <v>44</v>
      </c>
      <c r="P44421" t="s">
        <v>68</v>
      </c>
      <c r="Q44421" t="s">
        <v>27</v>
      </c>
      <c r="R44421">
        <v>2022</v>
      </c>
      <c r="S44421">
        <v>11</v>
      </c>
      <c r="T44421" t="s">
        <v>1080</v>
      </c>
      <c r="U44421">
        <v>0</v>
      </c>
    </row>
    <row r="44422" spans="1:21" x14ac:dyDescent="0.35">
      <c r="A44422">
        <v>802145</v>
      </c>
      <c r="B44422" t="s">
        <v>418</v>
      </c>
      <c r="C44422" t="s">
        <v>82</v>
      </c>
      <c r="D44422">
        <v>10</v>
      </c>
      <c r="E44422" s="1">
        <v>44887.583333333336</v>
      </c>
      <c r="F44422">
        <v>77.62</v>
      </c>
      <c r="G44422">
        <v>21587</v>
      </c>
      <c r="H44422" t="s">
        <v>76</v>
      </c>
      <c r="I44422">
        <v>0.3</v>
      </c>
      <c r="J44422" t="s">
        <v>54</v>
      </c>
      <c r="K44422">
        <v>17.96</v>
      </c>
      <c r="L44422" t="s">
        <v>58</v>
      </c>
      <c r="M44422" t="s">
        <v>23</v>
      </c>
      <c r="N44422" t="s">
        <v>24</v>
      </c>
      <c r="O44422" t="s">
        <v>49</v>
      </c>
      <c r="P44422" t="s">
        <v>59</v>
      </c>
      <c r="Q44422" t="s">
        <v>39</v>
      </c>
      <c r="R44422">
        <v>2022</v>
      </c>
      <c r="S44422">
        <v>11</v>
      </c>
      <c r="T44422" t="s">
        <v>1080</v>
      </c>
      <c r="U44422">
        <v>0</v>
      </c>
    </row>
    <row r="44423" spans="1:21" x14ac:dyDescent="0.35">
      <c r="A44423">
        <v>399117</v>
      </c>
      <c r="B44423" t="s">
        <v>883</v>
      </c>
      <c r="C44423" t="s">
        <v>78</v>
      </c>
      <c r="D44423">
        <v>1</v>
      </c>
      <c r="E44423" s="1">
        <v>44887.625</v>
      </c>
      <c r="F44423">
        <v>61.42</v>
      </c>
      <c r="G44423">
        <v>85541</v>
      </c>
      <c r="H44423" t="s">
        <v>29</v>
      </c>
      <c r="I44423">
        <v>0.47</v>
      </c>
      <c r="J44423" t="s">
        <v>54</v>
      </c>
      <c r="K44423">
        <v>13.13</v>
      </c>
      <c r="L44423" t="s">
        <v>31</v>
      </c>
      <c r="M44423" t="s">
        <v>32</v>
      </c>
      <c r="N44423" t="s">
        <v>24</v>
      </c>
      <c r="O44423" t="s">
        <v>25</v>
      </c>
      <c r="P44423" t="s">
        <v>38</v>
      </c>
      <c r="Q44423" t="s">
        <v>39</v>
      </c>
      <c r="R44423">
        <v>2022</v>
      </c>
      <c r="S44423">
        <v>11</v>
      </c>
      <c r="T44423" t="s">
        <v>1080</v>
      </c>
      <c r="U44423">
        <v>0</v>
      </c>
    </row>
    <row r="44424" spans="1:21" x14ac:dyDescent="0.35">
      <c r="A44424">
        <v>973523</v>
      </c>
      <c r="B44424" t="s">
        <v>408</v>
      </c>
      <c r="C44424" t="s">
        <v>19</v>
      </c>
      <c r="D44424">
        <v>49</v>
      </c>
      <c r="E44424" s="1">
        <v>44887.666666666664</v>
      </c>
      <c r="F44424">
        <v>98.51</v>
      </c>
      <c r="G44424">
        <v>30874</v>
      </c>
      <c r="H44424" t="s">
        <v>48</v>
      </c>
      <c r="I44424">
        <v>0.1</v>
      </c>
      <c r="J44424" t="s">
        <v>30</v>
      </c>
      <c r="K44424">
        <v>20.83</v>
      </c>
      <c r="L44424" t="s">
        <v>43</v>
      </c>
      <c r="M44424" t="s">
        <v>23</v>
      </c>
      <c r="N44424" t="s">
        <v>24</v>
      </c>
      <c r="O44424" t="s">
        <v>44</v>
      </c>
      <c r="P44424" t="s">
        <v>59</v>
      </c>
      <c r="Q44424" t="s">
        <v>39</v>
      </c>
      <c r="R44424">
        <v>2022</v>
      </c>
      <c r="S44424">
        <v>11</v>
      </c>
      <c r="T44424" t="s">
        <v>1080</v>
      </c>
      <c r="U44424">
        <v>0</v>
      </c>
    </row>
    <row r="44425" spans="1:21" x14ac:dyDescent="0.35">
      <c r="A44425">
        <v>304390</v>
      </c>
      <c r="B44425" t="s">
        <v>547</v>
      </c>
      <c r="C44425" t="s">
        <v>47</v>
      </c>
      <c r="D44425">
        <v>39</v>
      </c>
      <c r="E44425" s="1">
        <v>44887.708333333336</v>
      </c>
      <c r="F44425">
        <v>78.3</v>
      </c>
      <c r="G44425">
        <v>21281</v>
      </c>
      <c r="H44425" t="s">
        <v>57</v>
      </c>
      <c r="I44425">
        <v>0.43</v>
      </c>
      <c r="J44425" t="s">
        <v>21</v>
      </c>
      <c r="K44425">
        <v>28.12</v>
      </c>
      <c r="L44425" t="s">
        <v>58</v>
      </c>
      <c r="M44425" t="s">
        <v>32</v>
      </c>
      <c r="N44425" t="s">
        <v>24</v>
      </c>
      <c r="O44425" t="s">
        <v>49</v>
      </c>
      <c r="P44425" t="s">
        <v>33</v>
      </c>
      <c r="Q44425" t="s">
        <v>27</v>
      </c>
      <c r="R44425">
        <v>2022</v>
      </c>
      <c r="S44425">
        <v>11</v>
      </c>
      <c r="T44425" t="s">
        <v>1080</v>
      </c>
      <c r="U44425">
        <v>0</v>
      </c>
    </row>
    <row r="44426" spans="1:21" x14ac:dyDescent="0.35">
      <c r="A44426">
        <v>823556</v>
      </c>
      <c r="B44426" t="s">
        <v>245</v>
      </c>
      <c r="C44426" t="s">
        <v>61</v>
      </c>
      <c r="D44426">
        <v>20</v>
      </c>
      <c r="E44426" s="1">
        <v>44887.75</v>
      </c>
      <c r="F44426">
        <v>22.48</v>
      </c>
      <c r="G44426">
        <v>51986</v>
      </c>
      <c r="H44426" t="s">
        <v>20</v>
      </c>
      <c r="I44426">
        <v>0.39</v>
      </c>
      <c r="J44426" t="s">
        <v>54</v>
      </c>
      <c r="K44426">
        <v>5.8</v>
      </c>
      <c r="L44426" t="s">
        <v>22</v>
      </c>
      <c r="M44426" t="s">
        <v>32</v>
      </c>
      <c r="N44426" t="s">
        <v>24</v>
      </c>
      <c r="O44426" t="s">
        <v>55</v>
      </c>
      <c r="P44426" t="s">
        <v>26</v>
      </c>
      <c r="Q44426" t="s">
        <v>27</v>
      </c>
      <c r="R44426">
        <v>2022</v>
      </c>
      <c r="S44426">
        <v>11</v>
      </c>
      <c r="T44426" t="s">
        <v>1080</v>
      </c>
      <c r="U44426">
        <v>0</v>
      </c>
    </row>
    <row r="44427" spans="1:21" x14ac:dyDescent="0.35">
      <c r="A44427">
        <v>345389</v>
      </c>
      <c r="B44427" t="s">
        <v>685</v>
      </c>
      <c r="C44427" t="s">
        <v>82</v>
      </c>
      <c r="D44427">
        <v>30</v>
      </c>
      <c r="E44427" s="1">
        <v>44887.791666666664</v>
      </c>
      <c r="F44427">
        <v>25.46</v>
      </c>
      <c r="G44427">
        <v>43474</v>
      </c>
      <c r="H44427" t="s">
        <v>66</v>
      </c>
      <c r="I44427">
        <v>0.17</v>
      </c>
      <c r="J44427" t="s">
        <v>54</v>
      </c>
      <c r="K44427">
        <v>28.16</v>
      </c>
      <c r="L44427" t="s">
        <v>43</v>
      </c>
      <c r="M44427" t="s">
        <v>23</v>
      </c>
      <c r="N44427" t="s">
        <v>24</v>
      </c>
      <c r="O44427" t="s">
        <v>55</v>
      </c>
      <c r="P44427" t="s">
        <v>68</v>
      </c>
      <c r="Q44427" t="s">
        <v>27</v>
      </c>
      <c r="R44427">
        <v>2022</v>
      </c>
      <c r="S44427">
        <v>11</v>
      </c>
      <c r="T44427" t="s">
        <v>1080</v>
      </c>
      <c r="U44427">
        <v>0</v>
      </c>
    </row>
    <row r="44428" spans="1:21" x14ac:dyDescent="0.35">
      <c r="A44428">
        <v>860520</v>
      </c>
      <c r="B44428" t="s">
        <v>1040</v>
      </c>
      <c r="C44428" t="s">
        <v>19</v>
      </c>
      <c r="D44428">
        <v>34</v>
      </c>
      <c r="E44428" s="1">
        <v>44887.833333333336</v>
      </c>
      <c r="F44428">
        <v>77.150000000000006</v>
      </c>
      <c r="G44428">
        <v>84556</v>
      </c>
      <c r="H44428" t="s">
        <v>20</v>
      </c>
      <c r="I44428">
        <v>0.44</v>
      </c>
      <c r="J44428" t="s">
        <v>54</v>
      </c>
      <c r="K44428">
        <v>18.809999999999999</v>
      </c>
      <c r="L44428" t="s">
        <v>70</v>
      </c>
      <c r="M44428" t="s">
        <v>23</v>
      </c>
      <c r="N44428" t="s">
        <v>24</v>
      </c>
      <c r="O44428" t="s">
        <v>25</v>
      </c>
      <c r="P44428" t="s">
        <v>38</v>
      </c>
      <c r="Q44428" t="s">
        <v>45</v>
      </c>
      <c r="R44428">
        <v>2022</v>
      </c>
      <c r="S44428">
        <v>11</v>
      </c>
      <c r="T44428" t="s">
        <v>1080</v>
      </c>
      <c r="U44428">
        <v>0</v>
      </c>
    </row>
    <row r="44429" spans="1:21" x14ac:dyDescent="0.35">
      <c r="A44429">
        <v>761449</v>
      </c>
      <c r="B44429" t="s">
        <v>978</v>
      </c>
      <c r="C44429" t="s">
        <v>41</v>
      </c>
      <c r="D44429">
        <v>31</v>
      </c>
      <c r="E44429" s="1">
        <v>44887.875</v>
      </c>
      <c r="F44429">
        <v>7.96</v>
      </c>
      <c r="G44429">
        <v>12853</v>
      </c>
      <c r="H44429" t="s">
        <v>53</v>
      </c>
      <c r="I44429">
        <v>0.18</v>
      </c>
      <c r="J44429" t="s">
        <v>30</v>
      </c>
      <c r="K44429">
        <v>16.14</v>
      </c>
      <c r="L44429" t="s">
        <v>22</v>
      </c>
      <c r="M44429" t="s">
        <v>23</v>
      </c>
      <c r="N44429" t="s">
        <v>24</v>
      </c>
      <c r="O44429" t="s">
        <v>49</v>
      </c>
      <c r="P44429" t="s">
        <v>68</v>
      </c>
      <c r="Q44429" t="s">
        <v>45</v>
      </c>
      <c r="R44429">
        <v>2022</v>
      </c>
      <c r="S44429">
        <v>11</v>
      </c>
      <c r="T44429" t="s">
        <v>1080</v>
      </c>
      <c r="U44429">
        <v>0</v>
      </c>
    </row>
    <row r="44430" spans="1:21" x14ac:dyDescent="0.35">
      <c r="A44430">
        <v>301926</v>
      </c>
      <c r="B44430" t="s">
        <v>694</v>
      </c>
      <c r="C44430" t="s">
        <v>72</v>
      </c>
      <c r="D44430">
        <v>39</v>
      </c>
      <c r="E44430" s="1">
        <v>44887.916666666664</v>
      </c>
      <c r="F44430">
        <v>98.23</v>
      </c>
      <c r="G44430">
        <v>24431</v>
      </c>
      <c r="H44430" t="s">
        <v>36</v>
      </c>
      <c r="I44430">
        <v>0.08</v>
      </c>
      <c r="J44430" t="s">
        <v>54</v>
      </c>
      <c r="K44430">
        <v>26.18</v>
      </c>
      <c r="L44430" t="s">
        <v>58</v>
      </c>
      <c r="M44430" t="s">
        <v>32</v>
      </c>
      <c r="N44430" t="s">
        <v>24</v>
      </c>
      <c r="O44430" t="s">
        <v>49</v>
      </c>
      <c r="P44430" t="s">
        <v>68</v>
      </c>
      <c r="Q44430" t="s">
        <v>39</v>
      </c>
      <c r="R44430">
        <v>2022</v>
      </c>
      <c r="S44430">
        <v>11</v>
      </c>
      <c r="T44430" t="s">
        <v>1080</v>
      </c>
      <c r="U44430">
        <v>0</v>
      </c>
    </row>
    <row r="44431" spans="1:21" x14ac:dyDescent="0.35">
      <c r="A44431">
        <v>948667</v>
      </c>
      <c r="B44431" t="s">
        <v>715</v>
      </c>
      <c r="C44431" t="s">
        <v>75</v>
      </c>
      <c r="D44431">
        <v>42</v>
      </c>
      <c r="E44431" s="1">
        <v>44887.958333333336</v>
      </c>
      <c r="F44431">
        <v>70.290000000000006</v>
      </c>
      <c r="G44431">
        <v>30428</v>
      </c>
      <c r="H44431" t="s">
        <v>94</v>
      </c>
      <c r="I44431">
        <v>0.28000000000000003</v>
      </c>
      <c r="J44431" t="s">
        <v>30</v>
      </c>
      <c r="K44431">
        <v>22.03</v>
      </c>
      <c r="L44431" t="s">
        <v>43</v>
      </c>
      <c r="M44431" t="s">
        <v>23</v>
      </c>
      <c r="N44431" t="s">
        <v>24</v>
      </c>
      <c r="O44431" t="s">
        <v>44</v>
      </c>
      <c r="P44431" t="s">
        <v>59</v>
      </c>
      <c r="Q44431" t="s">
        <v>45</v>
      </c>
      <c r="R44431">
        <v>2022</v>
      </c>
      <c r="S44431">
        <v>11</v>
      </c>
      <c r="T44431" t="s">
        <v>1080</v>
      </c>
      <c r="U44431">
        <v>0</v>
      </c>
    </row>
    <row r="44432" spans="1:21" x14ac:dyDescent="0.35">
      <c r="A44432">
        <v>585357</v>
      </c>
      <c r="B44432" t="s">
        <v>656</v>
      </c>
      <c r="C44432" t="s">
        <v>78</v>
      </c>
      <c r="D44432">
        <v>44</v>
      </c>
      <c r="E44432" s="1">
        <v>44888</v>
      </c>
      <c r="F44432">
        <v>15.86</v>
      </c>
      <c r="G44432">
        <v>73470</v>
      </c>
      <c r="H44432" t="s">
        <v>62</v>
      </c>
      <c r="I44432">
        <v>0.44</v>
      </c>
      <c r="J44432" t="s">
        <v>21</v>
      </c>
      <c r="K44432">
        <v>28.31</v>
      </c>
      <c r="L44432" t="s">
        <v>31</v>
      </c>
      <c r="M44432" t="s">
        <v>32</v>
      </c>
      <c r="N44432" t="s">
        <v>24</v>
      </c>
      <c r="O44432" t="s">
        <v>49</v>
      </c>
      <c r="P44432" t="s">
        <v>68</v>
      </c>
      <c r="Q44432" t="s">
        <v>45</v>
      </c>
      <c r="R44432">
        <v>2022</v>
      </c>
      <c r="S44432">
        <v>11</v>
      </c>
      <c r="T44432" t="s">
        <v>1080</v>
      </c>
      <c r="U44432">
        <v>0</v>
      </c>
    </row>
    <row r="44433" spans="1:21" x14ac:dyDescent="0.35">
      <c r="A44433">
        <v>129400</v>
      </c>
      <c r="B44433" t="s">
        <v>560</v>
      </c>
      <c r="C44433" t="s">
        <v>61</v>
      </c>
      <c r="D44433">
        <v>43</v>
      </c>
      <c r="E44433" s="1">
        <v>44888.041666666664</v>
      </c>
      <c r="F44433">
        <v>95.53</v>
      </c>
      <c r="G44433">
        <v>53572</v>
      </c>
      <c r="H44433" t="s">
        <v>66</v>
      </c>
      <c r="I44433">
        <v>0.16</v>
      </c>
      <c r="J44433" t="s">
        <v>21</v>
      </c>
      <c r="K44433">
        <v>10.96</v>
      </c>
      <c r="L44433" t="s">
        <v>22</v>
      </c>
      <c r="M44433" t="s">
        <v>23</v>
      </c>
      <c r="N44433" t="s">
        <v>24</v>
      </c>
      <c r="O44433" t="s">
        <v>55</v>
      </c>
      <c r="P44433" t="s">
        <v>68</v>
      </c>
      <c r="Q44433" t="s">
        <v>45</v>
      </c>
      <c r="R44433">
        <v>2022</v>
      </c>
      <c r="S44433">
        <v>11</v>
      </c>
      <c r="T44433" t="s">
        <v>1080</v>
      </c>
      <c r="U44433">
        <v>0</v>
      </c>
    </row>
    <row r="44434" spans="1:21" x14ac:dyDescent="0.35">
      <c r="A44434">
        <v>246477</v>
      </c>
      <c r="B44434" t="s">
        <v>770</v>
      </c>
      <c r="C44434" t="s">
        <v>19</v>
      </c>
      <c r="D44434">
        <v>30</v>
      </c>
      <c r="E44434" s="1">
        <v>44888.083333333336</v>
      </c>
      <c r="F44434">
        <v>94.59</v>
      </c>
      <c r="G44434">
        <v>58492</v>
      </c>
      <c r="H44434" t="s">
        <v>88</v>
      </c>
      <c r="I44434">
        <v>0.03</v>
      </c>
      <c r="J44434" t="s">
        <v>54</v>
      </c>
      <c r="K44434">
        <v>15.42</v>
      </c>
      <c r="L44434" t="s">
        <v>31</v>
      </c>
      <c r="M44434" t="s">
        <v>23</v>
      </c>
      <c r="N44434" t="s">
        <v>24</v>
      </c>
      <c r="O44434" t="s">
        <v>49</v>
      </c>
      <c r="P44434" t="s">
        <v>26</v>
      </c>
      <c r="Q44434" t="s">
        <v>45</v>
      </c>
      <c r="R44434">
        <v>2022</v>
      </c>
      <c r="S44434">
        <v>11</v>
      </c>
      <c r="T44434" t="s">
        <v>1080</v>
      </c>
      <c r="U44434">
        <v>0</v>
      </c>
    </row>
    <row r="44435" spans="1:21" x14ac:dyDescent="0.35">
      <c r="A44435">
        <v>479384</v>
      </c>
      <c r="B44435" t="s">
        <v>610</v>
      </c>
      <c r="C44435" t="s">
        <v>41</v>
      </c>
      <c r="D44435">
        <v>48</v>
      </c>
      <c r="E44435" s="1">
        <v>44888.125</v>
      </c>
      <c r="F44435">
        <v>2.8</v>
      </c>
      <c r="G44435">
        <v>93859</v>
      </c>
      <c r="H44435" t="s">
        <v>20</v>
      </c>
      <c r="I44435">
        <v>0.04</v>
      </c>
      <c r="J44435" t="s">
        <v>54</v>
      </c>
      <c r="K44435">
        <v>22.46</v>
      </c>
      <c r="L44435" t="s">
        <v>58</v>
      </c>
      <c r="M44435" t="s">
        <v>32</v>
      </c>
      <c r="N44435" t="s">
        <v>24</v>
      </c>
      <c r="O44435" t="s">
        <v>25</v>
      </c>
      <c r="P44435" t="s">
        <v>38</v>
      </c>
      <c r="Q44435" t="s">
        <v>45</v>
      </c>
      <c r="R44435">
        <v>2022</v>
      </c>
      <c r="S44435">
        <v>11</v>
      </c>
      <c r="T44435" t="s">
        <v>1080</v>
      </c>
      <c r="U44435">
        <v>0</v>
      </c>
    </row>
    <row r="44436" spans="1:21" x14ac:dyDescent="0.35">
      <c r="A44436">
        <v>152763</v>
      </c>
      <c r="B44436" t="s">
        <v>986</v>
      </c>
      <c r="C44436" t="s">
        <v>52</v>
      </c>
      <c r="D44436">
        <v>39</v>
      </c>
      <c r="E44436" s="1">
        <v>44888.166666666664</v>
      </c>
      <c r="F44436">
        <v>34.97</v>
      </c>
      <c r="G44436">
        <v>79630</v>
      </c>
      <c r="H44436" t="s">
        <v>42</v>
      </c>
      <c r="I44436">
        <v>0.48</v>
      </c>
      <c r="J44436" t="s">
        <v>21</v>
      </c>
      <c r="K44436">
        <v>7.17</v>
      </c>
      <c r="L44436" t="s">
        <v>58</v>
      </c>
      <c r="M44436" t="s">
        <v>23</v>
      </c>
      <c r="N44436" t="s">
        <v>24</v>
      </c>
      <c r="O44436" t="s">
        <v>44</v>
      </c>
      <c r="P44436" t="s">
        <v>26</v>
      </c>
      <c r="Q44436" t="s">
        <v>45</v>
      </c>
      <c r="R44436">
        <v>2022</v>
      </c>
      <c r="S44436">
        <v>11</v>
      </c>
      <c r="T44436" t="s">
        <v>1080</v>
      </c>
      <c r="U44436">
        <v>0</v>
      </c>
    </row>
    <row r="44437" spans="1:21" x14ac:dyDescent="0.35">
      <c r="A44437">
        <v>523425</v>
      </c>
      <c r="B44437" t="s">
        <v>103</v>
      </c>
      <c r="C44437" t="s">
        <v>61</v>
      </c>
      <c r="D44437">
        <v>14</v>
      </c>
      <c r="E44437" s="1">
        <v>44888.208333333336</v>
      </c>
      <c r="F44437">
        <v>10.37</v>
      </c>
      <c r="G44437">
        <v>44409</v>
      </c>
      <c r="H44437" t="s">
        <v>57</v>
      </c>
      <c r="I44437">
        <v>0.21</v>
      </c>
      <c r="J44437" t="s">
        <v>30</v>
      </c>
      <c r="K44437">
        <v>15.92</v>
      </c>
      <c r="L44437" t="s">
        <v>22</v>
      </c>
      <c r="M44437" t="s">
        <v>23</v>
      </c>
      <c r="N44437" t="s">
        <v>24</v>
      </c>
      <c r="O44437" t="s">
        <v>25</v>
      </c>
      <c r="P44437" t="s">
        <v>33</v>
      </c>
      <c r="Q44437" t="s">
        <v>45</v>
      </c>
      <c r="R44437">
        <v>2022</v>
      </c>
      <c r="S44437">
        <v>11</v>
      </c>
      <c r="T44437" t="s">
        <v>1080</v>
      </c>
      <c r="U44437">
        <v>0</v>
      </c>
    </row>
    <row r="44438" spans="1:21" x14ac:dyDescent="0.35">
      <c r="A44438">
        <v>304670</v>
      </c>
      <c r="B44438" t="s">
        <v>122</v>
      </c>
      <c r="C44438" t="s">
        <v>19</v>
      </c>
      <c r="D44438">
        <v>35</v>
      </c>
      <c r="E44438" s="1">
        <v>44888.25</v>
      </c>
      <c r="F44438">
        <v>14.85</v>
      </c>
      <c r="G44438">
        <v>73378</v>
      </c>
      <c r="H44438" t="s">
        <v>66</v>
      </c>
      <c r="I44438">
        <v>0.34</v>
      </c>
      <c r="J44438" t="s">
        <v>30</v>
      </c>
      <c r="K44438">
        <v>28.35</v>
      </c>
      <c r="L44438" t="s">
        <v>70</v>
      </c>
      <c r="M44438" t="s">
        <v>23</v>
      </c>
      <c r="N44438" t="s">
        <v>24</v>
      </c>
      <c r="O44438" t="s">
        <v>55</v>
      </c>
      <c r="P44438" t="s">
        <v>68</v>
      </c>
      <c r="Q44438" t="s">
        <v>39</v>
      </c>
      <c r="R44438">
        <v>2022</v>
      </c>
      <c r="S44438">
        <v>11</v>
      </c>
      <c r="T44438" t="s">
        <v>1080</v>
      </c>
      <c r="U44438">
        <v>0</v>
      </c>
    </row>
    <row r="44439" spans="1:21" x14ac:dyDescent="0.35">
      <c r="A44439">
        <v>772784</v>
      </c>
      <c r="B44439" t="s">
        <v>964</v>
      </c>
      <c r="C44439" t="s">
        <v>19</v>
      </c>
      <c r="D44439">
        <v>25</v>
      </c>
      <c r="E44439" s="1">
        <v>44888.291666666664</v>
      </c>
      <c r="F44439">
        <v>75.45</v>
      </c>
      <c r="G44439">
        <v>58605</v>
      </c>
      <c r="H44439" t="s">
        <v>29</v>
      </c>
      <c r="I44439">
        <v>0.4</v>
      </c>
      <c r="J44439" t="s">
        <v>21</v>
      </c>
      <c r="K44439">
        <v>23.26</v>
      </c>
      <c r="L44439" t="s">
        <v>31</v>
      </c>
      <c r="M44439" t="s">
        <v>23</v>
      </c>
      <c r="N44439" t="s">
        <v>24</v>
      </c>
      <c r="O44439" t="s">
        <v>44</v>
      </c>
      <c r="P44439" t="s">
        <v>26</v>
      </c>
      <c r="Q44439" t="s">
        <v>45</v>
      </c>
      <c r="R44439">
        <v>2022</v>
      </c>
      <c r="S44439">
        <v>11</v>
      </c>
      <c r="T44439" t="s">
        <v>1080</v>
      </c>
      <c r="U44439">
        <v>0</v>
      </c>
    </row>
    <row r="44440" spans="1:21" x14ac:dyDescent="0.35">
      <c r="A44440">
        <v>993242</v>
      </c>
      <c r="B44440" t="s">
        <v>239</v>
      </c>
      <c r="C44440" t="s">
        <v>19</v>
      </c>
      <c r="D44440">
        <v>29</v>
      </c>
      <c r="E44440" s="1">
        <v>44888.333333333336</v>
      </c>
      <c r="F44440">
        <v>21.99</v>
      </c>
      <c r="G44440">
        <v>58605</v>
      </c>
      <c r="H44440" t="s">
        <v>29</v>
      </c>
      <c r="I44440">
        <v>0.2</v>
      </c>
      <c r="J44440" t="s">
        <v>30</v>
      </c>
      <c r="K44440">
        <v>24.73</v>
      </c>
      <c r="L44440" t="s">
        <v>58</v>
      </c>
      <c r="M44440" t="s">
        <v>23</v>
      </c>
      <c r="N44440" t="s">
        <v>24</v>
      </c>
      <c r="O44440" t="s">
        <v>25</v>
      </c>
      <c r="P44440" t="s">
        <v>50</v>
      </c>
      <c r="Q44440" t="s">
        <v>27</v>
      </c>
      <c r="R44440">
        <v>2022</v>
      </c>
      <c r="S44440">
        <v>11</v>
      </c>
      <c r="T44440" t="s">
        <v>1080</v>
      </c>
      <c r="U44440">
        <v>0</v>
      </c>
    </row>
    <row r="44441" spans="1:21" x14ac:dyDescent="0.35">
      <c r="A44441">
        <v>975955</v>
      </c>
      <c r="B44441" t="s">
        <v>63</v>
      </c>
      <c r="C44441" t="s">
        <v>78</v>
      </c>
      <c r="D44441">
        <v>40</v>
      </c>
      <c r="E44441" s="1">
        <v>44888.375</v>
      </c>
      <c r="F44441">
        <v>26.06</v>
      </c>
      <c r="G44441">
        <v>33173</v>
      </c>
      <c r="H44441" t="s">
        <v>76</v>
      </c>
      <c r="I44441">
        <v>0.18</v>
      </c>
      <c r="J44441" t="s">
        <v>54</v>
      </c>
      <c r="K44441">
        <v>24.89</v>
      </c>
      <c r="L44441" t="s">
        <v>43</v>
      </c>
      <c r="M44441" t="s">
        <v>32</v>
      </c>
      <c r="N44441" t="s">
        <v>24</v>
      </c>
      <c r="O44441" t="s">
        <v>55</v>
      </c>
      <c r="P44441" t="s">
        <v>68</v>
      </c>
      <c r="Q44441" t="s">
        <v>39</v>
      </c>
      <c r="R44441">
        <v>2022</v>
      </c>
      <c r="S44441">
        <v>11</v>
      </c>
      <c r="T44441" t="s">
        <v>1080</v>
      </c>
      <c r="U44441">
        <v>0</v>
      </c>
    </row>
    <row r="44442" spans="1:21" x14ac:dyDescent="0.35">
      <c r="A44442">
        <v>209955</v>
      </c>
      <c r="B44442" t="s">
        <v>692</v>
      </c>
      <c r="C44442" t="s">
        <v>41</v>
      </c>
      <c r="D44442">
        <v>1</v>
      </c>
      <c r="E44442" s="1">
        <v>44888.416666666664</v>
      </c>
      <c r="F44442">
        <v>7.85</v>
      </c>
      <c r="G44442">
        <v>66036</v>
      </c>
      <c r="H44442" t="s">
        <v>76</v>
      </c>
      <c r="I44442">
        <v>0.21</v>
      </c>
      <c r="J44442" t="s">
        <v>21</v>
      </c>
      <c r="K44442">
        <v>28.9</v>
      </c>
      <c r="L44442" t="s">
        <v>43</v>
      </c>
      <c r="M44442" t="s">
        <v>23</v>
      </c>
      <c r="N44442" t="s">
        <v>24</v>
      </c>
      <c r="O44442" t="s">
        <v>49</v>
      </c>
      <c r="P44442" t="s">
        <v>26</v>
      </c>
      <c r="Q44442" t="s">
        <v>45</v>
      </c>
      <c r="R44442">
        <v>2022</v>
      </c>
      <c r="S44442">
        <v>11</v>
      </c>
      <c r="T44442" t="s">
        <v>1080</v>
      </c>
      <c r="U44442">
        <v>0</v>
      </c>
    </row>
    <row r="44443" spans="1:21" x14ac:dyDescent="0.35">
      <c r="A44443">
        <v>251628</v>
      </c>
      <c r="B44443" t="s">
        <v>337</v>
      </c>
      <c r="C44443" t="s">
        <v>82</v>
      </c>
      <c r="D44443">
        <v>35</v>
      </c>
      <c r="E44443" s="1">
        <v>44888.458333333336</v>
      </c>
      <c r="F44443">
        <v>56.71</v>
      </c>
      <c r="G44443">
        <v>26380</v>
      </c>
      <c r="H44443" t="s">
        <v>62</v>
      </c>
      <c r="I44443">
        <v>0.41</v>
      </c>
      <c r="J44443" t="s">
        <v>30</v>
      </c>
      <c r="K44443">
        <v>27.8</v>
      </c>
      <c r="L44443" t="s">
        <v>58</v>
      </c>
      <c r="M44443" t="s">
        <v>32</v>
      </c>
      <c r="N44443" t="s">
        <v>24</v>
      </c>
      <c r="O44443" t="s">
        <v>25</v>
      </c>
      <c r="P44443" t="s">
        <v>38</v>
      </c>
      <c r="Q44443" t="s">
        <v>27</v>
      </c>
      <c r="R44443">
        <v>2022</v>
      </c>
      <c r="S44443">
        <v>11</v>
      </c>
      <c r="T44443" t="s">
        <v>1080</v>
      </c>
      <c r="U44443">
        <v>0</v>
      </c>
    </row>
    <row r="44444" spans="1:21" x14ac:dyDescent="0.35">
      <c r="A44444">
        <v>455281</v>
      </c>
      <c r="B44444" t="s">
        <v>604</v>
      </c>
      <c r="C44444" t="s">
        <v>75</v>
      </c>
      <c r="D44444">
        <v>21</v>
      </c>
      <c r="E44444" s="1">
        <v>44888.5</v>
      </c>
      <c r="F44444">
        <v>43.75</v>
      </c>
      <c r="G44444">
        <v>13048</v>
      </c>
      <c r="H44444" t="s">
        <v>57</v>
      </c>
      <c r="I44444">
        <v>0.05</v>
      </c>
      <c r="J44444" t="s">
        <v>21</v>
      </c>
      <c r="K44444">
        <v>8.4600000000000009</v>
      </c>
      <c r="L44444" t="s">
        <v>43</v>
      </c>
      <c r="M44444" t="s">
        <v>23</v>
      </c>
      <c r="N44444" t="s">
        <v>24</v>
      </c>
      <c r="O44444" t="s">
        <v>49</v>
      </c>
      <c r="P44444" t="s">
        <v>33</v>
      </c>
      <c r="Q44444" t="s">
        <v>27</v>
      </c>
      <c r="R44444">
        <v>2022</v>
      </c>
      <c r="S44444">
        <v>11</v>
      </c>
      <c r="T44444" t="s">
        <v>1080</v>
      </c>
      <c r="U44444">
        <v>0</v>
      </c>
    </row>
    <row r="44445" spans="1:21" x14ac:dyDescent="0.35">
      <c r="A44445">
        <v>836626</v>
      </c>
      <c r="B44445" t="s">
        <v>900</v>
      </c>
      <c r="C44445" t="s">
        <v>47</v>
      </c>
      <c r="D44445">
        <v>17</v>
      </c>
      <c r="E44445" s="1">
        <v>44888.541666666664</v>
      </c>
      <c r="F44445">
        <v>84.22</v>
      </c>
      <c r="G44445">
        <v>78074</v>
      </c>
      <c r="H44445" t="s">
        <v>94</v>
      </c>
      <c r="I44445">
        <v>0.2</v>
      </c>
      <c r="J44445" t="s">
        <v>54</v>
      </c>
      <c r="K44445">
        <v>14.99</v>
      </c>
      <c r="L44445" t="s">
        <v>70</v>
      </c>
      <c r="M44445" t="s">
        <v>23</v>
      </c>
      <c r="N44445" t="s">
        <v>24</v>
      </c>
      <c r="O44445" t="s">
        <v>25</v>
      </c>
      <c r="P44445" t="s">
        <v>59</v>
      </c>
      <c r="Q44445" t="s">
        <v>39</v>
      </c>
      <c r="R44445">
        <v>2022</v>
      </c>
      <c r="S44445">
        <v>11</v>
      </c>
      <c r="T44445" t="s">
        <v>1080</v>
      </c>
      <c r="U44445">
        <v>0</v>
      </c>
    </row>
    <row r="44446" spans="1:21" x14ac:dyDescent="0.35">
      <c r="A44446">
        <v>758596</v>
      </c>
      <c r="B44446" t="s">
        <v>970</v>
      </c>
      <c r="C44446" t="s">
        <v>35</v>
      </c>
      <c r="D44446">
        <v>14</v>
      </c>
      <c r="E44446" s="1">
        <v>44888.583333333336</v>
      </c>
      <c r="F44446">
        <v>92.96</v>
      </c>
      <c r="G44446">
        <v>14683</v>
      </c>
      <c r="H44446" t="s">
        <v>66</v>
      </c>
      <c r="I44446">
        <v>0.06</v>
      </c>
      <c r="J44446" t="s">
        <v>54</v>
      </c>
      <c r="K44446">
        <v>29.56</v>
      </c>
      <c r="L44446" t="s">
        <v>43</v>
      </c>
      <c r="M44446" t="s">
        <v>32</v>
      </c>
      <c r="N44446" t="s">
        <v>24</v>
      </c>
      <c r="O44446" t="s">
        <v>25</v>
      </c>
      <c r="P44446" t="s">
        <v>38</v>
      </c>
      <c r="Q44446" t="s">
        <v>45</v>
      </c>
      <c r="R44446">
        <v>2022</v>
      </c>
      <c r="S44446">
        <v>11</v>
      </c>
      <c r="T44446" t="s">
        <v>1080</v>
      </c>
      <c r="U44446">
        <v>0</v>
      </c>
    </row>
    <row r="44447" spans="1:21" x14ac:dyDescent="0.35">
      <c r="A44447">
        <v>824576</v>
      </c>
      <c r="B44447" t="s">
        <v>505</v>
      </c>
      <c r="C44447" t="s">
        <v>75</v>
      </c>
      <c r="D44447">
        <v>10</v>
      </c>
      <c r="E44447" s="1">
        <v>44888.625</v>
      </c>
      <c r="F44447">
        <v>14.17</v>
      </c>
      <c r="G44447">
        <v>84612</v>
      </c>
      <c r="H44447" t="s">
        <v>36</v>
      </c>
      <c r="I44447">
        <v>0.28999999999999998</v>
      </c>
      <c r="J44447" t="s">
        <v>54</v>
      </c>
      <c r="K44447">
        <v>23.52</v>
      </c>
      <c r="L44447" t="s">
        <v>31</v>
      </c>
      <c r="M44447" t="s">
        <v>32</v>
      </c>
      <c r="N44447" t="s">
        <v>24</v>
      </c>
      <c r="O44447" t="s">
        <v>49</v>
      </c>
      <c r="P44447" t="s">
        <v>59</v>
      </c>
      <c r="Q44447" t="s">
        <v>27</v>
      </c>
      <c r="R44447">
        <v>2022</v>
      </c>
      <c r="S44447">
        <v>11</v>
      </c>
      <c r="T44447" t="s">
        <v>1080</v>
      </c>
      <c r="U44447">
        <v>0</v>
      </c>
    </row>
    <row r="44448" spans="1:21" x14ac:dyDescent="0.35">
      <c r="A44448">
        <v>916744</v>
      </c>
      <c r="B44448" t="s">
        <v>161</v>
      </c>
      <c r="C44448" t="s">
        <v>78</v>
      </c>
      <c r="D44448">
        <v>10</v>
      </c>
      <c r="E44448" s="1">
        <v>44888.666666666664</v>
      </c>
      <c r="F44448">
        <v>78.89</v>
      </c>
      <c r="G44448">
        <v>29805</v>
      </c>
      <c r="H44448" t="s">
        <v>88</v>
      </c>
      <c r="I44448">
        <v>0.03</v>
      </c>
      <c r="J44448" t="s">
        <v>54</v>
      </c>
      <c r="K44448">
        <v>23.42</v>
      </c>
      <c r="L44448" t="s">
        <v>22</v>
      </c>
      <c r="M44448" t="s">
        <v>23</v>
      </c>
      <c r="N44448" t="s">
        <v>24</v>
      </c>
      <c r="O44448" t="s">
        <v>49</v>
      </c>
      <c r="P44448" t="s">
        <v>68</v>
      </c>
      <c r="Q44448" t="s">
        <v>45</v>
      </c>
      <c r="R44448">
        <v>2022</v>
      </c>
      <c r="S44448">
        <v>11</v>
      </c>
      <c r="T44448" t="s">
        <v>1080</v>
      </c>
      <c r="U44448">
        <v>0</v>
      </c>
    </row>
    <row r="44449" spans="1:21" x14ac:dyDescent="0.35">
      <c r="A44449">
        <v>514407</v>
      </c>
      <c r="B44449" t="s">
        <v>399</v>
      </c>
      <c r="C44449" t="s">
        <v>72</v>
      </c>
      <c r="D44449">
        <v>1</v>
      </c>
      <c r="E44449" s="1">
        <v>44888.708333333336</v>
      </c>
      <c r="F44449">
        <v>4.1100000000000003</v>
      </c>
      <c r="G44449">
        <v>92729</v>
      </c>
      <c r="H44449" t="s">
        <v>88</v>
      </c>
      <c r="I44449">
        <v>0.06</v>
      </c>
      <c r="J44449" t="s">
        <v>30</v>
      </c>
      <c r="K44449">
        <v>19.64</v>
      </c>
      <c r="L44449" t="s">
        <v>58</v>
      </c>
      <c r="M44449" t="s">
        <v>23</v>
      </c>
      <c r="N44449" t="s">
        <v>24</v>
      </c>
      <c r="O44449" t="s">
        <v>49</v>
      </c>
      <c r="P44449" t="s">
        <v>26</v>
      </c>
      <c r="Q44449" t="s">
        <v>27</v>
      </c>
      <c r="R44449">
        <v>2022</v>
      </c>
      <c r="S44449">
        <v>11</v>
      </c>
      <c r="T44449" t="s">
        <v>1080</v>
      </c>
      <c r="U44449">
        <v>0</v>
      </c>
    </row>
    <row r="44450" spans="1:21" x14ac:dyDescent="0.35">
      <c r="A44450">
        <v>209602</v>
      </c>
      <c r="B44450" t="s">
        <v>765</v>
      </c>
      <c r="C44450" t="s">
        <v>72</v>
      </c>
      <c r="D44450">
        <v>12</v>
      </c>
      <c r="E44450" s="1">
        <v>44888.75</v>
      </c>
      <c r="F44450">
        <v>75.069999999999993</v>
      </c>
      <c r="G44450">
        <v>35927</v>
      </c>
      <c r="H44450" t="s">
        <v>76</v>
      </c>
      <c r="I44450">
        <v>0.05</v>
      </c>
      <c r="J44450" t="s">
        <v>54</v>
      </c>
      <c r="K44450">
        <v>23.37</v>
      </c>
      <c r="L44450" t="s">
        <v>58</v>
      </c>
      <c r="M44450" t="s">
        <v>23</v>
      </c>
      <c r="N44450" t="s">
        <v>24</v>
      </c>
      <c r="O44450" t="s">
        <v>49</v>
      </c>
      <c r="P44450" t="s">
        <v>68</v>
      </c>
      <c r="Q44450" t="s">
        <v>39</v>
      </c>
      <c r="R44450">
        <v>2022</v>
      </c>
      <c r="S44450">
        <v>11</v>
      </c>
      <c r="T44450" t="s">
        <v>1080</v>
      </c>
      <c r="U44450">
        <v>0</v>
      </c>
    </row>
    <row r="44451" spans="1:21" x14ac:dyDescent="0.35">
      <c r="A44451">
        <v>314529</v>
      </c>
      <c r="B44451" t="s">
        <v>242</v>
      </c>
      <c r="C44451" t="s">
        <v>72</v>
      </c>
      <c r="D44451">
        <v>15</v>
      </c>
      <c r="E44451" s="1">
        <v>44888.791666666664</v>
      </c>
      <c r="F44451">
        <v>29.57</v>
      </c>
      <c r="G44451">
        <v>35876</v>
      </c>
      <c r="H44451" t="s">
        <v>36</v>
      </c>
      <c r="I44451">
        <v>0.09</v>
      </c>
      <c r="J44451" t="s">
        <v>21</v>
      </c>
      <c r="K44451">
        <v>21.63</v>
      </c>
      <c r="L44451" t="s">
        <v>22</v>
      </c>
      <c r="M44451" t="s">
        <v>32</v>
      </c>
      <c r="N44451" t="s">
        <v>37</v>
      </c>
      <c r="O44451" t="s">
        <v>25</v>
      </c>
      <c r="P44451" t="s">
        <v>68</v>
      </c>
      <c r="Q44451" t="s">
        <v>39</v>
      </c>
      <c r="R44451">
        <v>2022</v>
      </c>
      <c r="S44451">
        <v>11</v>
      </c>
      <c r="T44451" t="s">
        <v>1080</v>
      </c>
      <c r="U44451">
        <v>1</v>
      </c>
    </row>
    <row r="44452" spans="1:21" x14ac:dyDescent="0.35">
      <c r="A44452">
        <v>923072</v>
      </c>
      <c r="B44452" t="s">
        <v>490</v>
      </c>
      <c r="C44452" t="s">
        <v>19</v>
      </c>
      <c r="D44452">
        <v>15</v>
      </c>
      <c r="E44452" s="1">
        <v>44888.833333333336</v>
      </c>
      <c r="F44452">
        <v>74.040000000000006</v>
      </c>
      <c r="G44452">
        <v>45170</v>
      </c>
      <c r="H44452" t="s">
        <v>48</v>
      </c>
      <c r="I44452">
        <v>0.01</v>
      </c>
      <c r="J44452" t="s">
        <v>54</v>
      </c>
      <c r="K44452">
        <v>20.82</v>
      </c>
      <c r="L44452" t="s">
        <v>70</v>
      </c>
      <c r="M44452" t="s">
        <v>23</v>
      </c>
      <c r="N44452" t="s">
        <v>24</v>
      </c>
      <c r="O44452" t="s">
        <v>44</v>
      </c>
      <c r="P44452" t="s">
        <v>59</v>
      </c>
      <c r="Q44452" t="s">
        <v>45</v>
      </c>
      <c r="R44452">
        <v>2022</v>
      </c>
      <c r="S44452">
        <v>11</v>
      </c>
      <c r="T44452" t="s">
        <v>1080</v>
      </c>
      <c r="U44452">
        <v>0</v>
      </c>
    </row>
    <row r="44453" spans="1:21" x14ac:dyDescent="0.35">
      <c r="A44453">
        <v>462315</v>
      </c>
      <c r="B44453" t="s">
        <v>109</v>
      </c>
      <c r="C44453" t="s">
        <v>47</v>
      </c>
      <c r="D44453">
        <v>42</v>
      </c>
      <c r="E44453" s="1">
        <v>44888.875</v>
      </c>
      <c r="F44453">
        <v>85.84</v>
      </c>
      <c r="G44453">
        <v>11993</v>
      </c>
      <c r="H44453" t="s">
        <v>36</v>
      </c>
      <c r="I44453">
        <v>0.4</v>
      </c>
      <c r="J44453" t="s">
        <v>54</v>
      </c>
      <c r="K44453">
        <v>26.47</v>
      </c>
      <c r="L44453" t="s">
        <v>43</v>
      </c>
      <c r="M44453" t="s">
        <v>32</v>
      </c>
      <c r="N44453" t="s">
        <v>24</v>
      </c>
      <c r="O44453" t="s">
        <v>44</v>
      </c>
      <c r="P44453" t="s">
        <v>26</v>
      </c>
      <c r="Q44453" t="s">
        <v>39</v>
      </c>
      <c r="R44453">
        <v>2022</v>
      </c>
      <c r="S44453">
        <v>11</v>
      </c>
      <c r="T44453" t="s">
        <v>1080</v>
      </c>
      <c r="U44453">
        <v>0</v>
      </c>
    </row>
    <row r="44454" spans="1:21" x14ac:dyDescent="0.35">
      <c r="A44454">
        <v>424437</v>
      </c>
      <c r="B44454" t="s">
        <v>358</v>
      </c>
      <c r="C44454" t="s">
        <v>64</v>
      </c>
      <c r="D44454">
        <v>33</v>
      </c>
      <c r="E44454" s="1">
        <v>44888.916666666664</v>
      </c>
      <c r="F44454">
        <v>76.97</v>
      </c>
      <c r="G44454">
        <v>76795</v>
      </c>
      <c r="H44454" t="s">
        <v>53</v>
      </c>
      <c r="I44454">
        <v>0.34</v>
      </c>
      <c r="J44454" t="s">
        <v>21</v>
      </c>
      <c r="K44454">
        <v>25.32</v>
      </c>
      <c r="L44454" t="s">
        <v>58</v>
      </c>
      <c r="M44454" t="s">
        <v>23</v>
      </c>
      <c r="N44454" t="s">
        <v>37</v>
      </c>
      <c r="O44454" t="s">
        <v>49</v>
      </c>
      <c r="P44454" t="s">
        <v>59</v>
      </c>
      <c r="Q44454" t="s">
        <v>27</v>
      </c>
      <c r="R44454">
        <v>2022</v>
      </c>
      <c r="S44454">
        <v>11</v>
      </c>
      <c r="T44454" t="s">
        <v>1080</v>
      </c>
      <c r="U44454">
        <v>1</v>
      </c>
    </row>
    <row r="44455" spans="1:21" x14ac:dyDescent="0.35">
      <c r="A44455">
        <v>738412</v>
      </c>
      <c r="B44455" t="s">
        <v>311</v>
      </c>
      <c r="C44455" t="s">
        <v>78</v>
      </c>
      <c r="D44455">
        <v>6</v>
      </c>
      <c r="E44455" s="1">
        <v>44888.958333333336</v>
      </c>
      <c r="F44455">
        <v>21</v>
      </c>
      <c r="G44455">
        <v>76795</v>
      </c>
      <c r="H44455" t="s">
        <v>76</v>
      </c>
      <c r="I44455">
        <v>0.48</v>
      </c>
      <c r="J44455" t="s">
        <v>54</v>
      </c>
      <c r="K44455">
        <v>17.41</v>
      </c>
      <c r="L44455" t="s">
        <v>31</v>
      </c>
      <c r="M44455" t="s">
        <v>32</v>
      </c>
      <c r="N44455" t="s">
        <v>24</v>
      </c>
      <c r="O44455" t="s">
        <v>25</v>
      </c>
      <c r="P44455" t="s">
        <v>50</v>
      </c>
      <c r="Q44455" t="s">
        <v>45</v>
      </c>
      <c r="R44455">
        <v>2022</v>
      </c>
      <c r="S44455">
        <v>11</v>
      </c>
      <c r="T44455" t="s">
        <v>1080</v>
      </c>
      <c r="U44455">
        <v>0</v>
      </c>
    </row>
    <row r="44456" spans="1:21" x14ac:dyDescent="0.35">
      <c r="A44456">
        <v>346921</v>
      </c>
      <c r="B44456" t="s">
        <v>656</v>
      </c>
      <c r="C44456" t="s">
        <v>61</v>
      </c>
      <c r="D44456">
        <v>46</v>
      </c>
      <c r="E44456" s="1">
        <v>44889</v>
      </c>
      <c r="F44456">
        <v>30.94</v>
      </c>
      <c r="G44456">
        <v>97570</v>
      </c>
      <c r="H44456" t="s">
        <v>66</v>
      </c>
      <c r="I44456">
        <v>0.3</v>
      </c>
      <c r="J44456" t="s">
        <v>21</v>
      </c>
      <c r="K44456">
        <v>15.41</v>
      </c>
      <c r="L44456" t="s">
        <v>70</v>
      </c>
      <c r="M44456" t="s">
        <v>23</v>
      </c>
      <c r="N44456" t="s">
        <v>24</v>
      </c>
      <c r="O44456" t="s">
        <v>49</v>
      </c>
      <c r="P44456" t="s">
        <v>68</v>
      </c>
      <c r="Q44456" t="s">
        <v>45</v>
      </c>
      <c r="R44456">
        <v>2022</v>
      </c>
      <c r="S44456">
        <v>11</v>
      </c>
      <c r="T44456" t="s">
        <v>1080</v>
      </c>
      <c r="U44456">
        <v>0</v>
      </c>
    </row>
    <row r="44457" spans="1:21" x14ac:dyDescent="0.35">
      <c r="A44457">
        <v>826589</v>
      </c>
      <c r="B44457" t="s">
        <v>686</v>
      </c>
      <c r="C44457" t="s">
        <v>19</v>
      </c>
      <c r="D44457">
        <v>30</v>
      </c>
      <c r="E44457" s="1">
        <v>44889.041666666664</v>
      </c>
      <c r="F44457">
        <v>37.54</v>
      </c>
      <c r="G44457">
        <v>81520</v>
      </c>
      <c r="H44457" t="s">
        <v>57</v>
      </c>
      <c r="I44457">
        <v>0.45</v>
      </c>
      <c r="J44457" t="s">
        <v>30</v>
      </c>
      <c r="K44457">
        <v>8.06</v>
      </c>
      <c r="L44457" t="s">
        <v>70</v>
      </c>
      <c r="M44457" t="s">
        <v>23</v>
      </c>
      <c r="N44457" t="s">
        <v>24</v>
      </c>
      <c r="O44457" t="s">
        <v>49</v>
      </c>
      <c r="P44457" t="s">
        <v>38</v>
      </c>
      <c r="Q44457" t="s">
        <v>27</v>
      </c>
      <c r="R44457">
        <v>2022</v>
      </c>
      <c r="S44457">
        <v>11</v>
      </c>
      <c r="T44457" t="s">
        <v>1080</v>
      </c>
      <c r="U44457">
        <v>0</v>
      </c>
    </row>
    <row r="44458" spans="1:21" x14ac:dyDescent="0.35">
      <c r="A44458">
        <v>710090</v>
      </c>
      <c r="B44458" t="s">
        <v>959</v>
      </c>
      <c r="C44458" t="s">
        <v>35</v>
      </c>
      <c r="D44458">
        <v>28</v>
      </c>
      <c r="E44458" s="1">
        <v>44889.083333333336</v>
      </c>
      <c r="F44458">
        <v>28.38</v>
      </c>
      <c r="G44458">
        <v>71118</v>
      </c>
      <c r="H44458" t="s">
        <v>20</v>
      </c>
      <c r="I44458">
        <v>0.27</v>
      </c>
      <c r="J44458" t="s">
        <v>30</v>
      </c>
      <c r="K44458">
        <v>9.2100000000000009</v>
      </c>
      <c r="L44458" t="s">
        <v>70</v>
      </c>
      <c r="M44458" t="s">
        <v>32</v>
      </c>
      <c r="N44458" t="s">
        <v>24</v>
      </c>
      <c r="O44458" t="s">
        <v>49</v>
      </c>
      <c r="P44458" t="s">
        <v>68</v>
      </c>
      <c r="Q44458" t="s">
        <v>39</v>
      </c>
      <c r="R44458">
        <v>2022</v>
      </c>
      <c r="S44458">
        <v>11</v>
      </c>
      <c r="T44458" t="s">
        <v>1080</v>
      </c>
      <c r="U44458">
        <v>0</v>
      </c>
    </row>
    <row r="44459" spans="1:21" x14ac:dyDescent="0.35">
      <c r="A44459">
        <v>340324</v>
      </c>
      <c r="B44459" t="s">
        <v>281</v>
      </c>
      <c r="C44459" t="s">
        <v>52</v>
      </c>
      <c r="D44459">
        <v>42</v>
      </c>
      <c r="E44459" s="1">
        <v>44889.125</v>
      </c>
      <c r="F44459">
        <v>45.87</v>
      </c>
      <c r="G44459">
        <v>44386</v>
      </c>
      <c r="H44459" t="s">
        <v>42</v>
      </c>
      <c r="I44459">
        <v>0.16</v>
      </c>
      <c r="J44459" t="s">
        <v>30</v>
      </c>
      <c r="K44459">
        <v>6.12</v>
      </c>
      <c r="L44459" t="s">
        <v>58</v>
      </c>
      <c r="M44459" t="s">
        <v>23</v>
      </c>
      <c r="N44459" t="s">
        <v>24</v>
      </c>
      <c r="O44459" t="s">
        <v>25</v>
      </c>
      <c r="P44459" t="s">
        <v>33</v>
      </c>
      <c r="Q44459" t="s">
        <v>27</v>
      </c>
      <c r="R44459">
        <v>2022</v>
      </c>
      <c r="S44459">
        <v>11</v>
      </c>
      <c r="T44459" t="s">
        <v>1080</v>
      </c>
      <c r="U44459">
        <v>0</v>
      </c>
    </row>
    <row r="44460" spans="1:21" x14ac:dyDescent="0.35">
      <c r="A44460">
        <v>454168</v>
      </c>
      <c r="B44460" t="s">
        <v>645</v>
      </c>
      <c r="C44460" t="s">
        <v>78</v>
      </c>
      <c r="D44460">
        <v>31</v>
      </c>
      <c r="E44460" s="1">
        <v>44889.166666666664</v>
      </c>
      <c r="F44460">
        <v>54.44</v>
      </c>
      <c r="G44460">
        <v>46114</v>
      </c>
      <c r="H44460" t="s">
        <v>42</v>
      </c>
      <c r="I44460">
        <v>0.44</v>
      </c>
      <c r="J44460" t="s">
        <v>30</v>
      </c>
      <c r="K44460">
        <v>25.25</v>
      </c>
      <c r="L44460" t="s">
        <v>31</v>
      </c>
      <c r="M44460" t="s">
        <v>32</v>
      </c>
      <c r="N44460" t="s">
        <v>37</v>
      </c>
      <c r="O44460" t="s">
        <v>49</v>
      </c>
      <c r="P44460" t="s">
        <v>68</v>
      </c>
      <c r="Q44460" t="s">
        <v>45</v>
      </c>
      <c r="R44460">
        <v>2022</v>
      </c>
      <c r="S44460">
        <v>11</v>
      </c>
      <c r="T44460" t="s">
        <v>1080</v>
      </c>
      <c r="U44460">
        <v>1</v>
      </c>
    </row>
    <row r="44461" spans="1:21" x14ac:dyDescent="0.35">
      <c r="A44461">
        <v>255194</v>
      </c>
      <c r="B44461" t="s">
        <v>1037</v>
      </c>
      <c r="C44461" t="s">
        <v>19</v>
      </c>
      <c r="D44461">
        <v>17</v>
      </c>
      <c r="E44461" s="1">
        <v>44889.208333333336</v>
      </c>
      <c r="F44461">
        <v>14.33</v>
      </c>
      <c r="G44461">
        <v>33940</v>
      </c>
      <c r="H44461" t="s">
        <v>48</v>
      </c>
      <c r="I44461">
        <v>0.09</v>
      </c>
      <c r="J44461" t="s">
        <v>54</v>
      </c>
      <c r="K44461">
        <v>7.26</v>
      </c>
      <c r="L44461" t="s">
        <v>70</v>
      </c>
      <c r="M44461" t="s">
        <v>23</v>
      </c>
      <c r="N44461" t="s">
        <v>24</v>
      </c>
      <c r="O44461" t="s">
        <v>49</v>
      </c>
      <c r="P44461" t="s">
        <v>33</v>
      </c>
      <c r="Q44461" t="s">
        <v>27</v>
      </c>
      <c r="R44461">
        <v>2022</v>
      </c>
      <c r="S44461">
        <v>11</v>
      </c>
      <c r="T44461" t="s">
        <v>1080</v>
      </c>
      <c r="U44461">
        <v>0</v>
      </c>
    </row>
    <row r="44462" spans="1:21" x14ac:dyDescent="0.35">
      <c r="A44462">
        <v>796584</v>
      </c>
      <c r="B44462" t="s">
        <v>727</v>
      </c>
      <c r="C44462" t="s">
        <v>61</v>
      </c>
      <c r="D44462">
        <v>33</v>
      </c>
      <c r="E44462" s="1">
        <v>44889.25</v>
      </c>
      <c r="F44462">
        <v>2.83</v>
      </c>
      <c r="G44462">
        <v>90444</v>
      </c>
      <c r="H44462" t="s">
        <v>29</v>
      </c>
      <c r="I44462">
        <v>0.43</v>
      </c>
      <c r="J44462" t="s">
        <v>54</v>
      </c>
      <c r="K44462">
        <v>25.15</v>
      </c>
      <c r="L44462" t="s">
        <v>43</v>
      </c>
      <c r="M44462" t="s">
        <v>23</v>
      </c>
      <c r="N44462" t="s">
        <v>24</v>
      </c>
      <c r="O44462" t="s">
        <v>55</v>
      </c>
      <c r="P44462" t="s">
        <v>26</v>
      </c>
      <c r="Q44462" t="s">
        <v>39</v>
      </c>
      <c r="R44462">
        <v>2022</v>
      </c>
      <c r="S44462">
        <v>11</v>
      </c>
      <c r="T44462" t="s">
        <v>1080</v>
      </c>
      <c r="U44462">
        <v>0</v>
      </c>
    </row>
    <row r="44463" spans="1:21" x14ac:dyDescent="0.35">
      <c r="A44463">
        <v>325612</v>
      </c>
      <c r="B44463" t="s">
        <v>944</v>
      </c>
      <c r="C44463" t="s">
        <v>52</v>
      </c>
      <c r="D44463">
        <v>21</v>
      </c>
      <c r="E44463" s="1">
        <v>44889.291666666664</v>
      </c>
      <c r="F44463">
        <v>40.479999999999997</v>
      </c>
      <c r="G44463">
        <v>84498</v>
      </c>
      <c r="H44463" t="s">
        <v>88</v>
      </c>
      <c r="I44463">
        <v>0.28999999999999998</v>
      </c>
      <c r="J44463" t="s">
        <v>21</v>
      </c>
      <c r="K44463">
        <v>28.23</v>
      </c>
      <c r="L44463" t="s">
        <v>70</v>
      </c>
      <c r="M44463" t="s">
        <v>32</v>
      </c>
      <c r="N44463" t="s">
        <v>24</v>
      </c>
      <c r="O44463" t="s">
        <v>44</v>
      </c>
      <c r="P44463" t="s">
        <v>38</v>
      </c>
      <c r="Q44463" t="s">
        <v>27</v>
      </c>
      <c r="R44463">
        <v>2022</v>
      </c>
      <c r="S44463">
        <v>11</v>
      </c>
      <c r="T44463" t="s">
        <v>1080</v>
      </c>
      <c r="U44463">
        <v>0</v>
      </c>
    </row>
    <row r="44464" spans="1:21" x14ac:dyDescent="0.35">
      <c r="A44464">
        <v>499547</v>
      </c>
      <c r="B44464" t="s">
        <v>317</v>
      </c>
      <c r="C44464" t="s">
        <v>19</v>
      </c>
      <c r="D44464">
        <v>23</v>
      </c>
      <c r="E44464" s="1">
        <v>44889.333333333336</v>
      </c>
      <c r="F44464">
        <v>89.48</v>
      </c>
      <c r="G44464">
        <v>22013</v>
      </c>
      <c r="H44464" t="s">
        <v>57</v>
      </c>
      <c r="I44464">
        <v>0.15</v>
      </c>
      <c r="J44464" t="s">
        <v>30</v>
      </c>
      <c r="K44464">
        <v>8.15</v>
      </c>
      <c r="L44464" t="s">
        <v>43</v>
      </c>
      <c r="M44464" t="s">
        <v>32</v>
      </c>
      <c r="N44464" t="s">
        <v>24</v>
      </c>
      <c r="O44464" t="s">
        <v>49</v>
      </c>
      <c r="P44464" t="s">
        <v>38</v>
      </c>
      <c r="Q44464" t="s">
        <v>27</v>
      </c>
      <c r="R44464">
        <v>2022</v>
      </c>
      <c r="S44464">
        <v>11</v>
      </c>
      <c r="T44464" t="s">
        <v>1080</v>
      </c>
      <c r="U44464">
        <v>0</v>
      </c>
    </row>
    <row r="44465" spans="1:21" x14ac:dyDescent="0.35">
      <c r="A44465">
        <v>842462</v>
      </c>
      <c r="B44465" t="s">
        <v>169</v>
      </c>
      <c r="C44465" t="s">
        <v>19</v>
      </c>
      <c r="D44465">
        <v>3</v>
      </c>
      <c r="E44465" s="1">
        <v>44889.375</v>
      </c>
      <c r="F44465">
        <v>82.17</v>
      </c>
      <c r="G44465">
        <v>47298</v>
      </c>
      <c r="H44465" t="s">
        <v>57</v>
      </c>
      <c r="I44465">
        <v>0.46</v>
      </c>
      <c r="J44465" t="s">
        <v>21</v>
      </c>
      <c r="K44465">
        <v>15.53</v>
      </c>
      <c r="L44465" t="s">
        <v>58</v>
      </c>
      <c r="M44465" t="s">
        <v>32</v>
      </c>
      <c r="N44465" t="s">
        <v>24</v>
      </c>
      <c r="O44465" t="s">
        <v>49</v>
      </c>
      <c r="P44465" t="s">
        <v>26</v>
      </c>
      <c r="Q44465" t="s">
        <v>45</v>
      </c>
      <c r="R44465">
        <v>2022</v>
      </c>
      <c r="S44465">
        <v>11</v>
      </c>
      <c r="T44465" t="s">
        <v>1080</v>
      </c>
      <c r="U44465">
        <v>0</v>
      </c>
    </row>
    <row r="44466" spans="1:21" x14ac:dyDescent="0.35">
      <c r="A44466">
        <v>473555</v>
      </c>
      <c r="B44466" t="s">
        <v>590</v>
      </c>
      <c r="C44466" t="s">
        <v>41</v>
      </c>
      <c r="D44466">
        <v>49</v>
      </c>
      <c r="E44466" s="1">
        <v>44889.416666666664</v>
      </c>
      <c r="F44466">
        <v>91.18</v>
      </c>
      <c r="G44466">
        <v>86040</v>
      </c>
      <c r="H44466" t="s">
        <v>94</v>
      </c>
      <c r="I44466">
        <v>0.04</v>
      </c>
      <c r="J44466" t="s">
        <v>54</v>
      </c>
      <c r="K44466">
        <v>22.1</v>
      </c>
      <c r="L44466" t="s">
        <v>22</v>
      </c>
      <c r="M44466" t="s">
        <v>32</v>
      </c>
      <c r="N44466" t="s">
        <v>24</v>
      </c>
      <c r="O44466" t="s">
        <v>44</v>
      </c>
      <c r="P44466" t="s">
        <v>33</v>
      </c>
      <c r="Q44466" t="s">
        <v>45</v>
      </c>
      <c r="R44466">
        <v>2022</v>
      </c>
      <c r="S44466">
        <v>11</v>
      </c>
      <c r="T44466" t="s">
        <v>1080</v>
      </c>
      <c r="U44466">
        <v>0</v>
      </c>
    </row>
    <row r="44467" spans="1:21" x14ac:dyDescent="0.35">
      <c r="A44467">
        <v>142262</v>
      </c>
      <c r="B44467" t="s">
        <v>464</v>
      </c>
      <c r="C44467" t="s">
        <v>41</v>
      </c>
      <c r="D44467">
        <v>28</v>
      </c>
      <c r="E44467" s="1">
        <v>44889.458333333336</v>
      </c>
      <c r="F44467">
        <v>58.86</v>
      </c>
      <c r="G44467">
        <v>86040</v>
      </c>
      <c r="H44467" t="s">
        <v>20</v>
      </c>
      <c r="I44467">
        <v>0.24</v>
      </c>
      <c r="J44467" t="s">
        <v>54</v>
      </c>
      <c r="K44467">
        <v>7.15</v>
      </c>
      <c r="L44467" t="s">
        <v>31</v>
      </c>
      <c r="M44467" t="s">
        <v>23</v>
      </c>
      <c r="N44467" t="s">
        <v>37</v>
      </c>
      <c r="O44467" t="s">
        <v>44</v>
      </c>
      <c r="P44467" t="s">
        <v>50</v>
      </c>
      <c r="Q44467" t="s">
        <v>27</v>
      </c>
      <c r="R44467">
        <v>2022</v>
      </c>
      <c r="S44467">
        <v>11</v>
      </c>
      <c r="T44467" t="s">
        <v>1080</v>
      </c>
      <c r="U44467">
        <v>1</v>
      </c>
    </row>
    <row r="44468" spans="1:21" x14ac:dyDescent="0.35">
      <c r="A44468">
        <v>478358</v>
      </c>
      <c r="B44468" t="s">
        <v>561</v>
      </c>
      <c r="C44468" t="s">
        <v>82</v>
      </c>
      <c r="D44468">
        <v>28</v>
      </c>
      <c r="E44468" s="1">
        <v>44889.5</v>
      </c>
      <c r="F44468">
        <v>72.650000000000006</v>
      </c>
      <c r="G44468">
        <v>10894</v>
      </c>
      <c r="H44468" t="s">
        <v>48</v>
      </c>
      <c r="I44468">
        <v>0.48</v>
      </c>
      <c r="J44468" t="s">
        <v>30</v>
      </c>
      <c r="K44468">
        <v>7.41</v>
      </c>
      <c r="L44468" t="s">
        <v>22</v>
      </c>
      <c r="M44468" t="s">
        <v>23</v>
      </c>
      <c r="N44468" t="s">
        <v>24</v>
      </c>
      <c r="O44468" t="s">
        <v>55</v>
      </c>
      <c r="P44468" t="s">
        <v>38</v>
      </c>
      <c r="Q44468" t="s">
        <v>39</v>
      </c>
      <c r="R44468">
        <v>2022</v>
      </c>
      <c r="S44468">
        <v>11</v>
      </c>
      <c r="T44468" t="s">
        <v>1080</v>
      </c>
      <c r="U44468">
        <v>0</v>
      </c>
    </row>
    <row r="44469" spans="1:21" x14ac:dyDescent="0.35">
      <c r="A44469">
        <v>206435</v>
      </c>
      <c r="B44469" t="s">
        <v>693</v>
      </c>
      <c r="C44469" t="s">
        <v>19</v>
      </c>
      <c r="D44469">
        <v>17</v>
      </c>
      <c r="E44469" s="1">
        <v>44889.541666666664</v>
      </c>
      <c r="F44469">
        <v>65.44</v>
      </c>
      <c r="G44469">
        <v>47039</v>
      </c>
      <c r="H44469" t="s">
        <v>66</v>
      </c>
      <c r="I44469">
        <v>0.28999999999999998</v>
      </c>
      <c r="J44469" t="s">
        <v>30</v>
      </c>
      <c r="K44469">
        <v>24.69</v>
      </c>
      <c r="L44469" t="s">
        <v>43</v>
      </c>
      <c r="M44469" t="s">
        <v>23</v>
      </c>
      <c r="N44469" t="s">
        <v>24</v>
      </c>
      <c r="O44469" t="s">
        <v>44</v>
      </c>
      <c r="P44469" t="s">
        <v>26</v>
      </c>
      <c r="Q44469" t="s">
        <v>45</v>
      </c>
      <c r="R44469">
        <v>2022</v>
      </c>
      <c r="S44469">
        <v>11</v>
      </c>
      <c r="T44469" t="s">
        <v>1080</v>
      </c>
      <c r="U44469">
        <v>0</v>
      </c>
    </row>
    <row r="44470" spans="1:21" x14ac:dyDescent="0.35">
      <c r="A44470">
        <v>710602</v>
      </c>
      <c r="B44470" t="s">
        <v>161</v>
      </c>
      <c r="C44470" t="s">
        <v>82</v>
      </c>
      <c r="D44470">
        <v>37</v>
      </c>
      <c r="E44470" s="1">
        <v>44889.583333333336</v>
      </c>
      <c r="F44470">
        <v>48.5</v>
      </c>
      <c r="G44470">
        <v>56296</v>
      </c>
      <c r="H44470" t="s">
        <v>66</v>
      </c>
      <c r="I44470">
        <v>0.09</v>
      </c>
      <c r="J44470" t="s">
        <v>30</v>
      </c>
      <c r="K44470">
        <v>21.57</v>
      </c>
      <c r="L44470" t="s">
        <v>70</v>
      </c>
      <c r="M44470" t="s">
        <v>23</v>
      </c>
      <c r="N44470" t="s">
        <v>24</v>
      </c>
      <c r="O44470" t="s">
        <v>49</v>
      </c>
      <c r="P44470" t="s">
        <v>68</v>
      </c>
      <c r="Q44470" t="s">
        <v>45</v>
      </c>
      <c r="R44470">
        <v>2022</v>
      </c>
      <c r="S44470">
        <v>11</v>
      </c>
      <c r="T44470" t="s">
        <v>1080</v>
      </c>
      <c r="U44470">
        <v>0</v>
      </c>
    </row>
    <row r="44471" spans="1:21" x14ac:dyDescent="0.35">
      <c r="A44471">
        <v>814952</v>
      </c>
      <c r="B44471" t="s">
        <v>429</v>
      </c>
      <c r="C44471" t="s">
        <v>47</v>
      </c>
      <c r="D44471">
        <v>14</v>
      </c>
      <c r="E44471" s="1">
        <v>44889.625</v>
      </c>
      <c r="F44471">
        <v>24.23</v>
      </c>
      <c r="G44471">
        <v>64067</v>
      </c>
      <c r="H44471" t="s">
        <v>20</v>
      </c>
      <c r="I44471">
        <v>0.18</v>
      </c>
      <c r="J44471" t="s">
        <v>54</v>
      </c>
      <c r="K44471">
        <v>23.66</v>
      </c>
      <c r="L44471" t="s">
        <v>70</v>
      </c>
      <c r="M44471" t="s">
        <v>23</v>
      </c>
      <c r="N44471" t="s">
        <v>24</v>
      </c>
      <c r="O44471" t="s">
        <v>49</v>
      </c>
      <c r="P44471" t="s">
        <v>33</v>
      </c>
      <c r="Q44471" t="s">
        <v>45</v>
      </c>
      <c r="R44471">
        <v>2022</v>
      </c>
      <c r="S44471">
        <v>11</v>
      </c>
      <c r="T44471" t="s">
        <v>1080</v>
      </c>
      <c r="U44471">
        <v>0</v>
      </c>
    </row>
    <row r="44472" spans="1:21" x14ac:dyDescent="0.35">
      <c r="A44472">
        <v>789286</v>
      </c>
      <c r="B44472" t="s">
        <v>660</v>
      </c>
      <c r="C44472" t="s">
        <v>72</v>
      </c>
      <c r="D44472">
        <v>16</v>
      </c>
      <c r="E44472" s="1">
        <v>44889.666666666664</v>
      </c>
      <c r="F44472">
        <v>10.039999999999999</v>
      </c>
      <c r="G44472">
        <v>62323</v>
      </c>
      <c r="H44472" t="s">
        <v>66</v>
      </c>
      <c r="I44472">
        <v>0.34</v>
      </c>
      <c r="J44472" t="s">
        <v>21</v>
      </c>
      <c r="K44472">
        <v>13.44</v>
      </c>
      <c r="L44472" t="s">
        <v>70</v>
      </c>
      <c r="M44472" t="s">
        <v>32</v>
      </c>
      <c r="N44472" t="s">
        <v>24</v>
      </c>
      <c r="O44472" t="s">
        <v>25</v>
      </c>
      <c r="P44472" t="s">
        <v>68</v>
      </c>
      <c r="Q44472" t="s">
        <v>27</v>
      </c>
      <c r="R44472">
        <v>2022</v>
      </c>
      <c r="S44472">
        <v>11</v>
      </c>
      <c r="T44472" t="s">
        <v>1080</v>
      </c>
      <c r="U44472">
        <v>0</v>
      </c>
    </row>
    <row r="44473" spans="1:21" x14ac:dyDescent="0.35">
      <c r="A44473">
        <v>972719</v>
      </c>
      <c r="B44473" t="s">
        <v>509</v>
      </c>
      <c r="C44473" t="s">
        <v>19</v>
      </c>
      <c r="D44473">
        <v>25</v>
      </c>
      <c r="E44473" s="1">
        <v>44889.708333333336</v>
      </c>
      <c r="F44473">
        <v>76.459999999999994</v>
      </c>
      <c r="G44473">
        <v>49760</v>
      </c>
      <c r="H44473" t="s">
        <v>20</v>
      </c>
      <c r="I44473">
        <v>0.02</v>
      </c>
      <c r="J44473" t="s">
        <v>21</v>
      </c>
      <c r="K44473">
        <v>12.61</v>
      </c>
      <c r="L44473" t="s">
        <v>58</v>
      </c>
      <c r="M44473" t="s">
        <v>32</v>
      </c>
      <c r="N44473" t="s">
        <v>24</v>
      </c>
      <c r="O44473" t="s">
        <v>49</v>
      </c>
      <c r="P44473" t="s">
        <v>33</v>
      </c>
      <c r="Q44473" t="s">
        <v>39</v>
      </c>
      <c r="R44473">
        <v>2022</v>
      </c>
      <c r="S44473">
        <v>11</v>
      </c>
      <c r="T44473" t="s">
        <v>1080</v>
      </c>
      <c r="U44473">
        <v>0</v>
      </c>
    </row>
    <row r="44474" spans="1:21" x14ac:dyDescent="0.35">
      <c r="A44474">
        <v>743606</v>
      </c>
      <c r="B44474" t="s">
        <v>192</v>
      </c>
      <c r="C44474" t="s">
        <v>47</v>
      </c>
      <c r="D44474">
        <v>3</v>
      </c>
      <c r="E44474" s="1">
        <v>44889.75</v>
      </c>
      <c r="F44474">
        <v>86.64</v>
      </c>
      <c r="G44474">
        <v>31934</v>
      </c>
      <c r="H44474" t="s">
        <v>42</v>
      </c>
      <c r="I44474">
        <v>0.04</v>
      </c>
      <c r="J44474" t="s">
        <v>21</v>
      </c>
      <c r="K44474">
        <v>29.03</v>
      </c>
      <c r="L44474" t="s">
        <v>31</v>
      </c>
      <c r="M44474" t="s">
        <v>23</v>
      </c>
      <c r="N44474" t="s">
        <v>37</v>
      </c>
      <c r="O44474" t="s">
        <v>55</v>
      </c>
      <c r="P44474" t="s">
        <v>26</v>
      </c>
      <c r="Q44474" t="s">
        <v>45</v>
      </c>
      <c r="R44474">
        <v>2022</v>
      </c>
      <c r="S44474">
        <v>11</v>
      </c>
      <c r="T44474" t="s">
        <v>1080</v>
      </c>
      <c r="U44474">
        <v>1</v>
      </c>
    </row>
    <row r="44475" spans="1:21" x14ac:dyDescent="0.35">
      <c r="A44475">
        <v>492278</v>
      </c>
      <c r="B44475" t="s">
        <v>382</v>
      </c>
      <c r="C44475" t="s">
        <v>82</v>
      </c>
      <c r="D44475">
        <v>5</v>
      </c>
      <c r="E44475" s="1">
        <v>44889.791666666664</v>
      </c>
      <c r="F44475">
        <v>30.22</v>
      </c>
      <c r="G44475">
        <v>93315</v>
      </c>
      <c r="H44475" t="s">
        <v>62</v>
      </c>
      <c r="I44475">
        <v>0.47</v>
      </c>
      <c r="J44475" t="s">
        <v>21</v>
      </c>
      <c r="K44475">
        <v>25.78</v>
      </c>
      <c r="L44475" t="s">
        <v>43</v>
      </c>
      <c r="M44475" t="s">
        <v>32</v>
      </c>
      <c r="N44475" t="s">
        <v>24</v>
      </c>
      <c r="O44475" t="s">
        <v>44</v>
      </c>
      <c r="P44475" t="s">
        <v>68</v>
      </c>
      <c r="Q44475" t="s">
        <v>39</v>
      </c>
      <c r="R44475">
        <v>2022</v>
      </c>
      <c r="S44475">
        <v>11</v>
      </c>
      <c r="T44475" t="s">
        <v>1080</v>
      </c>
      <c r="U44475">
        <v>0</v>
      </c>
    </row>
    <row r="44476" spans="1:21" x14ac:dyDescent="0.35">
      <c r="A44476">
        <v>641816</v>
      </c>
      <c r="B44476" t="s">
        <v>720</v>
      </c>
      <c r="C44476" t="s">
        <v>75</v>
      </c>
      <c r="D44476">
        <v>6</v>
      </c>
      <c r="E44476" s="1">
        <v>44889.833333333336</v>
      </c>
      <c r="F44476">
        <v>76.16</v>
      </c>
      <c r="G44476">
        <v>14312</v>
      </c>
      <c r="H44476" t="s">
        <v>62</v>
      </c>
      <c r="I44476">
        <v>7.0000000000000007E-2</v>
      </c>
      <c r="J44476" t="s">
        <v>30</v>
      </c>
      <c r="K44476">
        <v>6.63</v>
      </c>
      <c r="L44476" t="s">
        <v>43</v>
      </c>
      <c r="M44476" t="s">
        <v>23</v>
      </c>
      <c r="N44476" t="s">
        <v>24</v>
      </c>
      <c r="O44476" t="s">
        <v>49</v>
      </c>
      <c r="P44476" t="s">
        <v>26</v>
      </c>
      <c r="Q44476" t="s">
        <v>27</v>
      </c>
      <c r="R44476">
        <v>2022</v>
      </c>
      <c r="S44476">
        <v>11</v>
      </c>
      <c r="T44476" t="s">
        <v>1080</v>
      </c>
      <c r="U44476">
        <v>0</v>
      </c>
    </row>
    <row r="44477" spans="1:21" x14ac:dyDescent="0.35">
      <c r="A44477">
        <v>100068</v>
      </c>
      <c r="B44477" t="s">
        <v>889</v>
      </c>
      <c r="C44477" t="s">
        <v>72</v>
      </c>
      <c r="D44477">
        <v>31</v>
      </c>
      <c r="E44477" s="1">
        <v>44889.875</v>
      </c>
      <c r="F44477">
        <v>86.24</v>
      </c>
      <c r="G44477">
        <v>71947</v>
      </c>
      <c r="H44477" t="s">
        <v>62</v>
      </c>
      <c r="I44477">
        <v>0.35</v>
      </c>
      <c r="J44477" t="s">
        <v>30</v>
      </c>
      <c r="K44477">
        <v>28.86</v>
      </c>
      <c r="L44477" t="s">
        <v>43</v>
      </c>
      <c r="M44477" t="s">
        <v>32</v>
      </c>
      <c r="N44477" t="s">
        <v>24</v>
      </c>
      <c r="O44477" t="s">
        <v>25</v>
      </c>
      <c r="P44477" t="s">
        <v>26</v>
      </c>
      <c r="Q44477" t="s">
        <v>39</v>
      </c>
      <c r="R44477">
        <v>2022</v>
      </c>
      <c r="S44477">
        <v>11</v>
      </c>
      <c r="T44477" t="s">
        <v>1080</v>
      </c>
      <c r="U44477">
        <v>0</v>
      </c>
    </row>
    <row r="44478" spans="1:21" x14ac:dyDescent="0.35">
      <c r="A44478">
        <v>955685</v>
      </c>
      <c r="B44478" t="s">
        <v>940</v>
      </c>
      <c r="C44478" t="s">
        <v>41</v>
      </c>
      <c r="D44478">
        <v>4</v>
      </c>
      <c r="E44478" s="1">
        <v>44889.916666666664</v>
      </c>
      <c r="F44478">
        <v>94.28</v>
      </c>
      <c r="G44478">
        <v>35080</v>
      </c>
      <c r="H44478" t="s">
        <v>76</v>
      </c>
      <c r="I44478">
        <v>0.16</v>
      </c>
      <c r="J44478" t="s">
        <v>21</v>
      </c>
      <c r="K44478">
        <v>28.02</v>
      </c>
      <c r="L44478" t="s">
        <v>58</v>
      </c>
      <c r="M44478" t="s">
        <v>32</v>
      </c>
      <c r="N44478" t="s">
        <v>24</v>
      </c>
      <c r="O44478" t="s">
        <v>55</v>
      </c>
      <c r="P44478" t="s">
        <v>38</v>
      </c>
      <c r="Q44478" t="s">
        <v>45</v>
      </c>
      <c r="R44478">
        <v>2022</v>
      </c>
      <c r="S44478">
        <v>11</v>
      </c>
      <c r="T44478" t="s">
        <v>1080</v>
      </c>
      <c r="U44478">
        <v>0</v>
      </c>
    </row>
    <row r="44479" spans="1:21" x14ac:dyDescent="0.35">
      <c r="A44479">
        <v>967186</v>
      </c>
      <c r="B44479" t="s">
        <v>563</v>
      </c>
      <c r="C44479" t="s">
        <v>75</v>
      </c>
      <c r="D44479">
        <v>3</v>
      </c>
      <c r="E44479" s="1">
        <v>44889.958333333336</v>
      </c>
      <c r="F44479">
        <v>17.68</v>
      </c>
      <c r="G44479">
        <v>50902</v>
      </c>
      <c r="H44479" t="s">
        <v>53</v>
      </c>
      <c r="I44479">
        <v>0.24</v>
      </c>
      <c r="J44479" t="s">
        <v>54</v>
      </c>
      <c r="K44479">
        <v>15.73</v>
      </c>
      <c r="L44479" t="s">
        <v>58</v>
      </c>
      <c r="M44479" t="s">
        <v>32</v>
      </c>
      <c r="N44479" t="s">
        <v>24</v>
      </c>
      <c r="O44479" t="s">
        <v>49</v>
      </c>
      <c r="P44479" t="s">
        <v>26</v>
      </c>
      <c r="Q44479" t="s">
        <v>45</v>
      </c>
      <c r="R44479">
        <v>2022</v>
      </c>
      <c r="S44479">
        <v>11</v>
      </c>
      <c r="T44479" t="s">
        <v>1080</v>
      </c>
      <c r="U44479">
        <v>0</v>
      </c>
    </row>
    <row r="44480" spans="1:21" x14ac:dyDescent="0.35">
      <c r="A44480">
        <v>799328</v>
      </c>
      <c r="B44480" t="s">
        <v>625</v>
      </c>
      <c r="C44480" t="s">
        <v>64</v>
      </c>
      <c r="D44480">
        <v>4</v>
      </c>
      <c r="E44480" s="1">
        <v>44890</v>
      </c>
      <c r="F44480">
        <v>29.51</v>
      </c>
      <c r="G44480">
        <v>82233</v>
      </c>
      <c r="H44480" t="s">
        <v>20</v>
      </c>
      <c r="I44480">
        <v>0.28000000000000003</v>
      </c>
      <c r="J44480" t="s">
        <v>21</v>
      </c>
      <c r="K44480">
        <v>22.88</v>
      </c>
      <c r="L44480" t="s">
        <v>70</v>
      </c>
      <c r="M44480" t="s">
        <v>23</v>
      </c>
      <c r="N44480" t="s">
        <v>24</v>
      </c>
      <c r="O44480" t="s">
        <v>25</v>
      </c>
      <c r="P44480" t="s">
        <v>26</v>
      </c>
      <c r="Q44480" t="s">
        <v>39</v>
      </c>
      <c r="R44480">
        <v>2022</v>
      </c>
      <c r="S44480">
        <v>11</v>
      </c>
      <c r="T44480" t="s">
        <v>1080</v>
      </c>
      <c r="U44480">
        <v>0</v>
      </c>
    </row>
    <row r="44481" spans="1:21" x14ac:dyDescent="0.35">
      <c r="A44481">
        <v>453082</v>
      </c>
      <c r="B44481" t="s">
        <v>887</v>
      </c>
      <c r="C44481" t="s">
        <v>61</v>
      </c>
      <c r="D44481">
        <v>39</v>
      </c>
      <c r="E44481" s="1">
        <v>44890.041666666664</v>
      </c>
      <c r="F44481">
        <v>42.95</v>
      </c>
      <c r="G44481">
        <v>51445</v>
      </c>
      <c r="H44481" t="s">
        <v>62</v>
      </c>
      <c r="I44481">
        <v>0.2</v>
      </c>
      <c r="J44481" t="s">
        <v>54</v>
      </c>
      <c r="K44481">
        <v>15.35</v>
      </c>
      <c r="L44481" t="s">
        <v>58</v>
      </c>
      <c r="M44481" t="s">
        <v>23</v>
      </c>
      <c r="N44481" t="s">
        <v>24</v>
      </c>
      <c r="O44481" t="s">
        <v>44</v>
      </c>
      <c r="P44481" t="s">
        <v>33</v>
      </c>
      <c r="Q44481" t="s">
        <v>45</v>
      </c>
      <c r="R44481">
        <v>2022</v>
      </c>
      <c r="S44481">
        <v>11</v>
      </c>
      <c r="T44481" t="s">
        <v>1080</v>
      </c>
      <c r="U44481">
        <v>0</v>
      </c>
    </row>
    <row r="44482" spans="1:21" x14ac:dyDescent="0.35">
      <c r="A44482">
        <v>590395</v>
      </c>
      <c r="B44482" t="s">
        <v>131</v>
      </c>
      <c r="C44482" t="s">
        <v>52</v>
      </c>
      <c r="D44482">
        <v>35</v>
      </c>
      <c r="E44482" s="1">
        <v>44890.083333333336</v>
      </c>
      <c r="F44482">
        <v>11.87</v>
      </c>
      <c r="G44482">
        <v>64129</v>
      </c>
      <c r="H44482" t="s">
        <v>48</v>
      </c>
      <c r="I44482">
        <v>0.21</v>
      </c>
      <c r="J44482" t="s">
        <v>30</v>
      </c>
      <c r="K44482">
        <v>6.71</v>
      </c>
      <c r="L44482" t="s">
        <v>43</v>
      </c>
      <c r="M44482" t="s">
        <v>23</v>
      </c>
      <c r="N44482" t="s">
        <v>24</v>
      </c>
      <c r="O44482" t="s">
        <v>49</v>
      </c>
      <c r="P44482" t="s">
        <v>26</v>
      </c>
      <c r="Q44482" t="s">
        <v>39</v>
      </c>
      <c r="R44482">
        <v>2022</v>
      </c>
      <c r="S44482">
        <v>11</v>
      </c>
      <c r="T44482" t="s">
        <v>1080</v>
      </c>
      <c r="U44482">
        <v>0</v>
      </c>
    </row>
    <row r="44483" spans="1:21" x14ac:dyDescent="0.35">
      <c r="A44483">
        <v>666417</v>
      </c>
      <c r="B44483" t="s">
        <v>805</v>
      </c>
      <c r="C44483" t="s">
        <v>52</v>
      </c>
      <c r="D44483">
        <v>44</v>
      </c>
      <c r="E44483" s="1">
        <v>44890.125</v>
      </c>
      <c r="F44483">
        <v>21.95</v>
      </c>
      <c r="G44483">
        <v>12426</v>
      </c>
      <c r="H44483" t="s">
        <v>62</v>
      </c>
      <c r="I44483">
        <v>0.43</v>
      </c>
      <c r="J44483" t="s">
        <v>21</v>
      </c>
      <c r="K44483">
        <v>28.71</v>
      </c>
      <c r="L44483" t="s">
        <v>70</v>
      </c>
      <c r="M44483" t="s">
        <v>32</v>
      </c>
      <c r="N44483" t="s">
        <v>24</v>
      </c>
      <c r="O44483" t="s">
        <v>25</v>
      </c>
      <c r="P44483" t="s">
        <v>26</v>
      </c>
      <c r="Q44483" t="s">
        <v>45</v>
      </c>
      <c r="R44483">
        <v>2022</v>
      </c>
      <c r="S44483">
        <v>11</v>
      </c>
      <c r="T44483" t="s">
        <v>1080</v>
      </c>
      <c r="U44483">
        <v>0</v>
      </c>
    </row>
    <row r="44484" spans="1:21" x14ac:dyDescent="0.35">
      <c r="A44484">
        <v>354935</v>
      </c>
      <c r="B44484" t="s">
        <v>307</v>
      </c>
      <c r="C44484" t="s">
        <v>82</v>
      </c>
      <c r="D44484">
        <v>10</v>
      </c>
      <c r="E44484" s="1">
        <v>44890.166666666664</v>
      </c>
      <c r="F44484">
        <v>5.93</v>
      </c>
      <c r="G44484">
        <v>21774</v>
      </c>
      <c r="H44484" t="s">
        <v>94</v>
      </c>
      <c r="I44484">
        <v>0.31</v>
      </c>
      <c r="J44484" t="s">
        <v>21</v>
      </c>
      <c r="K44484">
        <v>5.04</v>
      </c>
      <c r="L44484" t="s">
        <v>58</v>
      </c>
      <c r="M44484" t="s">
        <v>23</v>
      </c>
      <c r="N44484" t="s">
        <v>24</v>
      </c>
      <c r="O44484" t="s">
        <v>55</v>
      </c>
      <c r="P44484" t="s">
        <v>26</v>
      </c>
      <c r="Q44484" t="s">
        <v>45</v>
      </c>
      <c r="R44484">
        <v>2022</v>
      </c>
      <c r="S44484">
        <v>11</v>
      </c>
      <c r="T44484" t="s">
        <v>1080</v>
      </c>
      <c r="U44484">
        <v>0</v>
      </c>
    </row>
    <row r="44485" spans="1:21" x14ac:dyDescent="0.35">
      <c r="A44485">
        <v>476140</v>
      </c>
      <c r="B44485" t="s">
        <v>678</v>
      </c>
      <c r="C44485" t="s">
        <v>35</v>
      </c>
      <c r="D44485">
        <v>5</v>
      </c>
      <c r="E44485" s="1">
        <v>44890.208333333336</v>
      </c>
      <c r="F44485">
        <v>72.95</v>
      </c>
      <c r="G44485">
        <v>98781</v>
      </c>
      <c r="H44485" t="s">
        <v>88</v>
      </c>
      <c r="I44485">
        <v>0.46</v>
      </c>
      <c r="J44485" t="s">
        <v>54</v>
      </c>
      <c r="K44485">
        <v>18.440000000000001</v>
      </c>
      <c r="L44485" t="s">
        <v>70</v>
      </c>
      <c r="M44485" t="s">
        <v>23</v>
      </c>
      <c r="N44485" t="s">
        <v>24</v>
      </c>
      <c r="O44485" t="s">
        <v>44</v>
      </c>
      <c r="P44485" t="s">
        <v>68</v>
      </c>
      <c r="Q44485" t="s">
        <v>45</v>
      </c>
      <c r="R44485">
        <v>2022</v>
      </c>
      <c r="S44485">
        <v>11</v>
      </c>
      <c r="T44485" t="s">
        <v>1080</v>
      </c>
      <c r="U44485">
        <v>0</v>
      </c>
    </row>
    <row r="44486" spans="1:21" x14ac:dyDescent="0.35">
      <c r="A44486">
        <v>325760</v>
      </c>
      <c r="B44486" t="s">
        <v>415</v>
      </c>
      <c r="C44486" t="s">
        <v>41</v>
      </c>
      <c r="D44486">
        <v>14</v>
      </c>
      <c r="E44486" s="1">
        <v>44890.25</v>
      </c>
      <c r="F44486">
        <v>56.83</v>
      </c>
      <c r="G44486">
        <v>11042</v>
      </c>
      <c r="H44486" t="s">
        <v>48</v>
      </c>
      <c r="I44486">
        <v>0.24</v>
      </c>
      <c r="J44486" t="s">
        <v>54</v>
      </c>
      <c r="K44486">
        <v>6.52</v>
      </c>
      <c r="L44486" t="s">
        <v>70</v>
      </c>
      <c r="M44486" t="s">
        <v>23</v>
      </c>
      <c r="N44486" t="s">
        <v>37</v>
      </c>
      <c r="O44486" t="s">
        <v>25</v>
      </c>
      <c r="P44486" t="s">
        <v>38</v>
      </c>
      <c r="Q44486" t="s">
        <v>39</v>
      </c>
      <c r="R44486">
        <v>2022</v>
      </c>
      <c r="S44486">
        <v>11</v>
      </c>
      <c r="T44486" t="s">
        <v>1080</v>
      </c>
      <c r="U44486">
        <v>1</v>
      </c>
    </row>
    <row r="44487" spans="1:21" x14ac:dyDescent="0.35">
      <c r="A44487">
        <v>161321</v>
      </c>
      <c r="B44487" t="s">
        <v>358</v>
      </c>
      <c r="C44487" t="s">
        <v>75</v>
      </c>
      <c r="D44487">
        <v>34</v>
      </c>
      <c r="E44487" s="1">
        <v>44890.291666666664</v>
      </c>
      <c r="F44487">
        <v>59.71</v>
      </c>
      <c r="G44487">
        <v>88224</v>
      </c>
      <c r="H44487" t="s">
        <v>76</v>
      </c>
      <c r="I44487">
        <v>0.05</v>
      </c>
      <c r="J44487" t="s">
        <v>21</v>
      </c>
      <c r="K44487">
        <v>6.02</v>
      </c>
      <c r="L44487" t="s">
        <v>31</v>
      </c>
      <c r="M44487" t="s">
        <v>32</v>
      </c>
      <c r="N44487" t="s">
        <v>24</v>
      </c>
      <c r="O44487" t="s">
        <v>25</v>
      </c>
      <c r="P44487" t="s">
        <v>38</v>
      </c>
      <c r="Q44487" t="s">
        <v>27</v>
      </c>
      <c r="R44487">
        <v>2022</v>
      </c>
      <c r="S44487">
        <v>11</v>
      </c>
      <c r="T44487" t="s">
        <v>1080</v>
      </c>
      <c r="U44487">
        <v>0</v>
      </c>
    </row>
    <row r="44488" spans="1:21" x14ac:dyDescent="0.35">
      <c r="A44488">
        <v>635814</v>
      </c>
      <c r="B44488" t="s">
        <v>436</v>
      </c>
      <c r="C44488" t="s">
        <v>72</v>
      </c>
      <c r="D44488">
        <v>-23</v>
      </c>
      <c r="E44488" s="1">
        <v>44890.333333333336</v>
      </c>
      <c r="F44488">
        <v>-76.8</v>
      </c>
      <c r="G44488">
        <v>88224</v>
      </c>
      <c r="H44488" t="s">
        <v>48</v>
      </c>
      <c r="I44488">
        <v>1.4995505091394241</v>
      </c>
      <c r="J44488" t="s">
        <v>21</v>
      </c>
      <c r="K44488">
        <v>17.45</v>
      </c>
      <c r="L44488" t="s">
        <v>70</v>
      </c>
      <c r="M44488" t="s">
        <v>23</v>
      </c>
      <c r="N44488" t="s">
        <v>24</v>
      </c>
      <c r="O44488" t="s">
        <v>44</v>
      </c>
      <c r="P44488" t="s">
        <v>50</v>
      </c>
      <c r="Q44488" t="s">
        <v>27</v>
      </c>
      <c r="R44488">
        <v>2022</v>
      </c>
      <c r="S44488">
        <v>11</v>
      </c>
      <c r="T44488" t="s">
        <v>1080</v>
      </c>
      <c r="U44488">
        <v>0</v>
      </c>
    </row>
    <row r="44489" spans="1:21" x14ac:dyDescent="0.35">
      <c r="A44489">
        <v>847812</v>
      </c>
      <c r="B44489" t="s">
        <v>894</v>
      </c>
      <c r="C44489" t="s">
        <v>61</v>
      </c>
      <c r="D44489">
        <v>15</v>
      </c>
      <c r="E44489" s="1">
        <v>44890.375</v>
      </c>
      <c r="F44489">
        <v>9.1999999999999993</v>
      </c>
      <c r="G44489">
        <v>21685</v>
      </c>
      <c r="H44489" t="s">
        <v>20</v>
      </c>
      <c r="I44489">
        <v>0.21</v>
      </c>
      <c r="J44489" t="s">
        <v>21</v>
      </c>
      <c r="K44489">
        <v>8.07</v>
      </c>
      <c r="L44489" t="s">
        <v>31</v>
      </c>
      <c r="M44489" t="s">
        <v>23</v>
      </c>
      <c r="N44489" t="s">
        <v>24</v>
      </c>
      <c r="O44489" t="s">
        <v>25</v>
      </c>
      <c r="P44489" t="s">
        <v>59</v>
      </c>
      <c r="Q44489" t="s">
        <v>45</v>
      </c>
      <c r="R44489">
        <v>2022</v>
      </c>
      <c r="S44489">
        <v>11</v>
      </c>
      <c r="T44489" t="s">
        <v>1080</v>
      </c>
      <c r="U44489">
        <v>0</v>
      </c>
    </row>
    <row r="44490" spans="1:21" x14ac:dyDescent="0.35">
      <c r="A44490">
        <v>863871</v>
      </c>
      <c r="B44490" t="s">
        <v>944</v>
      </c>
      <c r="C44490" t="s">
        <v>41</v>
      </c>
      <c r="D44490">
        <v>34</v>
      </c>
      <c r="E44490" s="1">
        <v>44890.416666666664</v>
      </c>
      <c r="F44490">
        <v>11.77</v>
      </c>
      <c r="G44490">
        <v>98623</v>
      </c>
      <c r="H44490" t="s">
        <v>48</v>
      </c>
      <c r="I44490">
        <v>0.2</v>
      </c>
      <c r="J44490" t="s">
        <v>21</v>
      </c>
      <c r="K44490">
        <v>5.78</v>
      </c>
      <c r="L44490" t="s">
        <v>70</v>
      </c>
      <c r="M44490" t="s">
        <v>23</v>
      </c>
      <c r="N44490" t="s">
        <v>37</v>
      </c>
      <c r="O44490" t="s">
        <v>49</v>
      </c>
      <c r="P44490" t="s">
        <v>38</v>
      </c>
      <c r="Q44490" t="s">
        <v>45</v>
      </c>
      <c r="R44490">
        <v>2022</v>
      </c>
      <c r="S44490">
        <v>11</v>
      </c>
      <c r="T44490" t="s">
        <v>1080</v>
      </c>
      <c r="U44490">
        <v>1</v>
      </c>
    </row>
    <row r="44491" spans="1:21" x14ac:dyDescent="0.35">
      <c r="A44491">
        <v>584780</v>
      </c>
      <c r="B44491" t="s">
        <v>807</v>
      </c>
      <c r="C44491" t="s">
        <v>82</v>
      </c>
      <c r="D44491">
        <v>4</v>
      </c>
      <c r="E44491" s="1">
        <v>44890.458333333336</v>
      </c>
      <c r="F44491">
        <v>3.52</v>
      </c>
      <c r="G44491">
        <v>82235</v>
      </c>
      <c r="H44491" t="s">
        <v>53</v>
      </c>
      <c r="I44491">
        <v>0.45</v>
      </c>
      <c r="J44491" t="s">
        <v>54</v>
      </c>
      <c r="K44491">
        <v>13</v>
      </c>
      <c r="L44491" t="s">
        <v>22</v>
      </c>
      <c r="M44491" t="s">
        <v>32</v>
      </c>
      <c r="N44491" t="s">
        <v>37</v>
      </c>
      <c r="O44491" t="s">
        <v>49</v>
      </c>
      <c r="P44491" t="s">
        <v>33</v>
      </c>
      <c r="Q44491" t="s">
        <v>39</v>
      </c>
      <c r="R44491">
        <v>2022</v>
      </c>
      <c r="S44491">
        <v>11</v>
      </c>
      <c r="T44491" t="s">
        <v>1080</v>
      </c>
      <c r="U44491">
        <v>1</v>
      </c>
    </row>
    <row r="44492" spans="1:21" x14ac:dyDescent="0.35">
      <c r="A44492">
        <v>782069</v>
      </c>
      <c r="B44492" t="s">
        <v>896</v>
      </c>
      <c r="C44492" t="s">
        <v>19</v>
      </c>
      <c r="D44492">
        <v>42</v>
      </c>
      <c r="E44492" s="1">
        <v>44890.5</v>
      </c>
      <c r="F44492">
        <v>15.38</v>
      </c>
      <c r="G44492">
        <v>62319</v>
      </c>
      <c r="H44492" t="s">
        <v>20</v>
      </c>
      <c r="I44492">
        <v>0.08</v>
      </c>
      <c r="J44492" t="s">
        <v>54</v>
      </c>
      <c r="K44492">
        <v>19.46</v>
      </c>
      <c r="L44492" t="s">
        <v>43</v>
      </c>
      <c r="M44492" t="s">
        <v>32</v>
      </c>
      <c r="N44492" t="s">
        <v>24</v>
      </c>
      <c r="O44492" t="s">
        <v>25</v>
      </c>
      <c r="P44492" t="s">
        <v>38</v>
      </c>
      <c r="Q44492" t="s">
        <v>27</v>
      </c>
      <c r="R44492">
        <v>2022</v>
      </c>
      <c r="S44492">
        <v>11</v>
      </c>
      <c r="T44492" t="s">
        <v>1080</v>
      </c>
      <c r="U44492">
        <v>0</v>
      </c>
    </row>
    <row r="44493" spans="1:21" x14ac:dyDescent="0.35">
      <c r="A44493">
        <v>207535</v>
      </c>
      <c r="B44493" t="s">
        <v>967</v>
      </c>
      <c r="C44493" t="s">
        <v>47</v>
      </c>
      <c r="D44493">
        <v>12</v>
      </c>
      <c r="E44493" s="1">
        <v>44890.541666666664</v>
      </c>
      <c r="F44493">
        <v>44.84</v>
      </c>
      <c r="G44493">
        <v>47693</v>
      </c>
      <c r="H44493" t="s">
        <v>76</v>
      </c>
      <c r="I44493">
        <v>0.34</v>
      </c>
      <c r="J44493" t="s">
        <v>54</v>
      </c>
      <c r="K44493">
        <v>12.06</v>
      </c>
      <c r="L44493" t="s">
        <v>43</v>
      </c>
      <c r="M44493" t="s">
        <v>23</v>
      </c>
      <c r="N44493" t="s">
        <v>37</v>
      </c>
      <c r="O44493" t="s">
        <v>44</v>
      </c>
      <c r="P44493" t="s">
        <v>38</v>
      </c>
      <c r="Q44493" t="s">
        <v>39</v>
      </c>
      <c r="R44493">
        <v>2022</v>
      </c>
      <c r="S44493">
        <v>11</v>
      </c>
      <c r="T44493" t="s">
        <v>1080</v>
      </c>
      <c r="U44493">
        <v>1</v>
      </c>
    </row>
    <row r="44494" spans="1:21" x14ac:dyDescent="0.35">
      <c r="A44494">
        <v>115063</v>
      </c>
      <c r="B44494" t="s">
        <v>773</v>
      </c>
      <c r="C44494" t="s">
        <v>19</v>
      </c>
      <c r="D44494">
        <v>13</v>
      </c>
      <c r="E44494" s="1">
        <v>44890.583333333336</v>
      </c>
      <c r="F44494">
        <v>20.25</v>
      </c>
      <c r="G44494">
        <v>69588</v>
      </c>
      <c r="H44494" t="s">
        <v>53</v>
      </c>
      <c r="I44494">
        <v>0.3</v>
      </c>
      <c r="J44494" t="s">
        <v>21</v>
      </c>
      <c r="K44494">
        <v>9</v>
      </c>
      <c r="L44494" t="s">
        <v>43</v>
      </c>
      <c r="M44494" t="s">
        <v>32</v>
      </c>
      <c r="N44494" t="s">
        <v>24</v>
      </c>
      <c r="O44494" t="s">
        <v>49</v>
      </c>
      <c r="P44494" t="s">
        <v>33</v>
      </c>
      <c r="Q44494" t="s">
        <v>45</v>
      </c>
      <c r="R44494">
        <v>2022</v>
      </c>
      <c r="S44494">
        <v>11</v>
      </c>
      <c r="T44494" t="s">
        <v>1080</v>
      </c>
      <c r="U44494">
        <v>0</v>
      </c>
    </row>
    <row r="44495" spans="1:21" x14ac:dyDescent="0.35">
      <c r="A44495">
        <v>760083</v>
      </c>
      <c r="B44495" t="s">
        <v>838</v>
      </c>
      <c r="C44495" t="s">
        <v>35</v>
      </c>
      <c r="D44495">
        <v>9</v>
      </c>
      <c r="E44495" s="1">
        <v>44890.625</v>
      </c>
      <c r="F44495">
        <v>75.680000000000007</v>
      </c>
      <c r="G44495">
        <v>92018</v>
      </c>
      <c r="H44495" t="s">
        <v>57</v>
      </c>
      <c r="I44495">
        <v>0.22</v>
      </c>
      <c r="J44495" t="s">
        <v>30</v>
      </c>
      <c r="K44495">
        <v>13.14</v>
      </c>
      <c r="L44495" t="s">
        <v>70</v>
      </c>
      <c r="M44495" t="s">
        <v>23</v>
      </c>
      <c r="N44495" t="s">
        <v>24</v>
      </c>
      <c r="O44495" t="s">
        <v>25</v>
      </c>
      <c r="P44495" t="s">
        <v>68</v>
      </c>
      <c r="Q44495" t="s">
        <v>45</v>
      </c>
      <c r="R44495">
        <v>2022</v>
      </c>
      <c r="S44495">
        <v>11</v>
      </c>
      <c r="T44495" t="s">
        <v>1080</v>
      </c>
      <c r="U44495">
        <v>0</v>
      </c>
    </row>
    <row r="44496" spans="1:21" x14ac:dyDescent="0.35">
      <c r="A44496">
        <v>628501</v>
      </c>
      <c r="B44496" t="s">
        <v>328</v>
      </c>
      <c r="C44496" t="s">
        <v>19</v>
      </c>
      <c r="D44496">
        <v>4</v>
      </c>
      <c r="E44496" s="1">
        <v>44890.666666666664</v>
      </c>
      <c r="F44496">
        <v>55.12</v>
      </c>
      <c r="G44496">
        <v>86323</v>
      </c>
      <c r="H44496" t="s">
        <v>62</v>
      </c>
      <c r="I44496">
        <v>0.41</v>
      </c>
      <c r="J44496" t="s">
        <v>30</v>
      </c>
      <c r="K44496">
        <v>7.52</v>
      </c>
      <c r="L44496" t="s">
        <v>70</v>
      </c>
      <c r="M44496" t="s">
        <v>32</v>
      </c>
      <c r="N44496" t="s">
        <v>24</v>
      </c>
      <c r="O44496" t="s">
        <v>49</v>
      </c>
      <c r="P44496" t="s">
        <v>33</v>
      </c>
      <c r="Q44496" t="s">
        <v>39</v>
      </c>
      <c r="R44496">
        <v>2022</v>
      </c>
      <c r="S44496">
        <v>11</v>
      </c>
      <c r="T44496" t="s">
        <v>1080</v>
      </c>
      <c r="U44496">
        <v>0</v>
      </c>
    </row>
    <row r="44497" spans="1:21" x14ac:dyDescent="0.35">
      <c r="A44497">
        <v>909229</v>
      </c>
      <c r="B44497" t="s">
        <v>127</v>
      </c>
      <c r="C44497" t="s">
        <v>61</v>
      </c>
      <c r="D44497">
        <v>31</v>
      </c>
      <c r="E44497" s="1">
        <v>44890.708333333336</v>
      </c>
      <c r="F44497">
        <v>88.98</v>
      </c>
      <c r="G44497">
        <v>37944</v>
      </c>
      <c r="H44497" t="s">
        <v>53</v>
      </c>
      <c r="I44497">
        <v>0.25</v>
      </c>
      <c r="J44497" t="s">
        <v>30</v>
      </c>
      <c r="K44497">
        <v>22.31</v>
      </c>
      <c r="L44497" t="s">
        <v>58</v>
      </c>
      <c r="M44497" t="s">
        <v>23</v>
      </c>
      <c r="N44497" t="s">
        <v>24</v>
      </c>
      <c r="O44497" t="s">
        <v>25</v>
      </c>
      <c r="P44497" t="s">
        <v>68</v>
      </c>
      <c r="Q44497" t="s">
        <v>27</v>
      </c>
      <c r="R44497">
        <v>2022</v>
      </c>
      <c r="S44497">
        <v>11</v>
      </c>
      <c r="T44497" t="s">
        <v>1080</v>
      </c>
      <c r="U44497">
        <v>0</v>
      </c>
    </row>
    <row r="44498" spans="1:21" x14ac:dyDescent="0.35">
      <c r="A44498">
        <v>332842</v>
      </c>
      <c r="B44498" t="s">
        <v>832</v>
      </c>
      <c r="C44498" t="s">
        <v>82</v>
      </c>
      <c r="D44498">
        <v>44</v>
      </c>
      <c r="E44498" s="1">
        <v>44890.75</v>
      </c>
      <c r="F44498">
        <v>55.75</v>
      </c>
      <c r="G44498">
        <v>37944</v>
      </c>
      <c r="H44498" t="s">
        <v>76</v>
      </c>
      <c r="I44498">
        <v>0.14000000000000001</v>
      </c>
      <c r="J44498" t="s">
        <v>21</v>
      </c>
      <c r="K44498">
        <v>6.46</v>
      </c>
      <c r="L44498" t="s">
        <v>31</v>
      </c>
      <c r="M44498" t="s">
        <v>23</v>
      </c>
      <c r="N44498" t="s">
        <v>24</v>
      </c>
      <c r="O44498" t="s">
        <v>25</v>
      </c>
      <c r="P44498" t="s">
        <v>26</v>
      </c>
      <c r="Q44498" t="s">
        <v>45</v>
      </c>
      <c r="R44498">
        <v>2022</v>
      </c>
      <c r="S44498">
        <v>11</v>
      </c>
      <c r="T44498" t="s">
        <v>1080</v>
      </c>
      <c r="U44498">
        <v>0</v>
      </c>
    </row>
    <row r="44499" spans="1:21" x14ac:dyDescent="0.35">
      <c r="A44499">
        <v>184946</v>
      </c>
      <c r="B44499" t="s">
        <v>432</v>
      </c>
      <c r="C44499" t="s">
        <v>52</v>
      </c>
      <c r="D44499">
        <v>6</v>
      </c>
      <c r="E44499" s="1">
        <v>44890.791666666664</v>
      </c>
      <c r="F44499">
        <v>80.59</v>
      </c>
      <c r="G44499">
        <v>82691</v>
      </c>
      <c r="H44499" t="s">
        <v>20</v>
      </c>
      <c r="I44499">
        <v>0.2</v>
      </c>
      <c r="J44499" t="s">
        <v>54</v>
      </c>
      <c r="K44499">
        <v>18.96</v>
      </c>
      <c r="L44499" t="s">
        <v>31</v>
      </c>
      <c r="M44499" t="s">
        <v>32</v>
      </c>
      <c r="N44499" t="s">
        <v>24</v>
      </c>
      <c r="O44499" t="s">
        <v>49</v>
      </c>
      <c r="P44499" t="s">
        <v>68</v>
      </c>
      <c r="Q44499" t="s">
        <v>45</v>
      </c>
      <c r="R44499">
        <v>2022</v>
      </c>
      <c r="S44499">
        <v>11</v>
      </c>
      <c r="T44499" t="s">
        <v>1080</v>
      </c>
      <c r="U44499">
        <v>0</v>
      </c>
    </row>
    <row r="44500" spans="1:21" x14ac:dyDescent="0.35">
      <c r="A44500">
        <v>713206</v>
      </c>
      <c r="B44500" t="s">
        <v>140</v>
      </c>
      <c r="C44500" t="s">
        <v>41</v>
      </c>
      <c r="D44500">
        <v>7</v>
      </c>
      <c r="E44500" s="1">
        <v>44890.833333333336</v>
      </c>
      <c r="F44500">
        <v>87.71</v>
      </c>
      <c r="G44500">
        <v>83205</v>
      </c>
      <c r="H44500" t="s">
        <v>20</v>
      </c>
      <c r="I44500">
        <v>0.13</v>
      </c>
      <c r="J44500" t="s">
        <v>21</v>
      </c>
      <c r="K44500">
        <v>10.71</v>
      </c>
      <c r="L44500" t="s">
        <v>58</v>
      </c>
      <c r="M44500" t="s">
        <v>23</v>
      </c>
      <c r="N44500" t="s">
        <v>37</v>
      </c>
      <c r="O44500" t="s">
        <v>44</v>
      </c>
      <c r="P44500" t="s">
        <v>68</v>
      </c>
      <c r="Q44500" t="s">
        <v>27</v>
      </c>
      <c r="R44500">
        <v>2022</v>
      </c>
      <c r="S44500">
        <v>11</v>
      </c>
      <c r="T44500" t="s">
        <v>1080</v>
      </c>
      <c r="U44500">
        <v>1</v>
      </c>
    </row>
    <row r="44501" spans="1:21" x14ac:dyDescent="0.35">
      <c r="A44501">
        <v>800577</v>
      </c>
      <c r="B44501" t="s">
        <v>524</v>
      </c>
      <c r="C44501" t="s">
        <v>64</v>
      </c>
      <c r="D44501">
        <v>18</v>
      </c>
      <c r="E44501" s="1">
        <v>44890.875</v>
      </c>
      <c r="F44501">
        <v>72.33</v>
      </c>
      <c r="G44501">
        <v>81625</v>
      </c>
      <c r="H44501" t="s">
        <v>42</v>
      </c>
      <c r="I44501">
        <v>0.32</v>
      </c>
      <c r="J44501" t="s">
        <v>30</v>
      </c>
      <c r="K44501">
        <v>17.39</v>
      </c>
      <c r="L44501" t="s">
        <v>22</v>
      </c>
      <c r="M44501" t="s">
        <v>32</v>
      </c>
      <c r="N44501" t="s">
        <v>24</v>
      </c>
      <c r="O44501" t="s">
        <v>44</v>
      </c>
      <c r="P44501" t="s">
        <v>38</v>
      </c>
      <c r="Q44501" t="s">
        <v>27</v>
      </c>
      <c r="R44501">
        <v>2022</v>
      </c>
      <c r="S44501">
        <v>11</v>
      </c>
      <c r="T44501" t="s">
        <v>1080</v>
      </c>
      <c r="U44501">
        <v>0</v>
      </c>
    </row>
    <row r="44502" spans="1:21" x14ac:dyDescent="0.35">
      <c r="A44502">
        <v>123655</v>
      </c>
      <c r="B44502" t="s">
        <v>1001</v>
      </c>
      <c r="C44502" t="s">
        <v>82</v>
      </c>
      <c r="D44502">
        <v>-10</v>
      </c>
      <c r="E44502" s="1">
        <v>44890.916666666664</v>
      </c>
      <c r="F44502">
        <v>-70.41</v>
      </c>
      <c r="G44502">
        <v>81625</v>
      </c>
      <c r="H44502" t="s">
        <v>62</v>
      </c>
      <c r="I44502">
        <v>1.3176868165066711</v>
      </c>
      <c r="J44502" t="s">
        <v>54</v>
      </c>
      <c r="K44502">
        <v>17.45</v>
      </c>
      <c r="L44502" t="s">
        <v>43</v>
      </c>
      <c r="M44502" t="s">
        <v>32</v>
      </c>
      <c r="N44502" t="s">
        <v>24</v>
      </c>
      <c r="O44502" t="s">
        <v>44</v>
      </c>
      <c r="P44502" t="s">
        <v>50</v>
      </c>
      <c r="Q44502" t="s">
        <v>27</v>
      </c>
      <c r="R44502">
        <v>2022</v>
      </c>
      <c r="S44502">
        <v>11</v>
      </c>
      <c r="T44502" t="s">
        <v>1080</v>
      </c>
      <c r="U44502">
        <v>0</v>
      </c>
    </row>
    <row r="44503" spans="1:21" x14ac:dyDescent="0.35">
      <c r="A44503">
        <v>589100</v>
      </c>
      <c r="B44503" t="s">
        <v>577</v>
      </c>
      <c r="C44503" t="s">
        <v>61</v>
      </c>
      <c r="D44503">
        <v>30</v>
      </c>
      <c r="E44503" s="1">
        <v>44890.958333333336</v>
      </c>
      <c r="F44503">
        <v>23.9</v>
      </c>
      <c r="G44503">
        <v>62304</v>
      </c>
      <c r="H44503" t="s">
        <v>76</v>
      </c>
      <c r="I44503">
        <v>0.18</v>
      </c>
      <c r="J44503" t="s">
        <v>30</v>
      </c>
      <c r="K44503">
        <v>13.09</v>
      </c>
      <c r="L44503" t="s">
        <v>58</v>
      </c>
      <c r="M44503" t="s">
        <v>32</v>
      </c>
      <c r="N44503" t="s">
        <v>24</v>
      </c>
      <c r="O44503" t="s">
        <v>25</v>
      </c>
      <c r="P44503" t="s">
        <v>59</v>
      </c>
      <c r="Q44503" t="s">
        <v>27</v>
      </c>
      <c r="R44503">
        <v>2022</v>
      </c>
      <c r="S44503">
        <v>11</v>
      </c>
      <c r="T44503" t="s">
        <v>1080</v>
      </c>
      <c r="U44503">
        <v>0</v>
      </c>
    </row>
    <row r="44504" spans="1:21" x14ac:dyDescent="0.35">
      <c r="A44504">
        <v>833350</v>
      </c>
      <c r="B44504" t="s">
        <v>385</v>
      </c>
      <c r="C44504" t="s">
        <v>19</v>
      </c>
      <c r="D44504">
        <v>22</v>
      </c>
      <c r="E44504" s="1">
        <v>44891</v>
      </c>
      <c r="F44504">
        <v>46.88</v>
      </c>
      <c r="G44504">
        <v>24718</v>
      </c>
      <c r="H44504" t="s">
        <v>76</v>
      </c>
      <c r="I44504">
        <v>0.25</v>
      </c>
      <c r="J44504" t="s">
        <v>21</v>
      </c>
      <c r="K44504">
        <v>18.71</v>
      </c>
      <c r="L44504" t="s">
        <v>58</v>
      </c>
      <c r="M44504" t="s">
        <v>32</v>
      </c>
      <c r="N44504" t="s">
        <v>24</v>
      </c>
      <c r="O44504" t="s">
        <v>49</v>
      </c>
      <c r="P44504" t="s">
        <v>68</v>
      </c>
      <c r="Q44504" t="s">
        <v>27</v>
      </c>
      <c r="R44504">
        <v>2022</v>
      </c>
      <c r="S44504">
        <v>11</v>
      </c>
      <c r="T44504" t="s">
        <v>1080</v>
      </c>
      <c r="U44504">
        <v>0</v>
      </c>
    </row>
    <row r="44505" spans="1:21" x14ac:dyDescent="0.35">
      <c r="A44505">
        <v>243659</v>
      </c>
      <c r="B44505" t="s">
        <v>1048</v>
      </c>
      <c r="C44505" t="s">
        <v>52</v>
      </c>
      <c r="D44505">
        <v>14</v>
      </c>
      <c r="E44505" s="1">
        <v>44891.041666666664</v>
      </c>
      <c r="F44505">
        <v>18.13</v>
      </c>
      <c r="G44505">
        <v>43408</v>
      </c>
      <c r="H44505" t="s">
        <v>76</v>
      </c>
      <c r="I44505">
        <v>0.27</v>
      </c>
      <c r="J44505" t="s">
        <v>30</v>
      </c>
      <c r="K44505">
        <v>27.54</v>
      </c>
      <c r="L44505" t="s">
        <v>43</v>
      </c>
      <c r="M44505" t="s">
        <v>32</v>
      </c>
      <c r="N44505" t="s">
        <v>24</v>
      </c>
      <c r="O44505" t="s">
        <v>44</v>
      </c>
      <c r="P44505" t="s">
        <v>26</v>
      </c>
      <c r="Q44505" t="s">
        <v>39</v>
      </c>
      <c r="R44505">
        <v>2022</v>
      </c>
      <c r="S44505">
        <v>11</v>
      </c>
      <c r="T44505" t="s">
        <v>1080</v>
      </c>
      <c r="U44505">
        <v>0</v>
      </c>
    </row>
    <row r="44506" spans="1:21" x14ac:dyDescent="0.35">
      <c r="A44506">
        <v>908987</v>
      </c>
      <c r="B44506" t="s">
        <v>312</v>
      </c>
      <c r="C44506" t="s">
        <v>72</v>
      </c>
      <c r="D44506">
        <v>36</v>
      </c>
      <c r="E44506" s="1">
        <v>44891.083333333336</v>
      </c>
      <c r="F44506">
        <v>16.399999999999999</v>
      </c>
      <c r="G44506">
        <v>16462</v>
      </c>
      <c r="H44506" t="s">
        <v>94</v>
      </c>
      <c r="I44506">
        <v>0.45</v>
      </c>
      <c r="J44506" t="s">
        <v>30</v>
      </c>
      <c r="K44506">
        <v>12.53</v>
      </c>
      <c r="L44506" t="s">
        <v>43</v>
      </c>
      <c r="M44506" t="s">
        <v>32</v>
      </c>
      <c r="N44506" t="s">
        <v>24</v>
      </c>
      <c r="O44506" t="s">
        <v>44</v>
      </c>
      <c r="P44506" t="s">
        <v>68</v>
      </c>
      <c r="Q44506" t="s">
        <v>27</v>
      </c>
      <c r="R44506">
        <v>2022</v>
      </c>
      <c r="S44506">
        <v>11</v>
      </c>
      <c r="T44506" t="s">
        <v>1080</v>
      </c>
      <c r="U44506">
        <v>0</v>
      </c>
    </row>
    <row r="44507" spans="1:21" x14ac:dyDescent="0.35">
      <c r="A44507">
        <v>652359</v>
      </c>
      <c r="B44507" t="s">
        <v>606</v>
      </c>
      <c r="C44507" t="s">
        <v>47</v>
      </c>
      <c r="D44507">
        <v>12</v>
      </c>
      <c r="E44507" s="1">
        <v>44891.125</v>
      </c>
      <c r="F44507">
        <v>21.94</v>
      </c>
      <c r="G44507">
        <v>87164</v>
      </c>
      <c r="H44507" t="s">
        <v>36</v>
      </c>
      <c r="I44507">
        <v>0.27</v>
      </c>
      <c r="J44507" t="s">
        <v>30</v>
      </c>
      <c r="K44507">
        <v>25.32</v>
      </c>
      <c r="L44507" t="s">
        <v>70</v>
      </c>
      <c r="M44507" t="s">
        <v>23</v>
      </c>
      <c r="N44507" t="s">
        <v>24</v>
      </c>
      <c r="O44507" t="s">
        <v>49</v>
      </c>
      <c r="P44507" t="s">
        <v>33</v>
      </c>
      <c r="Q44507" t="s">
        <v>45</v>
      </c>
      <c r="R44507">
        <v>2022</v>
      </c>
      <c r="S44507">
        <v>11</v>
      </c>
      <c r="T44507" t="s">
        <v>1080</v>
      </c>
      <c r="U44507">
        <v>0</v>
      </c>
    </row>
    <row r="44508" spans="1:21" x14ac:dyDescent="0.35">
      <c r="A44508">
        <v>906671</v>
      </c>
      <c r="B44508" t="s">
        <v>313</v>
      </c>
      <c r="C44508" t="s">
        <v>52</v>
      </c>
      <c r="D44508">
        <v>48</v>
      </c>
      <c r="E44508" s="1">
        <v>44891.166666666664</v>
      </c>
      <c r="F44508">
        <v>26.88</v>
      </c>
      <c r="G44508">
        <v>93907</v>
      </c>
      <c r="H44508" t="s">
        <v>94</v>
      </c>
      <c r="I44508">
        <v>0.37</v>
      </c>
      <c r="J44508" t="s">
        <v>54</v>
      </c>
      <c r="K44508">
        <v>8.4</v>
      </c>
      <c r="L44508" t="s">
        <v>31</v>
      </c>
      <c r="M44508" t="s">
        <v>32</v>
      </c>
      <c r="N44508" t="s">
        <v>24</v>
      </c>
      <c r="O44508" t="s">
        <v>25</v>
      </c>
      <c r="P44508" t="s">
        <v>33</v>
      </c>
      <c r="Q44508" t="s">
        <v>45</v>
      </c>
      <c r="R44508">
        <v>2022</v>
      </c>
      <c r="S44508">
        <v>11</v>
      </c>
      <c r="T44508" t="s">
        <v>1080</v>
      </c>
      <c r="U44508">
        <v>0</v>
      </c>
    </row>
    <row r="44509" spans="1:21" x14ac:dyDescent="0.35">
      <c r="A44509">
        <v>223441</v>
      </c>
      <c r="B44509" t="s">
        <v>796</v>
      </c>
      <c r="C44509" t="s">
        <v>47</v>
      </c>
      <c r="D44509">
        <v>46</v>
      </c>
      <c r="E44509" s="1">
        <v>44891.208333333336</v>
      </c>
      <c r="F44509">
        <v>77.17</v>
      </c>
      <c r="G44509">
        <v>79183</v>
      </c>
      <c r="H44509" t="s">
        <v>29</v>
      </c>
      <c r="I44509">
        <v>0.32</v>
      </c>
      <c r="J44509" t="s">
        <v>54</v>
      </c>
      <c r="K44509">
        <v>22.78</v>
      </c>
      <c r="L44509" t="s">
        <v>70</v>
      </c>
      <c r="M44509" t="s">
        <v>32</v>
      </c>
      <c r="N44509" t="s">
        <v>24</v>
      </c>
      <c r="O44509" t="s">
        <v>25</v>
      </c>
      <c r="P44509" t="s">
        <v>68</v>
      </c>
      <c r="Q44509" t="s">
        <v>39</v>
      </c>
      <c r="R44509">
        <v>2022</v>
      </c>
      <c r="S44509">
        <v>11</v>
      </c>
      <c r="T44509" t="s">
        <v>1080</v>
      </c>
      <c r="U44509">
        <v>0</v>
      </c>
    </row>
    <row r="44510" spans="1:21" x14ac:dyDescent="0.35">
      <c r="A44510">
        <v>459282</v>
      </c>
      <c r="B44510" t="s">
        <v>433</v>
      </c>
      <c r="C44510" t="s">
        <v>72</v>
      </c>
      <c r="D44510">
        <v>8</v>
      </c>
      <c r="E44510" s="1">
        <v>44891.25</v>
      </c>
      <c r="F44510">
        <v>93</v>
      </c>
      <c r="G44510">
        <v>59207</v>
      </c>
      <c r="H44510" t="s">
        <v>66</v>
      </c>
      <c r="I44510">
        <v>0.28000000000000003</v>
      </c>
      <c r="J44510" t="s">
        <v>21</v>
      </c>
      <c r="K44510">
        <v>29.13</v>
      </c>
      <c r="L44510" t="s">
        <v>31</v>
      </c>
      <c r="M44510" t="s">
        <v>32</v>
      </c>
      <c r="N44510" t="s">
        <v>24</v>
      </c>
      <c r="O44510" t="s">
        <v>25</v>
      </c>
      <c r="P44510" t="s">
        <v>33</v>
      </c>
      <c r="Q44510" t="s">
        <v>39</v>
      </c>
      <c r="R44510">
        <v>2022</v>
      </c>
      <c r="S44510">
        <v>11</v>
      </c>
      <c r="T44510" t="s">
        <v>1080</v>
      </c>
      <c r="U44510">
        <v>0</v>
      </c>
    </row>
    <row r="44511" spans="1:21" x14ac:dyDescent="0.35">
      <c r="A44511">
        <v>411295</v>
      </c>
      <c r="B44511" t="s">
        <v>193</v>
      </c>
      <c r="C44511" t="s">
        <v>82</v>
      </c>
      <c r="D44511">
        <v>25</v>
      </c>
      <c r="E44511" s="1">
        <v>44891.291666666664</v>
      </c>
      <c r="F44511">
        <v>9.2200000000000006</v>
      </c>
      <c r="G44511">
        <v>67041</v>
      </c>
      <c r="H44511" t="s">
        <v>36</v>
      </c>
      <c r="I44511">
        <v>0.4</v>
      </c>
      <c r="J44511" t="s">
        <v>30</v>
      </c>
      <c r="K44511">
        <v>15.78</v>
      </c>
      <c r="L44511" t="s">
        <v>31</v>
      </c>
      <c r="M44511" t="s">
        <v>23</v>
      </c>
      <c r="N44511" t="s">
        <v>24</v>
      </c>
      <c r="O44511" t="s">
        <v>55</v>
      </c>
      <c r="P44511" t="s">
        <v>38</v>
      </c>
      <c r="Q44511" t="s">
        <v>27</v>
      </c>
      <c r="R44511">
        <v>2022</v>
      </c>
      <c r="S44511">
        <v>11</v>
      </c>
      <c r="T44511" t="s">
        <v>1080</v>
      </c>
      <c r="U44511">
        <v>0</v>
      </c>
    </row>
    <row r="44512" spans="1:21" x14ac:dyDescent="0.35">
      <c r="A44512">
        <v>626491</v>
      </c>
      <c r="B44512" t="s">
        <v>397</v>
      </c>
      <c r="C44512" t="s">
        <v>61</v>
      </c>
      <c r="D44512">
        <v>42</v>
      </c>
      <c r="E44512" s="1">
        <v>44891.333333333336</v>
      </c>
      <c r="F44512">
        <v>47.6</v>
      </c>
      <c r="G44512">
        <v>62325</v>
      </c>
      <c r="H44512" t="s">
        <v>94</v>
      </c>
      <c r="I44512">
        <v>0.14000000000000001</v>
      </c>
      <c r="J44512" t="s">
        <v>30</v>
      </c>
      <c r="K44512">
        <v>11.84</v>
      </c>
      <c r="L44512" t="s">
        <v>58</v>
      </c>
      <c r="M44512" t="s">
        <v>23</v>
      </c>
      <c r="N44512" t="s">
        <v>24</v>
      </c>
      <c r="O44512" t="s">
        <v>55</v>
      </c>
      <c r="P44512" t="s">
        <v>33</v>
      </c>
      <c r="Q44512" t="s">
        <v>27</v>
      </c>
      <c r="R44512">
        <v>2022</v>
      </c>
      <c r="S44512">
        <v>11</v>
      </c>
      <c r="T44512" t="s">
        <v>1080</v>
      </c>
      <c r="U44512">
        <v>0</v>
      </c>
    </row>
    <row r="44513" spans="1:21" x14ac:dyDescent="0.35">
      <c r="A44513">
        <v>244707</v>
      </c>
      <c r="B44513" t="s">
        <v>572</v>
      </c>
      <c r="C44513" t="s">
        <v>52</v>
      </c>
      <c r="D44513">
        <v>-40</v>
      </c>
      <c r="E44513" s="1">
        <v>44891.375</v>
      </c>
      <c r="F44513">
        <v>88.24</v>
      </c>
      <c r="G44513">
        <v>62325</v>
      </c>
      <c r="H44513" t="s">
        <v>94</v>
      </c>
      <c r="I44513">
        <v>0.43</v>
      </c>
      <c r="J44513" t="s">
        <v>21</v>
      </c>
      <c r="K44513">
        <v>17.45</v>
      </c>
      <c r="L44513" t="s">
        <v>22</v>
      </c>
      <c r="M44513" t="s">
        <v>23</v>
      </c>
      <c r="N44513" t="s">
        <v>24</v>
      </c>
      <c r="O44513" t="s">
        <v>25</v>
      </c>
      <c r="P44513" t="s">
        <v>50</v>
      </c>
      <c r="Q44513" t="s">
        <v>45</v>
      </c>
      <c r="R44513">
        <v>2022</v>
      </c>
      <c r="S44513">
        <v>11</v>
      </c>
      <c r="T44513" t="s">
        <v>1080</v>
      </c>
      <c r="U44513">
        <v>0</v>
      </c>
    </row>
    <row r="44514" spans="1:21" x14ac:dyDescent="0.35">
      <c r="A44514">
        <v>283643</v>
      </c>
      <c r="B44514" t="s">
        <v>487</v>
      </c>
      <c r="C44514" t="s">
        <v>75</v>
      </c>
      <c r="D44514">
        <v>25</v>
      </c>
      <c r="E44514" s="1">
        <v>44891.416666666664</v>
      </c>
      <c r="F44514">
        <v>40.93</v>
      </c>
      <c r="G44514">
        <v>62325</v>
      </c>
      <c r="H44514" t="s">
        <v>53</v>
      </c>
      <c r="I44514">
        <v>0.18</v>
      </c>
      <c r="J44514" t="s">
        <v>54</v>
      </c>
      <c r="K44514">
        <v>27.06</v>
      </c>
      <c r="L44514" t="s">
        <v>70</v>
      </c>
      <c r="M44514" t="s">
        <v>32</v>
      </c>
      <c r="N44514" t="s">
        <v>24</v>
      </c>
      <c r="O44514" t="s">
        <v>49</v>
      </c>
      <c r="P44514" t="s">
        <v>50</v>
      </c>
      <c r="Q44514" t="s">
        <v>27</v>
      </c>
      <c r="R44514">
        <v>2022</v>
      </c>
      <c r="S44514">
        <v>11</v>
      </c>
      <c r="T44514" t="s">
        <v>1080</v>
      </c>
      <c r="U44514">
        <v>0</v>
      </c>
    </row>
    <row r="44515" spans="1:21" x14ac:dyDescent="0.35">
      <c r="A44515">
        <v>756504</v>
      </c>
      <c r="B44515" t="s">
        <v>197</v>
      </c>
      <c r="C44515" t="s">
        <v>78</v>
      </c>
      <c r="D44515">
        <v>16</v>
      </c>
      <c r="E44515" s="1">
        <v>44891.458333333336</v>
      </c>
      <c r="F44515">
        <v>89.09</v>
      </c>
      <c r="G44515">
        <v>94181</v>
      </c>
      <c r="H44515" t="s">
        <v>62</v>
      </c>
      <c r="I44515">
        <v>0.4</v>
      </c>
      <c r="J44515" t="s">
        <v>54</v>
      </c>
      <c r="K44515">
        <v>18.850000000000001</v>
      </c>
      <c r="L44515" t="s">
        <v>31</v>
      </c>
      <c r="M44515" t="s">
        <v>23</v>
      </c>
      <c r="N44515" t="s">
        <v>24</v>
      </c>
      <c r="O44515" t="s">
        <v>25</v>
      </c>
      <c r="P44515" t="s">
        <v>59</v>
      </c>
      <c r="Q44515" t="s">
        <v>39</v>
      </c>
      <c r="R44515">
        <v>2022</v>
      </c>
      <c r="S44515">
        <v>11</v>
      </c>
      <c r="T44515" t="s">
        <v>1080</v>
      </c>
      <c r="U44515">
        <v>0</v>
      </c>
    </row>
    <row r="44516" spans="1:21" x14ac:dyDescent="0.35">
      <c r="A44516">
        <v>525915</v>
      </c>
      <c r="B44516" t="s">
        <v>252</v>
      </c>
      <c r="C44516" t="s">
        <v>82</v>
      </c>
      <c r="D44516">
        <v>17</v>
      </c>
      <c r="E44516" s="1">
        <v>44891.5</v>
      </c>
      <c r="F44516">
        <v>44.56</v>
      </c>
      <c r="G44516">
        <v>60705</v>
      </c>
      <c r="H44516" t="s">
        <v>53</v>
      </c>
      <c r="I44516">
        <v>0.42</v>
      </c>
      <c r="J44516" t="s">
        <v>21</v>
      </c>
      <c r="K44516">
        <v>20.87</v>
      </c>
      <c r="L44516" t="s">
        <v>58</v>
      </c>
      <c r="M44516" t="s">
        <v>32</v>
      </c>
      <c r="N44516" t="s">
        <v>24</v>
      </c>
      <c r="O44516" t="s">
        <v>55</v>
      </c>
      <c r="P44516" t="s">
        <v>38</v>
      </c>
      <c r="Q44516" t="s">
        <v>39</v>
      </c>
      <c r="R44516">
        <v>2022</v>
      </c>
      <c r="S44516">
        <v>11</v>
      </c>
      <c r="T44516" t="s">
        <v>1080</v>
      </c>
      <c r="U44516">
        <v>0</v>
      </c>
    </row>
    <row r="44517" spans="1:21" x14ac:dyDescent="0.35">
      <c r="A44517">
        <v>839979</v>
      </c>
      <c r="B44517" t="s">
        <v>886</v>
      </c>
      <c r="C44517" t="s">
        <v>78</v>
      </c>
      <c r="D44517">
        <v>42</v>
      </c>
      <c r="E44517" s="1">
        <v>44891.541666666664</v>
      </c>
      <c r="F44517">
        <v>66.33</v>
      </c>
      <c r="G44517">
        <v>25582</v>
      </c>
      <c r="H44517" t="s">
        <v>36</v>
      </c>
      <c r="I44517">
        <v>0.5</v>
      </c>
      <c r="J44517" t="s">
        <v>54</v>
      </c>
      <c r="K44517">
        <v>7.36</v>
      </c>
      <c r="L44517" t="s">
        <v>31</v>
      </c>
      <c r="M44517" t="s">
        <v>32</v>
      </c>
      <c r="N44517" t="s">
        <v>24</v>
      </c>
      <c r="O44517" t="s">
        <v>25</v>
      </c>
      <c r="P44517" t="s">
        <v>59</v>
      </c>
      <c r="Q44517" t="s">
        <v>39</v>
      </c>
      <c r="R44517">
        <v>2022</v>
      </c>
      <c r="S44517">
        <v>11</v>
      </c>
      <c r="T44517" t="s">
        <v>1080</v>
      </c>
      <c r="U44517">
        <v>0</v>
      </c>
    </row>
    <row r="44518" spans="1:21" x14ac:dyDescent="0.35">
      <c r="A44518">
        <v>453807</v>
      </c>
      <c r="B44518" t="s">
        <v>958</v>
      </c>
      <c r="C44518" t="s">
        <v>61</v>
      </c>
      <c r="D44518">
        <v>-32</v>
      </c>
      <c r="E44518" s="1">
        <v>44891.583333333336</v>
      </c>
      <c r="F44518">
        <v>81.86</v>
      </c>
      <c r="G44518">
        <v>25582</v>
      </c>
      <c r="H44518" t="s">
        <v>20</v>
      </c>
      <c r="I44518">
        <v>0.45</v>
      </c>
      <c r="J44518" t="s">
        <v>30</v>
      </c>
      <c r="K44518">
        <v>17.45</v>
      </c>
      <c r="L44518" t="s">
        <v>43</v>
      </c>
      <c r="M44518" t="s">
        <v>32</v>
      </c>
      <c r="N44518" t="s">
        <v>24</v>
      </c>
      <c r="O44518" t="s">
        <v>49</v>
      </c>
      <c r="P44518" t="s">
        <v>50</v>
      </c>
      <c r="Q44518" t="s">
        <v>39</v>
      </c>
      <c r="R44518">
        <v>2022</v>
      </c>
      <c r="S44518">
        <v>11</v>
      </c>
      <c r="T44518" t="s">
        <v>1080</v>
      </c>
      <c r="U44518">
        <v>0</v>
      </c>
    </row>
    <row r="44519" spans="1:21" x14ac:dyDescent="0.35">
      <c r="A44519">
        <v>491988</v>
      </c>
      <c r="B44519" t="s">
        <v>512</v>
      </c>
      <c r="C44519" t="s">
        <v>19</v>
      </c>
      <c r="D44519">
        <v>4</v>
      </c>
      <c r="E44519" s="1">
        <v>44891.625</v>
      </c>
      <c r="F44519">
        <v>81.319999999999993</v>
      </c>
      <c r="G44519">
        <v>51407</v>
      </c>
      <c r="H44519" t="s">
        <v>48</v>
      </c>
      <c r="I44519">
        <v>0.02</v>
      </c>
      <c r="J44519" t="s">
        <v>54</v>
      </c>
      <c r="K44519">
        <v>6.36</v>
      </c>
      <c r="L44519" t="s">
        <v>70</v>
      </c>
      <c r="M44519" t="s">
        <v>23</v>
      </c>
      <c r="N44519" t="s">
        <v>24</v>
      </c>
      <c r="O44519" t="s">
        <v>44</v>
      </c>
      <c r="P44519" t="s">
        <v>68</v>
      </c>
      <c r="Q44519" t="s">
        <v>45</v>
      </c>
      <c r="R44519">
        <v>2022</v>
      </c>
      <c r="S44519">
        <v>11</v>
      </c>
      <c r="T44519" t="s">
        <v>1080</v>
      </c>
      <c r="U44519">
        <v>0</v>
      </c>
    </row>
    <row r="44520" spans="1:21" x14ac:dyDescent="0.35">
      <c r="A44520">
        <v>374357</v>
      </c>
      <c r="B44520" t="s">
        <v>646</v>
      </c>
      <c r="C44520" t="s">
        <v>78</v>
      </c>
      <c r="D44520">
        <v>48</v>
      </c>
      <c r="E44520" s="1">
        <v>44891.666666666664</v>
      </c>
      <c r="F44520">
        <v>50.21</v>
      </c>
      <c r="G44520">
        <v>71687</v>
      </c>
      <c r="H44520" t="s">
        <v>66</v>
      </c>
      <c r="I44520">
        <v>7.0000000000000007E-2</v>
      </c>
      <c r="J44520" t="s">
        <v>54</v>
      </c>
      <c r="K44520">
        <v>27.04</v>
      </c>
      <c r="L44520" t="s">
        <v>58</v>
      </c>
      <c r="M44520" t="s">
        <v>23</v>
      </c>
      <c r="N44520" t="s">
        <v>24</v>
      </c>
      <c r="O44520" t="s">
        <v>55</v>
      </c>
      <c r="P44520" t="s">
        <v>33</v>
      </c>
      <c r="Q44520" t="s">
        <v>45</v>
      </c>
      <c r="R44520">
        <v>2022</v>
      </c>
      <c r="S44520">
        <v>11</v>
      </c>
      <c r="T44520" t="s">
        <v>1080</v>
      </c>
      <c r="U44520">
        <v>0</v>
      </c>
    </row>
    <row r="44521" spans="1:21" x14ac:dyDescent="0.35">
      <c r="A44521">
        <v>116944</v>
      </c>
      <c r="B44521" t="s">
        <v>612</v>
      </c>
      <c r="C44521" t="s">
        <v>72</v>
      </c>
      <c r="D44521">
        <v>34</v>
      </c>
      <c r="E44521" s="1">
        <v>44891.708333333336</v>
      </c>
      <c r="F44521">
        <v>12.2</v>
      </c>
      <c r="G44521">
        <v>40019</v>
      </c>
      <c r="H44521" t="s">
        <v>20</v>
      </c>
      <c r="I44521">
        <v>0.45</v>
      </c>
      <c r="J44521" t="s">
        <v>54</v>
      </c>
      <c r="K44521">
        <v>20.32</v>
      </c>
      <c r="L44521" t="s">
        <v>58</v>
      </c>
      <c r="M44521" t="s">
        <v>23</v>
      </c>
      <c r="N44521" t="s">
        <v>24</v>
      </c>
      <c r="O44521" t="s">
        <v>49</v>
      </c>
      <c r="P44521" t="s">
        <v>38</v>
      </c>
      <c r="Q44521" t="s">
        <v>45</v>
      </c>
      <c r="R44521">
        <v>2022</v>
      </c>
      <c r="S44521">
        <v>11</v>
      </c>
      <c r="T44521" t="s">
        <v>1080</v>
      </c>
      <c r="U44521">
        <v>0</v>
      </c>
    </row>
    <row r="44522" spans="1:21" x14ac:dyDescent="0.35">
      <c r="A44522">
        <v>691011</v>
      </c>
      <c r="B44522" t="s">
        <v>447</v>
      </c>
      <c r="C44522" t="s">
        <v>52</v>
      </c>
      <c r="D44522">
        <v>26</v>
      </c>
      <c r="E44522" s="1">
        <v>44891.75</v>
      </c>
      <c r="F44522">
        <v>53.06</v>
      </c>
      <c r="G44522">
        <v>36525</v>
      </c>
      <c r="H44522" t="s">
        <v>66</v>
      </c>
      <c r="I44522">
        <v>0.45</v>
      </c>
      <c r="J44522" t="s">
        <v>21</v>
      </c>
      <c r="K44522">
        <v>15.09</v>
      </c>
      <c r="L44522" t="s">
        <v>31</v>
      </c>
      <c r="M44522" t="s">
        <v>32</v>
      </c>
      <c r="N44522" t="s">
        <v>24</v>
      </c>
      <c r="O44522" t="s">
        <v>49</v>
      </c>
      <c r="P44522" t="s">
        <v>38</v>
      </c>
      <c r="Q44522" t="s">
        <v>39</v>
      </c>
      <c r="R44522">
        <v>2022</v>
      </c>
      <c r="S44522">
        <v>11</v>
      </c>
      <c r="T44522" t="s">
        <v>1080</v>
      </c>
      <c r="U44522">
        <v>0</v>
      </c>
    </row>
    <row r="44523" spans="1:21" x14ac:dyDescent="0.35">
      <c r="A44523">
        <v>299741</v>
      </c>
      <c r="B44523" t="s">
        <v>295</v>
      </c>
      <c r="C44523" t="s">
        <v>72</v>
      </c>
      <c r="D44523">
        <v>48</v>
      </c>
      <c r="E44523" s="1">
        <v>44891.791666666664</v>
      </c>
      <c r="F44523">
        <v>42.6</v>
      </c>
      <c r="G44523">
        <v>49664</v>
      </c>
      <c r="H44523" t="s">
        <v>76</v>
      </c>
      <c r="I44523">
        <v>0.23</v>
      </c>
      <c r="J44523" t="s">
        <v>54</v>
      </c>
      <c r="K44523">
        <v>5.9</v>
      </c>
      <c r="L44523" t="s">
        <v>31</v>
      </c>
      <c r="M44523" t="s">
        <v>32</v>
      </c>
      <c r="N44523" t="s">
        <v>24</v>
      </c>
      <c r="O44523" t="s">
        <v>25</v>
      </c>
      <c r="P44523" t="s">
        <v>33</v>
      </c>
      <c r="Q44523" t="s">
        <v>27</v>
      </c>
      <c r="R44523">
        <v>2022</v>
      </c>
      <c r="S44523">
        <v>11</v>
      </c>
      <c r="T44523" t="s">
        <v>1080</v>
      </c>
      <c r="U44523">
        <v>0</v>
      </c>
    </row>
    <row r="44524" spans="1:21" x14ac:dyDescent="0.35">
      <c r="A44524">
        <v>168947</v>
      </c>
      <c r="B44524" t="s">
        <v>872</v>
      </c>
      <c r="C44524" t="s">
        <v>82</v>
      </c>
      <c r="D44524">
        <v>6</v>
      </c>
      <c r="E44524" s="1">
        <v>44891.833333333336</v>
      </c>
      <c r="F44524">
        <v>63.88</v>
      </c>
      <c r="G44524">
        <v>16906</v>
      </c>
      <c r="H44524" t="s">
        <v>94</v>
      </c>
      <c r="I44524">
        <v>0.18</v>
      </c>
      <c r="J44524" t="s">
        <v>54</v>
      </c>
      <c r="K44524">
        <v>11.25</v>
      </c>
      <c r="L44524" t="s">
        <v>43</v>
      </c>
      <c r="M44524" t="s">
        <v>23</v>
      </c>
      <c r="N44524" t="s">
        <v>37</v>
      </c>
      <c r="O44524" t="s">
        <v>44</v>
      </c>
      <c r="P44524" t="s">
        <v>26</v>
      </c>
      <c r="Q44524" t="s">
        <v>39</v>
      </c>
      <c r="R44524">
        <v>2022</v>
      </c>
      <c r="S44524">
        <v>11</v>
      </c>
      <c r="T44524" t="s">
        <v>1080</v>
      </c>
      <c r="U44524">
        <v>1</v>
      </c>
    </row>
    <row r="44525" spans="1:21" x14ac:dyDescent="0.35">
      <c r="A44525">
        <v>265529</v>
      </c>
      <c r="B44525" t="s">
        <v>970</v>
      </c>
      <c r="C44525" t="s">
        <v>75</v>
      </c>
      <c r="D44525">
        <v>21</v>
      </c>
      <c r="E44525" s="1">
        <v>44891.875</v>
      </c>
      <c r="F44525">
        <v>40.68</v>
      </c>
      <c r="G44525">
        <v>37257</v>
      </c>
      <c r="H44525" t="s">
        <v>53</v>
      </c>
      <c r="I44525">
        <v>0.18</v>
      </c>
      <c r="J44525" t="s">
        <v>21</v>
      </c>
      <c r="K44525">
        <v>14.38</v>
      </c>
      <c r="L44525" t="s">
        <v>58</v>
      </c>
      <c r="M44525" t="s">
        <v>32</v>
      </c>
      <c r="N44525" t="s">
        <v>24</v>
      </c>
      <c r="O44525" t="s">
        <v>25</v>
      </c>
      <c r="P44525" t="s">
        <v>68</v>
      </c>
      <c r="Q44525" t="s">
        <v>39</v>
      </c>
      <c r="R44525">
        <v>2022</v>
      </c>
      <c r="S44525">
        <v>11</v>
      </c>
      <c r="T44525" t="s">
        <v>1080</v>
      </c>
      <c r="U44525">
        <v>0</v>
      </c>
    </row>
    <row r="44526" spans="1:21" x14ac:dyDescent="0.35">
      <c r="A44526">
        <v>595927</v>
      </c>
      <c r="B44526" t="s">
        <v>120</v>
      </c>
      <c r="C44526" t="s">
        <v>75</v>
      </c>
      <c r="D44526">
        <v>8</v>
      </c>
      <c r="E44526" s="1">
        <v>44891.916666666664</v>
      </c>
      <c r="F44526">
        <v>99.31</v>
      </c>
      <c r="G44526">
        <v>74475</v>
      </c>
      <c r="H44526" t="s">
        <v>42</v>
      </c>
      <c r="I44526">
        <v>0.2</v>
      </c>
      <c r="J44526" t="s">
        <v>30</v>
      </c>
      <c r="K44526">
        <v>21.47</v>
      </c>
      <c r="L44526" t="s">
        <v>31</v>
      </c>
      <c r="M44526" t="s">
        <v>23</v>
      </c>
      <c r="N44526" t="s">
        <v>24</v>
      </c>
      <c r="O44526" t="s">
        <v>49</v>
      </c>
      <c r="P44526" t="s">
        <v>26</v>
      </c>
      <c r="Q44526" t="s">
        <v>27</v>
      </c>
      <c r="R44526">
        <v>2022</v>
      </c>
      <c r="S44526">
        <v>11</v>
      </c>
      <c r="T44526" t="s">
        <v>1080</v>
      </c>
      <c r="U44526">
        <v>0</v>
      </c>
    </row>
    <row r="44527" spans="1:21" x14ac:dyDescent="0.35">
      <c r="A44527">
        <v>135191</v>
      </c>
      <c r="B44527" t="s">
        <v>193</v>
      </c>
      <c r="C44527" t="s">
        <v>35</v>
      </c>
      <c r="D44527">
        <v>4</v>
      </c>
      <c r="E44527" s="1">
        <v>44891.958333333336</v>
      </c>
      <c r="F44527">
        <v>38.69</v>
      </c>
      <c r="G44527">
        <v>99448</v>
      </c>
      <c r="H44527" t="s">
        <v>48</v>
      </c>
      <c r="I44527">
        <v>0.4</v>
      </c>
      <c r="J44527" t="s">
        <v>54</v>
      </c>
      <c r="K44527">
        <v>13.78</v>
      </c>
      <c r="L44527" t="s">
        <v>22</v>
      </c>
      <c r="M44527" t="s">
        <v>32</v>
      </c>
      <c r="N44527" t="s">
        <v>24</v>
      </c>
      <c r="O44527" t="s">
        <v>44</v>
      </c>
      <c r="P44527" t="s">
        <v>26</v>
      </c>
      <c r="Q44527" t="s">
        <v>45</v>
      </c>
      <c r="R44527">
        <v>2022</v>
      </c>
      <c r="S44527">
        <v>11</v>
      </c>
      <c r="T44527" t="s">
        <v>1080</v>
      </c>
      <c r="U44527">
        <v>0</v>
      </c>
    </row>
    <row r="44528" spans="1:21" x14ac:dyDescent="0.35">
      <c r="A44528">
        <v>347129</v>
      </c>
      <c r="B44528" t="s">
        <v>305</v>
      </c>
      <c r="C44528" t="s">
        <v>64</v>
      </c>
      <c r="D44528">
        <v>11</v>
      </c>
      <c r="E44528" s="1">
        <v>44892</v>
      </c>
      <c r="F44528">
        <v>4.26</v>
      </c>
      <c r="G44528">
        <v>15428</v>
      </c>
      <c r="H44528" t="s">
        <v>94</v>
      </c>
      <c r="I44528">
        <v>0.2</v>
      </c>
      <c r="J44528" t="s">
        <v>21</v>
      </c>
      <c r="K44528">
        <v>28.64</v>
      </c>
      <c r="L44528" t="s">
        <v>70</v>
      </c>
      <c r="M44528" t="s">
        <v>32</v>
      </c>
      <c r="N44528" t="s">
        <v>24</v>
      </c>
      <c r="O44528" t="s">
        <v>55</v>
      </c>
      <c r="P44528" t="s">
        <v>26</v>
      </c>
      <c r="Q44528" t="s">
        <v>27</v>
      </c>
      <c r="R44528">
        <v>2022</v>
      </c>
      <c r="S44528">
        <v>11</v>
      </c>
      <c r="T44528" t="s">
        <v>1080</v>
      </c>
      <c r="U44528">
        <v>0</v>
      </c>
    </row>
    <row r="44529" spans="1:21" x14ac:dyDescent="0.35">
      <c r="A44529">
        <v>622389</v>
      </c>
      <c r="B44529" t="s">
        <v>573</v>
      </c>
      <c r="C44529" t="s">
        <v>78</v>
      </c>
      <c r="D44529">
        <v>34</v>
      </c>
      <c r="E44529" s="1">
        <v>44892.041666666664</v>
      </c>
      <c r="F44529">
        <v>81.61</v>
      </c>
      <c r="G44529">
        <v>64211</v>
      </c>
      <c r="H44529" t="s">
        <v>94</v>
      </c>
      <c r="I44529">
        <v>0.03</v>
      </c>
      <c r="J44529" t="s">
        <v>54</v>
      </c>
      <c r="K44529">
        <v>26.08</v>
      </c>
      <c r="L44529" t="s">
        <v>58</v>
      </c>
      <c r="M44529" t="s">
        <v>32</v>
      </c>
      <c r="N44529" t="s">
        <v>24</v>
      </c>
      <c r="O44529" t="s">
        <v>44</v>
      </c>
      <c r="P44529" t="s">
        <v>38</v>
      </c>
      <c r="Q44529" t="s">
        <v>45</v>
      </c>
      <c r="R44529">
        <v>2022</v>
      </c>
      <c r="S44529">
        <v>11</v>
      </c>
      <c r="T44529" t="s">
        <v>1080</v>
      </c>
      <c r="U44529">
        <v>0</v>
      </c>
    </row>
    <row r="44530" spans="1:21" x14ac:dyDescent="0.35">
      <c r="A44530">
        <v>351767</v>
      </c>
      <c r="B44530" t="s">
        <v>852</v>
      </c>
      <c r="C44530" t="s">
        <v>61</v>
      </c>
      <c r="D44530">
        <v>2</v>
      </c>
      <c r="E44530" s="1">
        <v>44892.083333333336</v>
      </c>
      <c r="F44530">
        <v>97.12</v>
      </c>
      <c r="G44530">
        <v>43910</v>
      </c>
      <c r="H44530" t="s">
        <v>42</v>
      </c>
      <c r="I44530">
        <v>0.41</v>
      </c>
      <c r="J44530" t="s">
        <v>54</v>
      </c>
      <c r="K44530">
        <v>25.54</v>
      </c>
      <c r="L44530" t="s">
        <v>43</v>
      </c>
      <c r="M44530" t="s">
        <v>23</v>
      </c>
      <c r="N44530" t="s">
        <v>24</v>
      </c>
      <c r="O44530" t="s">
        <v>49</v>
      </c>
      <c r="P44530" t="s">
        <v>59</v>
      </c>
      <c r="Q44530" t="s">
        <v>39</v>
      </c>
      <c r="R44530">
        <v>2022</v>
      </c>
      <c r="S44530">
        <v>11</v>
      </c>
      <c r="T44530" t="s">
        <v>1080</v>
      </c>
      <c r="U44530">
        <v>0</v>
      </c>
    </row>
    <row r="44531" spans="1:21" x14ac:dyDescent="0.35">
      <c r="A44531">
        <v>172264</v>
      </c>
      <c r="B44531" t="s">
        <v>749</v>
      </c>
      <c r="C44531" t="s">
        <v>47</v>
      </c>
      <c r="D44531">
        <v>19</v>
      </c>
      <c r="E44531" s="1">
        <v>44892.125</v>
      </c>
      <c r="F44531">
        <v>50.74</v>
      </c>
      <c r="G44531">
        <v>62286</v>
      </c>
      <c r="H44531" t="s">
        <v>29</v>
      </c>
      <c r="I44531">
        <v>0.36</v>
      </c>
      <c r="J44531" t="s">
        <v>30</v>
      </c>
      <c r="K44531">
        <v>13.24</v>
      </c>
      <c r="L44531" t="s">
        <v>22</v>
      </c>
      <c r="M44531" t="s">
        <v>32</v>
      </c>
      <c r="N44531" t="s">
        <v>24</v>
      </c>
      <c r="O44531" t="s">
        <v>44</v>
      </c>
      <c r="P44531" t="s">
        <v>38</v>
      </c>
      <c r="Q44531" t="s">
        <v>27</v>
      </c>
      <c r="R44531">
        <v>2022</v>
      </c>
      <c r="S44531">
        <v>11</v>
      </c>
      <c r="T44531" t="s">
        <v>1080</v>
      </c>
      <c r="U44531">
        <v>0</v>
      </c>
    </row>
    <row r="44532" spans="1:21" x14ac:dyDescent="0.35">
      <c r="A44532">
        <v>288996</v>
      </c>
      <c r="B44532" t="s">
        <v>318</v>
      </c>
      <c r="C44532" t="s">
        <v>75</v>
      </c>
      <c r="D44532">
        <v>39</v>
      </c>
      <c r="E44532" s="1">
        <v>44892.166666666664</v>
      </c>
      <c r="F44532">
        <v>26.6</v>
      </c>
      <c r="G44532">
        <v>84859</v>
      </c>
      <c r="H44532" t="s">
        <v>76</v>
      </c>
      <c r="I44532">
        <v>0.09</v>
      </c>
      <c r="J44532" t="s">
        <v>54</v>
      </c>
      <c r="K44532">
        <v>28.09</v>
      </c>
      <c r="L44532" t="s">
        <v>31</v>
      </c>
      <c r="M44532" t="s">
        <v>23</v>
      </c>
      <c r="N44532" t="s">
        <v>24</v>
      </c>
      <c r="O44532" t="s">
        <v>44</v>
      </c>
      <c r="P44532" t="s">
        <v>33</v>
      </c>
      <c r="Q44532" t="s">
        <v>27</v>
      </c>
      <c r="R44532">
        <v>2022</v>
      </c>
      <c r="S44532">
        <v>11</v>
      </c>
      <c r="T44532" t="s">
        <v>1080</v>
      </c>
      <c r="U44532">
        <v>0</v>
      </c>
    </row>
    <row r="44533" spans="1:21" x14ac:dyDescent="0.35">
      <c r="A44533">
        <v>526960</v>
      </c>
      <c r="B44533" t="s">
        <v>651</v>
      </c>
      <c r="C44533" t="s">
        <v>41</v>
      </c>
      <c r="D44533">
        <v>3</v>
      </c>
      <c r="E44533" s="1">
        <v>44892.208333333336</v>
      </c>
      <c r="F44533">
        <v>12.06</v>
      </c>
      <c r="G44533">
        <v>14452</v>
      </c>
      <c r="H44533" t="s">
        <v>76</v>
      </c>
      <c r="I44533">
        <v>0.06</v>
      </c>
      <c r="J44533" t="s">
        <v>30</v>
      </c>
      <c r="K44533">
        <v>23.22</v>
      </c>
      <c r="L44533" t="s">
        <v>31</v>
      </c>
      <c r="M44533" t="s">
        <v>23</v>
      </c>
      <c r="N44533" t="s">
        <v>24</v>
      </c>
      <c r="O44533" t="s">
        <v>49</v>
      </c>
      <c r="P44533" t="s">
        <v>59</v>
      </c>
      <c r="Q44533" t="s">
        <v>39</v>
      </c>
      <c r="R44533">
        <v>2022</v>
      </c>
      <c r="S44533">
        <v>11</v>
      </c>
      <c r="T44533" t="s">
        <v>1080</v>
      </c>
      <c r="U44533">
        <v>0</v>
      </c>
    </row>
    <row r="44534" spans="1:21" x14ac:dyDescent="0.35">
      <c r="A44534">
        <v>546640</v>
      </c>
      <c r="B44534" t="s">
        <v>385</v>
      </c>
      <c r="C44534" t="s">
        <v>72</v>
      </c>
      <c r="D44534">
        <v>9</v>
      </c>
      <c r="E44534" s="1">
        <v>44892.25</v>
      </c>
      <c r="F44534">
        <v>94.93</v>
      </c>
      <c r="G44534">
        <v>54701</v>
      </c>
      <c r="H44534" t="s">
        <v>42</v>
      </c>
      <c r="I44534">
        <v>0.26</v>
      </c>
      <c r="J44534" t="s">
        <v>30</v>
      </c>
      <c r="K44534">
        <v>10.1</v>
      </c>
      <c r="L44534" t="s">
        <v>58</v>
      </c>
      <c r="M44534" t="s">
        <v>23</v>
      </c>
      <c r="N44534" t="s">
        <v>24</v>
      </c>
      <c r="O44534" t="s">
        <v>55</v>
      </c>
      <c r="P44534" t="s">
        <v>26</v>
      </c>
      <c r="Q44534" t="s">
        <v>45</v>
      </c>
      <c r="R44534">
        <v>2022</v>
      </c>
      <c r="S44534">
        <v>11</v>
      </c>
      <c r="T44534" t="s">
        <v>1080</v>
      </c>
      <c r="U44534">
        <v>0</v>
      </c>
    </row>
    <row r="44535" spans="1:21" x14ac:dyDescent="0.35">
      <c r="A44535">
        <v>581633</v>
      </c>
      <c r="B44535" t="s">
        <v>252</v>
      </c>
      <c r="C44535" t="s">
        <v>72</v>
      </c>
      <c r="D44535">
        <v>31</v>
      </c>
      <c r="E44535" s="1">
        <v>44892.291666666664</v>
      </c>
      <c r="F44535">
        <v>32.119999999999997</v>
      </c>
      <c r="G44535">
        <v>61594</v>
      </c>
      <c r="H44535" t="s">
        <v>20</v>
      </c>
      <c r="I44535">
        <v>0.23</v>
      </c>
      <c r="J44535" t="s">
        <v>54</v>
      </c>
      <c r="K44535">
        <v>6.32</v>
      </c>
      <c r="L44535" t="s">
        <v>22</v>
      </c>
      <c r="M44535" t="s">
        <v>32</v>
      </c>
      <c r="N44535" t="s">
        <v>24</v>
      </c>
      <c r="O44535" t="s">
        <v>44</v>
      </c>
      <c r="P44535" t="s">
        <v>33</v>
      </c>
      <c r="Q44535" t="s">
        <v>27</v>
      </c>
      <c r="R44535">
        <v>2022</v>
      </c>
      <c r="S44535">
        <v>11</v>
      </c>
      <c r="T44535" t="s">
        <v>1080</v>
      </c>
      <c r="U44535">
        <v>0</v>
      </c>
    </row>
    <row r="44536" spans="1:21" x14ac:dyDescent="0.35">
      <c r="A44536">
        <v>309409</v>
      </c>
      <c r="B44536" t="s">
        <v>953</v>
      </c>
      <c r="C44536" t="s">
        <v>82</v>
      </c>
      <c r="D44536">
        <v>48</v>
      </c>
      <c r="E44536" s="1">
        <v>44892.333333333336</v>
      </c>
      <c r="F44536">
        <v>23.6</v>
      </c>
      <c r="G44536">
        <v>97191</v>
      </c>
      <c r="H44536" t="s">
        <v>20</v>
      </c>
      <c r="I44536">
        <v>0.39</v>
      </c>
      <c r="J44536" t="s">
        <v>21</v>
      </c>
      <c r="K44536">
        <v>25.29</v>
      </c>
      <c r="L44536" t="s">
        <v>31</v>
      </c>
      <c r="M44536" t="s">
        <v>32</v>
      </c>
      <c r="N44536" t="s">
        <v>24</v>
      </c>
      <c r="O44536" t="s">
        <v>44</v>
      </c>
      <c r="P44536" t="s">
        <v>59</v>
      </c>
      <c r="Q44536" t="s">
        <v>39</v>
      </c>
      <c r="R44536">
        <v>2022</v>
      </c>
      <c r="S44536">
        <v>11</v>
      </c>
      <c r="T44536" t="s">
        <v>1080</v>
      </c>
      <c r="U44536">
        <v>0</v>
      </c>
    </row>
    <row r="44537" spans="1:21" x14ac:dyDescent="0.35">
      <c r="A44537">
        <v>569300</v>
      </c>
      <c r="B44537" t="s">
        <v>849</v>
      </c>
      <c r="C44537" t="s">
        <v>61</v>
      </c>
      <c r="D44537">
        <v>39</v>
      </c>
      <c r="E44537" s="1">
        <v>44892.375</v>
      </c>
      <c r="F44537">
        <v>90.39</v>
      </c>
      <c r="G44537">
        <v>18240</v>
      </c>
      <c r="H44537" t="s">
        <v>53</v>
      </c>
      <c r="I44537">
        <v>0.31</v>
      </c>
      <c r="J44537" t="s">
        <v>21</v>
      </c>
      <c r="K44537">
        <v>22.58</v>
      </c>
      <c r="L44537" t="s">
        <v>31</v>
      </c>
      <c r="M44537" t="s">
        <v>23</v>
      </c>
      <c r="N44537" t="s">
        <v>24</v>
      </c>
      <c r="O44537" t="s">
        <v>25</v>
      </c>
      <c r="P44537" t="s">
        <v>38</v>
      </c>
      <c r="Q44537" t="s">
        <v>39</v>
      </c>
      <c r="R44537">
        <v>2022</v>
      </c>
      <c r="S44537">
        <v>11</v>
      </c>
      <c r="T44537" t="s">
        <v>1080</v>
      </c>
      <c r="U44537">
        <v>0</v>
      </c>
    </row>
    <row r="44538" spans="1:21" x14ac:dyDescent="0.35">
      <c r="A44538">
        <v>526102</v>
      </c>
      <c r="B44538" t="s">
        <v>520</v>
      </c>
      <c r="C44538" t="s">
        <v>35</v>
      </c>
      <c r="D44538">
        <v>46</v>
      </c>
      <c r="E44538" s="1">
        <v>44892.416666666664</v>
      </c>
      <c r="F44538">
        <v>50.54</v>
      </c>
      <c r="G44538">
        <v>10084</v>
      </c>
      <c r="H44538" t="s">
        <v>29</v>
      </c>
      <c r="I44538">
        <v>0.16</v>
      </c>
      <c r="J44538" t="s">
        <v>30</v>
      </c>
      <c r="K44538">
        <v>21.32</v>
      </c>
      <c r="L44538" t="s">
        <v>22</v>
      </c>
      <c r="M44538" t="s">
        <v>32</v>
      </c>
      <c r="N44538" t="s">
        <v>24</v>
      </c>
      <c r="O44538" t="s">
        <v>25</v>
      </c>
      <c r="P44538" t="s">
        <v>59</v>
      </c>
      <c r="Q44538" t="s">
        <v>27</v>
      </c>
      <c r="R44538">
        <v>2022</v>
      </c>
      <c r="S44538">
        <v>11</v>
      </c>
      <c r="T44538" t="s">
        <v>1080</v>
      </c>
      <c r="U44538">
        <v>0</v>
      </c>
    </row>
    <row r="44539" spans="1:21" x14ac:dyDescent="0.35">
      <c r="A44539">
        <v>461990</v>
      </c>
      <c r="B44539" t="s">
        <v>925</v>
      </c>
      <c r="C44539" t="s">
        <v>47</v>
      </c>
      <c r="D44539">
        <v>12</v>
      </c>
      <c r="E44539" s="1">
        <v>44892.458333333336</v>
      </c>
      <c r="F44539">
        <v>72.55</v>
      </c>
      <c r="G44539">
        <v>29037</v>
      </c>
      <c r="H44539" t="s">
        <v>36</v>
      </c>
      <c r="I44539">
        <v>0.14000000000000001</v>
      </c>
      <c r="J44539" t="s">
        <v>21</v>
      </c>
      <c r="K44539">
        <v>17.440000000000001</v>
      </c>
      <c r="L44539" t="s">
        <v>22</v>
      </c>
      <c r="M44539" t="s">
        <v>23</v>
      </c>
      <c r="N44539" t="s">
        <v>24</v>
      </c>
      <c r="O44539" t="s">
        <v>25</v>
      </c>
      <c r="P44539" t="s">
        <v>59</v>
      </c>
      <c r="Q44539" t="s">
        <v>27</v>
      </c>
      <c r="R44539">
        <v>2022</v>
      </c>
      <c r="S44539">
        <v>11</v>
      </c>
      <c r="T44539" t="s">
        <v>1080</v>
      </c>
      <c r="U44539">
        <v>0</v>
      </c>
    </row>
    <row r="44540" spans="1:21" x14ac:dyDescent="0.35">
      <c r="A44540">
        <v>709251</v>
      </c>
      <c r="B44540" t="s">
        <v>992</v>
      </c>
      <c r="C44540" t="s">
        <v>64</v>
      </c>
      <c r="D44540">
        <v>12</v>
      </c>
      <c r="E44540" s="1">
        <v>44892.5</v>
      </c>
      <c r="F44540">
        <v>11.69</v>
      </c>
      <c r="G44540">
        <v>43306</v>
      </c>
      <c r="H44540" t="s">
        <v>53</v>
      </c>
      <c r="I44540">
        <v>0.35</v>
      </c>
      <c r="J44540" t="s">
        <v>30</v>
      </c>
      <c r="K44540">
        <v>25.05</v>
      </c>
      <c r="L44540" t="s">
        <v>70</v>
      </c>
      <c r="M44540" t="s">
        <v>32</v>
      </c>
      <c r="N44540" t="s">
        <v>24</v>
      </c>
      <c r="O44540" t="s">
        <v>25</v>
      </c>
      <c r="P44540" t="s">
        <v>33</v>
      </c>
      <c r="Q44540" t="s">
        <v>39</v>
      </c>
      <c r="R44540">
        <v>2022</v>
      </c>
      <c r="S44540">
        <v>11</v>
      </c>
      <c r="T44540" t="s">
        <v>1080</v>
      </c>
      <c r="U44540">
        <v>0</v>
      </c>
    </row>
    <row r="44541" spans="1:21" x14ac:dyDescent="0.35">
      <c r="A44541">
        <v>887404</v>
      </c>
      <c r="B44541" t="s">
        <v>1031</v>
      </c>
      <c r="C44541" t="s">
        <v>82</v>
      </c>
      <c r="D44541">
        <v>9</v>
      </c>
      <c r="E44541" s="1">
        <v>44892.541666666664</v>
      </c>
      <c r="F44541">
        <v>27.95</v>
      </c>
      <c r="G44541">
        <v>90659</v>
      </c>
      <c r="H44541" t="s">
        <v>53</v>
      </c>
      <c r="I44541">
        <v>0.21</v>
      </c>
      <c r="J44541" t="s">
        <v>21</v>
      </c>
      <c r="K44541">
        <v>20.78</v>
      </c>
      <c r="L44541" t="s">
        <v>58</v>
      </c>
      <c r="M44541" t="s">
        <v>32</v>
      </c>
      <c r="N44541" t="s">
        <v>37</v>
      </c>
      <c r="O44541" t="s">
        <v>49</v>
      </c>
      <c r="P44541" t="s">
        <v>59</v>
      </c>
      <c r="Q44541" t="s">
        <v>27</v>
      </c>
      <c r="R44541">
        <v>2022</v>
      </c>
      <c r="S44541">
        <v>11</v>
      </c>
      <c r="T44541" t="s">
        <v>1080</v>
      </c>
      <c r="U44541">
        <v>1</v>
      </c>
    </row>
    <row r="44542" spans="1:21" x14ac:dyDescent="0.35">
      <c r="A44542">
        <v>461363</v>
      </c>
      <c r="B44542" t="s">
        <v>903</v>
      </c>
      <c r="C44542" t="s">
        <v>61</v>
      </c>
      <c r="D44542">
        <v>39</v>
      </c>
      <c r="E44542" s="1">
        <v>44892.583333333336</v>
      </c>
      <c r="F44542">
        <v>3.63</v>
      </c>
      <c r="G44542">
        <v>14483</v>
      </c>
      <c r="H44542" t="s">
        <v>62</v>
      </c>
      <c r="I44542">
        <v>0.41</v>
      </c>
      <c r="J44542" t="s">
        <v>21</v>
      </c>
      <c r="K44542">
        <v>21.3</v>
      </c>
      <c r="L44542" t="s">
        <v>43</v>
      </c>
      <c r="M44542" t="s">
        <v>23</v>
      </c>
      <c r="N44542" t="s">
        <v>24</v>
      </c>
      <c r="O44542" t="s">
        <v>44</v>
      </c>
      <c r="P44542" t="s">
        <v>59</v>
      </c>
      <c r="Q44542" t="s">
        <v>27</v>
      </c>
      <c r="R44542">
        <v>2022</v>
      </c>
      <c r="S44542">
        <v>11</v>
      </c>
      <c r="T44542" t="s">
        <v>1080</v>
      </c>
      <c r="U44542">
        <v>0</v>
      </c>
    </row>
    <row r="44543" spans="1:21" x14ac:dyDescent="0.35">
      <c r="A44543">
        <v>237693</v>
      </c>
      <c r="B44543" t="s">
        <v>821</v>
      </c>
      <c r="C44543" t="s">
        <v>19</v>
      </c>
      <c r="D44543">
        <v>32</v>
      </c>
      <c r="E44543" s="1">
        <v>44892.625</v>
      </c>
      <c r="F44543">
        <v>62.76</v>
      </c>
      <c r="G44543">
        <v>51613</v>
      </c>
      <c r="H44543" t="s">
        <v>76</v>
      </c>
      <c r="I44543">
        <v>0.15</v>
      </c>
      <c r="J44543" t="s">
        <v>54</v>
      </c>
      <c r="K44543">
        <v>11.06</v>
      </c>
      <c r="L44543" t="s">
        <v>31</v>
      </c>
      <c r="M44543" t="s">
        <v>32</v>
      </c>
      <c r="N44543" t="s">
        <v>24</v>
      </c>
      <c r="O44543" t="s">
        <v>49</v>
      </c>
      <c r="P44543" t="s">
        <v>59</v>
      </c>
      <c r="Q44543" t="s">
        <v>45</v>
      </c>
      <c r="R44543">
        <v>2022</v>
      </c>
      <c r="S44543">
        <v>11</v>
      </c>
      <c r="T44543" t="s">
        <v>1080</v>
      </c>
      <c r="U44543">
        <v>0</v>
      </c>
    </row>
    <row r="44544" spans="1:21" x14ac:dyDescent="0.35">
      <c r="A44544">
        <v>322621</v>
      </c>
      <c r="B44544" t="s">
        <v>285</v>
      </c>
      <c r="C44544" t="s">
        <v>64</v>
      </c>
      <c r="D44544">
        <v>5</v>
      </c>
      <c r="E44544" s="1">
        <v>44892.666666666664</v>
      </c>
      <c r="F44544">
        <v>89.4</v>
      </c>
      <c r="G44544">
        <v>62763</v>
      </c>
      <c r="H44544" t="s">
        <v>53</v>
      </c>
      <c r="I44544">
        <v>0.49</v>
      </c>
      <c r="J44544" t="s">
        <v>54</v>
      </c>
      <c r="K44544">
        <v>10.49</v>
      </c>
      <c r="L44544" t="s">
        <v>58</v>
      </c>
      <c r="M44544" t="s">
        <v>23</v>
      </c>
      <c r="N44544" t="s">
        <v>24</v>
      </c>
      <c r="O44544" t="s">
        <v>44</v>
      </c>
      <c r="P44544" t="s">
        <v>68</v>
      </c>
      <c r="Q44544" t="s">
        <v>27</v>
      </c>
      <c r="R44544">
        <v>2022</v>
      </c>
      <c r="S44544">
        <v>11</v>
      </c>
      <c r="T44544" t="s">
        <v>1080</v>
      </c>
      <c r="U44544">
        <v>0</v>
      </c>
    </row>
    <row r="44545" spans="1:21" x14ac:dyDescent="0.35">
      <c r="A44545">
        <v>149738</v>
      </c>
      <c r="B44545" t="s">
        <v>801</v>
      </c>
      <c r="C44545" t="s">
        <v>64</v>
      </c>
      <c r="D44545">
        <v>8</v>
      </c>
      <c r="E44545" s="1">
        <v>44892.708333333336</v>
      </c>
      <c r="F44545">
        <v>89.76</v>
      </c>
      <c r="G44545">
        <v>88135</v>
      </c>
      <c r="H44545" t="s">
        <v>66</v>
      </c>
      <c r="I44545">
        <v>0.12</v>
      </c>
      <c r="J44545" t="s">
        <v>21</v>
      </c>
      <c r="K44545">
        <v>7.03</v>
      </c>
      <c r="L44545" t="s">
        <v>31</v>
      </c>
      <c r="M44545" t="s">
        <v>23</v>
      </c>
      <c r="N44545" t="s">
        <v>37</v>
      </c>
      <c r="O44545" t="s">
        <v>44</v>
      </c>
      <c r="P44545" t="s">
        <v>33</v>
      </c>
      <c r="Q44545" t="s">
        <v>27</v>
      </c>
      <c r="R44545">
        <v>2022</v>
      </c>
      <c r="S44545">
        <v>11</v>
      </c>
      <c r="T44545" t="s">
        <v>1080</v>
      </c>
      <c r="U44545">
        <v>1</v>
      </c>
    </row>
    <row r="44546" spans="1:21" x14ac:dyDescent="0.35">
      <c r="A44546">
        <v>288766</v>
      </c>
      <c r="B44546" t="s">
        <v>443</v>
      </c>
      <c r="C44546" t="s">
        <v>82</v>
      </c>
      <c r="D44546">
        <v>42</v>
      </c>
      <c r="E44546" s="1">
        <v>44892.75</v>
      </c>
      <c r="F44546">
        <v>88.75</v>
      </c>
      <c r="G44546">
        <v>18365</v>
      </c>
      <c r="H44546" t="s">
        <v>66</v>
      </c>
      <c r="I44546">
        <v>0.33</v>
      </c>
      <c r="J44546" t="s">
        <v>54</v>
      </c>
      <c r="K44546">
        <v>21.45</v>
      </c>
      <c r="L44546" t="s">
        <v>70</v>
      </c>
      <c r="M44546" t="s">
        <v>23</v>
      </c>
      <c r="N44546" t="s">
        <v>37</v>
      </c>
      <c r="O44546" t="s">
        <v>55</v>
      </c>
      <c r="P44546" t="s">
        <v>33</v>
      </c>
      <c r="Q44546" t="s">
        <v>39</v>
      </c>
      <c r="R44546">
        <v>2022</v>
      </c>
      <c r="S44546">
        <v>11</v>
      </c>
      <c r="T44546" t="s">
        <v>1080</v>
      </c>
      <c r="U44546">
        <v>1</v>
      </c>
    </row>
    <row r="44547" spans="1:21" x14ac:dyDescent="0.35">
      <c r="A44547">
        <v>941209</v>
      </c>
      <c r="B44547" t="s">
        <v>705</v>
      </c>
      <c r="C44547" t="s">
        <v>75</v>
      </c>
      <c r="D44547">
        <v>32</v>
      </c>
      <c r="E44547" s="1">
        <v>44892.791666666664</v>
      </c>
      <c r="F44547">
        <v>38.85</v>
      </c>
      <c r="G44547">
        <v>69963</v>
      </c>
      <c r="H44547" t="s">
        <v>57</v>
      </c>
      <c r="I44547">
        <v>0.1</v>
      </c>
      <c r="J44547" t="s">
        <v>54</v>
      </c>
      <c r="K44547">
        <v>14.54</v>
      </c>
      <c r="L44547" t="s">
        <v>31</v>
      </c>
      <c r="M44547" t="s">
        <v>32</v>
      </c>
      <c r="N44547" t="s">
        <v>24</v>
      </c>
      <c r="O44547" t="s">
        <v>25</v>
      </c>
      <c r="P44547" t="s">
        <v>26</v>
      </c>
      <c r="Q44547" t="s">
        <v>45</v>
      </c>
      <c r="R44547">
        <v>2022</v>
      </c>
      <c r="S44547">
        <v>11</v>
      </c>
      <c r="T44547" t="s">
        <v>1080</v>
      </c>
      <c r="U44547">
        <v>0</v>
      </c>
    </row>
    <row r="44548" spans="1:21" x14ac:dyDescent="0.35">
      <c r="A44548">
        <v>376674</v>
      </c>
      <c r="B44548" t="s">
        <v>694</v>
      </c>
      <c r="C44548" t="s">
        <v>61</v>
      </c>
      <c r="D44548">
        <v>-35</v>
      </c>
      <c r="E44548" s="1">
        <v>44892.833333333336</v>
      </c>
      <c r="F44548">
        <v>-37.590000000000003</v>
      </c>
      <c r="G44548">
        <v>69963</v>
      </c>
      <c r="H44548" t="s">
        <v>94</v>
      </c>
      <c r="I44548">
        <v>1.9166401966466005</v>
      </c>
      <c r="J44548" t="s">
        <v>30</v>
      </c>
      <c r="K44548">
        <v>17.45</v>
      </c>
      <c r="L44548" t="s">
        <v>22</v>
      </c>
      <c r="M44548" t="s">
        <v>32</v>
      </c>
      <c r="N44548" t="s">
        <v>24</v>
      </c>
      <c r="O44548" t="s">
        <v>55</v>
      </c>
      <c r="P44548" t="s">
        <v>50</v>
      </c>
      <c r="Q44548" t="s">
        <v>39</v>
      </c>
      <c r="R44548">
        <v>2022</v>
      </c>
      <c r="S44548">
        <v>11</v>
      </c>
      <c r="T44548" t="s">
        <v>1080</v>
      </c>
      <c r="U44548">
        <v>0</v>
      </c>
    </row>
    <row r="44549" spans="1:21" x14ac:dyDescent="0.35">
      <c r="A44549">
        <v>238426</v>
      </c>
      <c r="B44549" t="s">
        <v>28</v>
      </c>
      <c r="C44549" t="s">
        <v>52</v>
      </c>
      <c r="D44549">
        <v>24</v>
      </c>
      <c r="E44549" s="1">
        <v>44892.875</v>
      </c>
      <c r="F44549">
        <v>99.58</v>
      </c>
      <c r="G44549">
        <v>20027</v>
      </c>
      <c r="H44549" t="s">
        <v>76</v>
      </c>
      <c r="I44549">
        <v>0.21</v>
      </c>
      <c r="J44549" t="s">
        <v>30</v>
      </c>
      <c r="K44549">
        <v>10.53</v>
      </c>
      <c r="L44549" t="s">
        <v>58</v>
      </c>
      <c r="M44549" t="s">
        <v>32</v>
      </c>
      <c r="N44549" t="s">
        <v>24</v>
      </c>
      <c r="O44549" t="s">
        <v>55</v>
      </c>
      <c r="P44549" t="s">
        <v>26</v>
      </c>
      <c r="Q44549" t="s">
        <v>39</v>
      </c>
      <c r="R44549">
        <v>2022</v>
      </c>
      <c r="S44549">
        <v>11</v>
      </c>
      <c r="T44549" t="s">
        <v>1080</v>
      </c>
      <c r="U44549">
        <v>0</v>
      </c>
    </row>
    <row r="44550" spans="1:21" x14ac:dyDescent="0.35">
      <c r="A44550">
        <v>932961</v>
      </c>
      <c r="B44550" t="s">
        <v>795</v>
      </c>
      <c r="C44550" t="s">
        <v>64</v>
      </c>
      <c r="D44550">
        <v>27</v>
      </c>
      <c r="E44550" s="1">
        <v>44892.916666666664</v>
      </c>
      <c r="F44550">
        <v>73.61</v>
      </c>
      <c r="G44550">
        <v>38627</v>
      </c>
      <c r="H44550" t="s">
        <v>62</v>
      </c>
      <c r="I44550">
        <v>0.46</v>
      </c>
      <c r="J44550" t="s">
        <v>30</v>
      </c>
      <c r="K44550">
        <v>14.91</v>
      </c>
      <c r="L44550" t="s">
        <v>58</v>
      </c>
      <c r="M44550" t="s">
        <v>23</v>
      </c>
      <c r="N44550" t="s">
        <v>24</v>
      </c>
      <c r="O44550" t="s">
        <v>55</v>
      </c>
      <c r="P44550" t="s">
        <v>68</v>
      </c>
      <c r="Q44550" t="s">
        <v>27</v>
      </c>
      <c r="R44550">
        <v>2022</v>
      </c>
      <c r="S44550">
        <v>11</v>
      </c>
      <c r="T44550" t="s">
        <v>1080</v>
      </c>
      <c r="U44550">
        <v>0</v>
      </c>
    </row>
    <row r="44551" spans="1:21" x14ac:dyDescent="0.35">
      <c r="A44551">
        <v>989327</v>
      </c>
      <c r="B44551" t="s">
        <v>63</v>
      </c>
      <c r="C44551" t="s">
        <v>19</v>
      </c>
      <c r="D44551">
        <v>41</v>
      </c>
      <c r="E44551" s="1">
        <v>44892.958333333336</v>
      </c>
      <c r="F44551">
        <v>14.28</v>
      </c>
      <c r="G44551">
        <v>14146</v>
      </c>
      <c r="H44551" t="s">
        <v>57</v>
      </c>
      <c r="I44551">
        <v>0.46</v>
      </c>
      <c r="J44551" t="s">
        <v>54</v>
      </c>
      <c r="K44551">
        <v>6.83</v>
      </c>
      <c r="L44551" t="s">
        <v>58</v>
      </c>
      <c r="M44551" t="s">
        <v>23</v>
      </c>
      <c r="N44551" t="s">
        <v>37</v>
      </c>
      <c r="O44551" t="s">
        <v>49</v>
      </c>
      <c r="P44551" t="s">
        <v>26</v>
      </c>
      <c r="Q44551" t="s">
        <v>45</v>
      </c>
      <c r="R44551">
        <v>2022</v>
      </c>
      <c r="S44551">
        <v>11</v>
      </c>
      <c r="T44551" t="s">
        <v>1080</v>
      </c>
      <c r="U44551">
        <v>1</v>
      </c>
    </row>
    <row r="44552" spans="1:21" x14ac:dyDescent="0.35">
      <c r="A44552">
        <v>938146</v>
      </c>
      <c r="B44552" t="s">
        <v>395</v>
      </c>
      <c r="C44552" t="s">
        <v>61</v>
      </c>
      <c r="D44552">
        <v>17</v>
      </c>
      <c r="E44552" s="1">
        <v>44893</v>
      </c>
      <c r="F44552">
        <v>12.63</v>
      </c>
      <c r="G44552">
        <v>35430</v>
      </c>
      <c r="H44552" t="s">
        <v>57</v>
      </c>
      <c r="I44552">
        <v>0.46</v>
      </c>
      <c r="J44552" t="s">
        <v>54</v>
      </c>
      <c r="K44552">
        <v>17.100000000000001</v>
      </c>
      <c r="L44552" t="s">
        <v>70</v>
      </c>
      <c r="M44552" t="s">
        <v>23</v>
      </c>
      <c r="N44552" t="s">
        <v>24</v>
      </c>
      <c r="O44552" t="s">
        <v>55</v>
      </c>
      <c r="P44552" t="s">
        <v>26</v>
      </c>
      <c r="Q44552" t="s">
        <v>45</v>
      </c>
      <c r="R44552">
        <v>2022</v>
      </c>
      <c r="S44552">
        <v>11</v>
      </c>
      <c r="T44552" t="s">
        <v>1080</v>
      </c>
      <c r="U44552">
        <v>0</v>
      </c>
    </row>
    <row r="44553" spans="1:21" x14ac:dyDescent="0.35">
      <c r="A44553">
        <v>319831</v>
      </c>
      <c r="B44553" t="s">
        <v>611</v>
      </c>
      <c r="C44553" t="s">
        <v>78</v>
      </c>
      <c r="D44553">
        <v>45</v>
      </c>
      <c r="E44553" s="1">
        <v>44893.041666666664</v>
      </c>
      <c r="F44553">
        <v>70.180000000000007</v>
      </c>
      <c r="G44553">
        <v>77044</v>
      </c>
      <c r="H44553" t="s">
        <v>62</v>
      </c>
      <c r="I44553">
        <v>0.25</v>
      </c>
      <c r="J44553" t="s">
        <v>54</v>
      </c>
      <c r="K44553">
        <v>19.68</v>
      </c>
      <c r="L44553" t="s">
        <v>43</v>
      </c>
      <c r="M44553" t="s">
        <v>23</v>
      </c>
      <c r="N44553" t="s">
        <v>24</v>
      </c>
      <c r="O44553" t="s">
        <v>25</v>
      </c>
      <c r="P44553" t="s">
        <v>38</v>
      </c>
      <c r="Q44553" t="s">
        <v>45</v>
      </c>
      <c r="R44553">
        <v>2022</v>
      </c>
      <c r="S44553">
        <v>11</v>
      </c>
      <c r="T44553" t="s">
        <v>1080</v>
      </c>
      <c r="U44553">
        <v>0</v>
      </c>
    </row>
    <row r="44554" spans="1:21" x14ac:dyDescent="0.35">
      <c r="A44554">
        <v>224750</v>
      </c>
      <c r="B44554" t="s">
        <v>811</v>
      </c>
      <c r="C44554" t="s">
        <v>61</v>
      </c>
      <c r="D44554">
        <v>44</v>
      </c>
      <c r="E44554" s="1">
        <v>44893.083333333336</v>
      </c>
      <c r="F44554">
        <v>94.25</v>
      </c>
      <c r="G44554">
        <v>77044</v>
      </c>
      <c r="H44554" t="s">
        <v>48</v>
      </c>
      <c r="I44554">
        <v>0.03</v>
      </c>
      <c r="J44554" t="s">
        <v>21</v>
      </c>
      <c r="K44554">
        <v>15.37</v>
      </c>
      <c r="L44554" t="s">
        <v>58</v>
      </c>
      <c r="M44554" t="s">
        <v>23</v>
      </c>
      <c r="N44554" t="s">
        <v>24</v>
      </c>
      <c r="O44554" t="s">
        <v>49</v>
      </c>
      <c r="P44554" t="s">
        <v>38</v>
      </c>
      <c r="Q44554" t="s">
        <v>27</v>
      </c>
      <c r="R44554">
        <v>2022</v>
      </c>
      <c r="S44554">
        <v>11</v>
      </c>
      <c r="T44554" t="s">
        <v>1080</v>
      </c>
      <c r="U44554">
        <v>0</v>
      </c>
    </row>
    <row r="44555" spans="1:21" x14ac:dyDescent="0.35">
      <c r="A44555">
        <v>545295</v>
      </c>
      <c r="B44555" t="s">
        <v>123</v>
      </c>
      <c r="C44555" t="s">
        <v>64</v>
      </c>
      <c r="D44555">
        <v>32</v>
      </c>
      <c r="E44555" s="1">
        <v>44893.125</v>
      </c>
      <c r="F44555">
        <v>82.89</v>
      </c>
      <c r="G44555">
        <v>30094</v>
      </c>
      <c r="H44555" t="s">
        <v>42</v>
      </c>
      <c r="I44555">
        <v>0.05</v>
      </c>
      <c r="J44555" t="s">
        <v>54</v>
      </c>
      <c r="K44555">
        <v>26.21</v>
      </c>
      <c r="L44555" t="s">
        <v>31</v>
      </c>
      <c r="M44555" t="s">
        <v>32</v>
      </c>
      <c r="N44555" t="s">
        <v>24</v>
      </c>
      <c r="O44555" t="s">
        <v>49</v>
      </c>
      <c r="P44555" t="s">
        <v>59</v>
      </c>
      <c r="Q44555" t="s">
        <v>39</v>
      </c>
      <c r="R44555">
        <v>2022</v>
      </c>
      <c r="S44555">
        <v>11</v>
      </c>
      <c r="T44555" t="s">
        <v>1080</v>
      </c>
      <c r="U44555">
        <v>0</v>
      </c>
    </row>
    <row r="44556" spans="1:21" x14ac:dyDescent="0.35">
      <c r="A44556">
        <v>745171</v>
      </c>
      <c r="B44556" t="s">
        <v>389</v>
      </c>
      <c r="C44556" t="s">
        <v>35</v>
      </c>
      <c r="D44556">
        <v>42</v>
      </c>
      <c r="E44556" s="1">
        <v>44893.166666666664</v>
      </c>
      <c r="F44556">
        <v>59.49</v>
      </c>
      <c r="G44556">
        <v>46723</v>
      </c>
      <c r="H44556" t="s">
        <v>29</v>
      </c>
      <c r="I44556">
        <v>0.08</v>
      </c>
      <c r="J44556" t="s">
        <v>54</v>
      </c>
      <c r="K44556">
        <v>22.37</v>
      </c>
      <c r="L44556" t="s">
        <v>70</v>
      </c>
      <c r="M44556" t="s">
        <v>32</v>
      </c>
      <c r="N44556" t="s">
        <v>24</v>
      </c>
      <c r="O44556" t="s">
        <v>49</v>
      </c>
      <c r="P44556" t="s">
        <v>33</v>
      </c>
      <c r="Q44556" t="s">
        <v>45</v>
      </c>
      <c r="R44556">
        <v>2022</v>
      </c>
      <c r="S44556">
        <v>11</v>
      </c>
      <c r="T44556" t="s">
        <v>1080</v>
      </c>
      <c r="U44556">
        <v>0</v>
      </c>
    </row>
    <row r="44557" spans="1:21" x14ac:dyDescent="0.35">
      <c r="A44557">
        <v>243622</v>
      </c>
      <c r="B44557" t="s">
        <v>655</v>
      </c>
      <c r="C44557" t="s">
        <v>47</v>
      </c>
      <c r="D44557">
        <v>38</v>
      </c>
      <c r="E44557" s="1">
        <v>44893.208333333336</v>
      </c>
      <c r="F44557">
        <v>16.28</v>
      </c>
      <c r="G44557">
        <v>17416</v>
      </c>
      <c r="H44557" t="s">
        <v>76</v>
      </c>
      <c r="I44557">
        <v>0.22</v>
      </c>
      <c r="J44557" t="s">
        <v>21</v>
      </c>
      <c r="K44557">
        <v>24.57</v>
      </c>
      <c r="L44557" t="s">
        <v>70</v>
      </c>
      <c r="M44557" t="s">
        <v>23</v>
      </c>
      <c r="N44557" t="s">
        <v>37</v>
      </c>
      <c r="O44557" t="s">
        <v>55</v>
      </c>
      <c r="P44557" t="s">
        <v>59</v>
      </c>
      <c r="Q44557" t="s">
        <v>27</v>
      </c>
      <c r="R44557">
        <v>2022</v>
      </c>
      <c r="S44557">
        <v>11</v>
      </c>
      <c r="T44557" t="s">
        <v>1080</v>
      </c>
      <c r="U44557">
        <v>1</v>
      </c>
    </row>
    <row r="44558" spans="1:21" x14ac:dyDescent="0.35">
      <c r="A44558">
        <v>357391</v>
      </c>
      <c r="B44558" t="s">
        <v>745</v>
      </c>
      <c r="C44558" t="s">
        <v>72</v>
      </c>
      <c r="D44558">
        <v>45</v>
      </c>
      <c r="E44558" s="1">
        <v>44893.25</v>
      </c>
      <c r="F44558">
        <v>10.98</v>
      </c>
      <c r="G44558">
        <v>17668</v>
      </c>
      <c r="H44558" t="s">
        <v>29</v>
      </c>
      <c r="I44558">
        <v>0.2</v>
      </c>
      <c r="J44558" t="s">
        <v>54</v>
      </c>
      <c r="K44558">
        <v>23.74</v>
      </c>
      <c r="L44558" t="s">
        <v>31</v>
      </c>
      <c r="M44558" t="s">
        <v>32</v>
      </c>
      <c r="N44558" t="s">
        <v>24</v>
      </c>
      <c r="O44558" t="s">
        <v>25</v>
      </c>
      <c r="P44558" t="s">
        <v>59</v>
      </c>
      <c r="Q44558" t="s">
        <v>39</v>
      </c>
      <c r="R44558">
        <v>2022</v>
      </c>
      <c r="S44558">
        <v>11</v>
      </c>
      <c r="T44558" t="s">
        <v>1080</v>
      </c>
      <c r="U44558">
        <v>0</v>
      </c>
    </row>
    <row r="44559" spans="1:21" x14ac:dyDescent="0.35">
      <c r="A44559">
        <v>450340</v>
      </c>
      <c r="B44559" t="s">
        <v>877</v>
      </c>
      <c r="C44559" t="s">
        <v>64</v>
      </c>
      <c r="D44559">
        <v>48</v>
      </c>
      <c r="E44559" s="1">
        <v>44893.291666666664</v>
      </c>
      <c r="F44559">
        <v>90.29</v>
      </c>
      <c r="G44559">
        <v>13494</v>
      </c>
      <c r="H44559" t="s">
        <v>94</v>
      </c>
      <c r="I44559">
        <v>0.08</v>
      </c>
      <c r="J44559" t="s">
        <v>54</v>
      </c>
      <c r="K44559">
        <v>7.34</v>
      </c>
      <c r="L44559" t="s">
        <v>70</v>
      </c>
      <c r="M44559" t="s">
        <v>23</v>
      </c>
      <c r="N44559" t="s">
        <v>24</v>
      </c>
      <c r="O44559" t="s">
        <v>55</v>
      </c>
      <c r="P44559" t="s">
        <v>26</v>
      </c>
      <c r="Q44559" t="s">
        <v>27</v>
      </c>
      <c r="R44559">
        <v>2022</v>
      </c>
      <c r="S44559">
        <v>11</v>
      </c>
      <c r="T44559" t="s">
        <v>1080</v>
      </c>
      <c r="U44559">
        <v>0</v>
      </c>
    </row>
    <row r="44560" spans="1:21" x14ac:dyDescent="0.35">
      <c r="A44560">
        <v>422529</v>
      </c>
      <c r="B44560" t="s">
        <v>407</v>
      </c>
      <c r="C44560" t="s">
        <v>78</v>
      </c>
      <c r="D44560">
        <v>30</v>
      </c>
      <c r="E44560" s="1">
        <v>44893.333333333336</v>
      </c>
      <c r="F44560">
        <v>86.98</v>
      </c>
      <c r="G44560">
        <v>47458</v>
      </c>
      <c r="H44560" t="s">
        <v>53</v>
      </c>
      <c r="I44560">
        <v>0.47</v>
      </c>
      <c r="J44560" t="s">
        <v>54</v>
      </c>
      <c r="K44560">
        <v>14.06</v>
      </c>
      <c r="L44560" t="s">
        <v>31</v>
      </c>
      <c r="M44560" t="s">
        <v>32</v>
      </c>
      <c r="N44560" t="s">
        <v>24</v>
      </c>
      <c r="O44560" t="s">
        <v>25</v>
      </c>
      <c r="P44560" t="s">
        <v>26</v>
      </c>
      <c r="Q44560" t="s">
        <v>27</v>
      </c>
      <c r="R44560">
        <v>2022</v>
      </c>
      <c r="S44560">
        <v>11</v>
      </c>
      <c r="T44560" t="s">
        <v>1080</v>
      </c>
      <c r="U44560">
        <v>0</v>
      </c>
    </row>
    <row r="44561" spans="1:21" x14ac:dyDescent="0.35">
      <c r="A44561">
        <v>951168</v>
      </c>
      <c r="B44561" t="s">
        <v>525</v>
      </c>
      <c r="C44561" t="s">
        <v>19</v>
      </c>
      <c r="D44561">
        <v>36</v>
      </c>
      <c r="E44561" s="1">
        <v>44893.375</v>
      </c>
      <c r="F44561">
        <v>19.059999999999999</v>
      </c>
      <c r="G44561">
        <v>88327</v>
      </c>
      <c r="H44561" t="s">
        <v>94</v>
      </c>
      <c r="I44561">
        <v>0.23</v>
      </c>
      <c r="J44561" t="s">
        <v>21</v>
      </c>
      <c r="K44561">
        <v>7.38</v>
      </c>
      <c r="L44561" t="s">
        <v>31</v>
      </c>
      <c r="M44561" t="s">
        <v>23</v>
      </c>
      <c r="N44561" t="s">
        <v>37</v>
      </c>
      <c r="O44561" t="s">
        <v>49</v>
      </c>
      <c r="P44561" t="s">
        <v>38</v>
      </c>
      <c r="Q44561" t="s">
        <v>27</v>
      </c>
      <c r="R44561">
        <v>2022</v>
      </c>
      <c r="S44561">
        <v>11</v>
      </c>
      <c r="T44561" t="s">
        <v>1080</v>
      </c>
      <c r="U44561">
        <v>1</v>
      </c>
    </row>
    <row r="44562" spans="1:21" x14ac:dyDescent="0.35">
      <c r="A44562">
        <v>916700</v>
      </c>
      <c r="B44562" t="s">
        <v>978</v>
      </c>
      <c r="C44562" t="s">
        <v>72</v>
      </c>
      <c r="D44562">
        <v>28</v>
      </c>
      <c r="E44562" s="1">
        <v>44893.416666666664</v>
      </c>
      <c r="F44562">
        <v>86.1</v>
      </c>
      <c r="G44562">
        <v>32047</v>
      </c>
      <c r="H44562" t="s">
        <v>76</v>
      </c>
      <c r="I44562">
        <v>0.31</v>
      </c>
      <c r="J44562" t="s">
        <v>30</v>
      </c>
      <c r="K44562">
        <v>16.39</v>
      </c>
      <c r="L44562" t="s">
        <v>22</v>
      </c>
      <c r="M44562" t="s">
        <v>23</v>
      </c>
      <c r="N44562" t="s">
        <v>24</v>
      </c>
      <c r="O44562" t="s">
        <v>25</v>
      </c>
      <c r="P44562" t="s">
        <v>68</v>
      </c>
      <c r="Q44562" t="s">
        <v>45</v>
      </c>
      <c r="R44562">
        <v>2022</v>
      </c>
      <c r="S44562">
        <v>11</v>
      </c>
      <c r="T44562" t="s">
        <v>1080</v>
      </c>
      <c r="U44562">
        <v>0</v>
      </c>
    </row>
    <row r="44563" spans="1:21" x14ac:dyDescent="0.35">
      <c r="A44563">
        <v>605871</v>
      </c>
      <c r="B44563" t="s">
        <v>166</v>
      </c>
      <c r="C44563" t="s">
        <v>41</v>
      </c>
      <c r="D44563">
        <v>19</v>
      </c>
      <c r="E44563" s="1">
        <v>44893.458333333336</v>
      </c>
      <c r="F44563">
        <v>70.34</v>
      </c>
      <c r="G44563">
        <v>65670</v>
      </c>
      <c r="H44563" t="s">
        <v>88</v>
      </c>
      <c r="I44563">
        <v>0.02</v>
      </c>
      <c r="J44563" t="s">
        <v>30</v>
      </c>
      <c r="K44563">
        <v>17.88</v>
      </c>
      <c r="L44563" t="s">
        <v>43</v>
      </c>
      <c r="M44563" t="s">
        <v>32</v>
      </c>
      <c r="N44563" t="s">
        <v>24</v>
      </c>
      <c r="O44563" t="s">
        <v>25</v>
      </c>
      <c r="P44563" t="s">
        <v>38</v>
      </c>
      <c r="Q44563" t="s">
        <v>27</v>
      </c>
      <c r="R44563">
        <v>2022</v>
      </c>
      <c r="S44563">
        <v>11</v>
      </c>
      <c r="T44563" t="s">
        <v>1080</v>
      </c>
      <c r="U44563">
        <v>0</v>
      </c>
    </row>
    <row r="44564" spans="1:21" x14ac:dyDescent="0.35">
      <c r="A44564">
        <v>759650</v>
      </c>
      <c r="B44564" t="s">
        <v>527</v>
      </c>
      <c r="C44564" t="s">
        <v>52</v>
      </c>
      <c r="D44564">
        <v>18</v>
      </c>
      <c r="E44564" s="1">
        <v>44893.5</v>
      </c>
      <c r="F44564">
        <v>91.68</v>
      </c>
      <c r="G44564">
        <v>58879</v>
      </c>
      <c r="H44564" t="s">
        <v>57</v>
      </c>
      <c r="I44564">
        <v>0.16</v>
      </c>
      <c r="J44564" t="s">
        <v>54</v>
      </c>
      <c r="K44564">
        <v>11.85</v>
      </c>
      <c r="L44564" t="s">
        <v>43</v>
      </c>
      <c r="M44564" t="s">
        <v>32</v>
      </c>
      <c r="N44564" t="s">
        <v>24</v>
      </c>
      <c r="O44564" t="s">
        <v>55</v>
      </c>
      <c r="P44564" t="s">
        <v>59</v>
      </c>
      <c r="Q44564" t="s">
        <v>39</v>
      </c>
      <c r="R44564">
        <v>2022</v>
      </c>
      <c r="S44564">
        <v>11</v>
      </c>
      <c r="T44564" t="s">
        <v>1080</v>
      </c>
      <c r="U44564">
        <v>0</v>
      </c>
    </row>
    <row r="44565" spans="1:21" x14ac:dyDescent="0.35">
      <c r="A44565">
        <v>548250</v>
      </c>
      <c r="B44565" t="s">
        <v>500</v>
      </c>
      <c r="C44565" t="s">
        <v>41</v>
      </c>
      <c r="D44565">
        <v>44</v>
      </c>
      <c r="E44565" s="1">
        <v>44893.541666666664</v>
      </c>
      <c r="F44565">
        <v>68.03</v>
      </c>
      <c r="G44565">
        <v>77348</v>
      </c>
      <c r="H44565" t="s">
        <v>94</v>
      </c>
      <c r="I44565">
        <v>0.36</v>
      </c>
      <c r="J44565" t="s">
        <v>54</v>
      </c>
      <c r="K44565">
        <v>10.07</v>
      </c>
      <c r="L44565" t="s">
        <v>70</v>
      </c>
      <c r="M44565" t="s">
        <v>32</v>
      </c>
      <c r="N44565" t="s">
        <v>24</v>
      </c>
      <c r="O44565" t="s">
        <v>44</v>
      </c>
      <c r="P44565" t="s">
        <v>68</v>
      </c>
      <c r="Q44565" t="s">
        <v>39</v>
      </c>
      <c r="R44565">
        <v>2022</v>
      </c>
      <c r="S44565">
        <v>11</v>
      </c>
      <c r="T44565" t="s">
        <v>1080</v>
      </c>
      <c r="U44565">
        <v>0</v>
      </c>
    </row>
    <row r="44566" spans="1:21" x14ac:dyDescent="0.35">
      <c r="A44566">
        <v>916570</v>
      </c>
      <c r="B44566" t="s">
        <v>1031</v>
      </c>
      <c r="C44566" t="s">
        <v>82</v>
      </c>
      <c r="D44566">
        <v>20</v>
      </c>
      <c r="E44566" s="1">
        <v>44893.583333333336</v>
      </c>
      <c r="F44566">
        <v>86.56</v>
      </c>
      <c r="G44566">
        <v>30393</v>
      </c>
      <c r="H44566" t="s">
        <v>48</v>
      </c>
      <c r="I44566">
        <v>0.37</v>
      </c>
      <c r="J44566" t="s">
        <v>21</v>
      </c>
      <c r="K44566">
        <v>26.54</v>
      </c>
      <c r="L44566" t="s">
        <v>43</v>
      </c>
      <c r="M44566" t="s">
        <v>23</v>
      </c>
      <c r="N44566" t="s">
        <v>24</v>
      </c>
      <c r="O44566" t="s">
        <v>25</v>
      </c>
      <c r="P44566" t="s">
        <v>26</v>
      </c>
      <c r="Q44566" t="s">
        <v>39</v>
      </c>
      <c r="R44566">
        <v>2022</v>
      </c>
      <c r="S44566">
        <v>11</v>
      </c>
      <c r="T44566" t="s">
        <v>1080</v>
      </c>
      <c r="U44566">
        <v>0</v>
      </c>
    </row>
    <row r="44567" spans="1:21" x14ac:dyDescent="0.35">
      <c r="A44567">
        <v>350927</v>
      </c>
      <c r="B44567" t="s">
        <v>885</v>
      </c>
      <c r="C44567" t="s">
        <v>75</v>
      </c>
      <c r="D44567">
        <v>10</v>
      </c>
      <c r="E44567" s="1">
        <v>44893.625</v>
      </c>
      <c r="F44567">
        <v>82.2</v>
      </c>
      <c r="G44567">
        <v>19723</v>
      </c>
      <c r="H44567" t="s">
        <v>76</v>
      </c>
      <c r="I44567">
        <v>0.15</v>
      </c>
      <c r="J44567" t="s">
        <v>30</v>
      </c>
      <c r="K44567">
        <v>20.02</v>
      </c>
      <c r="L44567" t="s">
        <v>31</v>
      </c>
      <c r="M44567" t="s">
        <v>23</v>
      </c>
      <c r="N44567" t="s">
        <v>24</v>
      </c>
      <c r="O44567" t="s">
        <v>44</v>
      </c>
      <c r="P44567" t="s">
        <v>68</v>
      </c>
      <c r="Q44567" t="s">
        <v>45</v>
      </c>
      <c r="R44567">
        <v>2022</v>
      </c>
      <c r="S44567">
        <v>11</v>
      </c>
      <c r="T44567" t="s">
        <v>1080</v>
      </c>
      <c r="U44567">
        <v>0</v>
      </c>
    </row>
    <row r="44568" spans="1:21" x14ac:dyDescent="0.35">
      <c r="A44568">
        <v>486794</v>
      </c>
      <c r="B44568" t="s">
        <v>1006</v>
      </c>
      <c r="C44568" t="s">
        <v>72</v>
      </c>
      <c r="D44568">
        <v>11</v>
      </c>
      <c r="E44568" s="1">
        <v>44893.666666666664</v>
      </c>
      <c r="F44568">
        <v>23.19</v>
      </c>
      <c r="G44568">
        <v>10775</v>
      </c>
      <c r="H44568" t="s">
        <v>48</v>
      </c>
      <c r="I44568">
        <v>0.41</v>
      </c>
      <c r="J44568" t="s">
        <v>54</v>
      </c>
      <c r="K44568">
        <v>12.2</v>
      </c>
      <c r="L44568" t="s">
        <v>31</v>
      </c>
      <c r="M44568" t="s">
        <v>23</v>
      </c>
      <c r="N44568" t="s">
        <v>24</v>
      </c>
      <c r="O44568" t="s">
        <v>49</v>
      </c>
      <c r="P44568" t="s">
        <v>33</v>
      </c>
      <c r="Q44568" t="s">
        <v>45</v>
      </c>
      <c r="R44568">
        <v>2022</v>
      </c>
      <c r="S44568">
        <v>11</v>
      </c>
      <c r="T44568" t="s">
        <v>1080</v>
      </c>
      <c r="U44568">
        <v>0</v>
      </c>
    </row>
    <row r="44569" spans="1:21" x14ac:dyDescent="0.35">
      <c r="A44569">
        <v>899864</v>
      </c>
      <c r="B44569" t="s">
        <v>74</v>
      </c>
      <c r="C44569" t="s">
        <v>41</v>
      </c>
      <c r="D44569">
        <v>40</v>
      </c>
      <c r="E44569" s="1">
        <v>44893.708333333336</v>
      </c>
      <c r="F44569">
        <v>16.16</v>
      </c>
      <c r="G44569">
        <v>10775</v>
      </c>
      <c r="H44569" t="s">
        <v>76</v>
      </c>
      <c r="I44569">
        <v>0.02</v>
      </c>
      <c r="J44569" t="s">
        <v>54</v>
      </c>
      <c r="K44569">
        <v>18.690000000000001</v>
      </c>
      <c r="L44569" t="s">
        <v>22</v>
      </c>
      <c r="M44569" t="s">
        <v>23</v>
      </c>
      <c r="N44569" t="s">
        <v>24</v>
      </c>
      <c r="O44569" t="s">
        <v>44</v>
      </c>
      <c r="P44569" t="s">
        <v>50</v>
      </c>
      <c r="Q44569" t="s">
        <v>45</v>
      </c>
      <c r="R44569">
        <v>2022</v>
      </c>
      <c r="S44569">
        <v>11</v>
      </c>
      <c r="T44569" t="s">
        <v>1080</v>
      </c>
      <c r="U44569">
        <v>0</v>
      </c>
    </row>
    <row r="44570" spans="1:21" x14ac:dyDescent="0.35">
      <c r="A44570">
        <v>691346</v>
      </c>
      <c r="B44570" t="s">
        <v>654</v>
      </c>
      <c r="C44570" t="s">
        <v>19</v>
      </c>
      <c r="D44570">
        <v>47</v>
      </c>
      <c r="E44570" s="1">
        <v>44893.75</v>
      </c>
      <c r="F44570">
        <v>45.93</v>
      </c>
      <c r="G44570">
        <v>50979</v>
      </c>
      <c r="H44570" t="s">
        <v>20</v>
      </c>
      <c r="I44570">
        <v>0.45</v>
      </c>
      <c r="J44570" t="s">
        <v>21</v>
      </c>
      <c r="K44570">
        <v>26.46</v>
      </c>
      <c r="L44570" t="s">
        <v>31</v>
      </c>
      <c r="M44570" t="s">
        <v>23</v>
      </c>
      <c r="N44570" t="s">
        <v>24</v>
      </c>
      <c r="O44570" t="s">
        <v>44</v>
      </c>
      <c r="P44570" t="s">
        <v>68</v>
      </c>
      <c r="Q44570" t="s">
        <v>27</v>
      </c>
      <c r="R44570">
        <v>2022</v>
      </c>
      <c r="S44570">
        <v>11</v>
      </c>
      <c r="T44570" t="s">
        <v>1080</v>
      </c>
      <c r="U44570">
        <v>0</v>
      </c>
    </row>
    <row r="44571" spans="1:21" x14ac:dyDescent="0.35">
      <c r="A44571">
        <v>158175</v>
      </c>
      <c r="B44571" t="s">
        <v>969</v>
      </c>
      <c r="C44571" t="s">
        <v>72</v>
      </c>
      <c r="D44571">
        <v>34</v>
      </c>
      <c r="E44571" s="1">
        <v>44893.791666666664</v>
      </c>
      <c r="F44571">
        <v>22.08</v>
      </c>
      <c r="G44571">
        <v>32313</v>
      </c>
      <c r="H44571" t="s">
        <v>88</v>
      </c>
      <c r="I44571">
        <v>0.04</v>
      </c>
      <c r="J44571" t="s">
        <v>30</v>
      </c>
      <c r="K44571">
        <v>5.49</v>
      </c>
      <c r="L44571" t="s">
        <v>43</v>
      </c>
      <c r="M44571" t="s">
        <v>32</v>
      </c>
      <c r="N44571" t="s">
        <v>24</v>
      </c>
      <c r="O44571" t="s">
        <v>55</v>
      </c>
      <c r="P44571" t="s">
        <v>68</v>
      </c>
      <c r="Q44571" t="s">
        <v>27</v>
      </c>
      <c r="R44571">
        <v>2022</v>
      </c>
      <c r="S44571">
        <v>11</v>
      </c>
      <c r="T44571" t="s">
        <v>1080</v>
      </c>
      <c r="U44571">
        <v>0</v>
      </c>
    </row>
    <row r="44572" spans="1:21" x14ac:dyDescent="0.35">
      <c r="A44572">
        <v>133329</v>
      </c>
      <c r="B44572" t="s">
        <v>235</v>
      </c>
      <c r="C44572" t="s">
        <v>47</v>
      </c>
      <c r="D44572">
        <v>39</v>
      </c>
      <c r="E44572" s="1">
        <v>44893.833333333336</v>
      </c>
      <c r="F44572">
        <v>25.26</v>
      </c>
      <c r="G44572">
        <v>55551</v>
      </c>
      <c r="H44572" t="s">
        <v>36</v>
      </c>
      <c r="I44572">
        <v>0.08</v>
      </c>
      <c r="J44572" t="s">
        <v>30</v>
      </c>
      <c r="K44572">
        <v>14.39</v>
      </c>
      <c r="L44572" t="s">
        <v>22</v>
      </c>
      <c r="M44572" t="s">
        <v>32</v>
      </c>
      <c r="N44572" t="s">
        <v>24</v>
      </c>
      <c r="O44572" t="s">
        <v>49</v>
      </c>
      <c r="P44572" t="s">
        <v>26</v>
      </c>
      <c r="Q44572" t="s">
        <v>45</v>
      </c>
      <c r="R44572">
        <v>2022</v>
      </c>
      <c r="S44572">
        <v>11</v>
      </c>
      <c r="T44572" t="s">
        <v>1080</v>
      </c>
      <c r="U44572">
        <v>0</v>
      </c>
    </row>
    <row r="44573" spans="1:21" x14ac:dyDescent="0.35">
      <c r="A44573">
        <v>505544</v>
      </c>
      <c r="B44573" t="s">
        <v>406</v>
      </c>
      <c r="C44573" t="s">
        <v>61</v>
      </c>
      <c r="D44573">
        <v>38</v>
      </c>
      <c r="E44573" s="1">
        <v>44893.875</v>
      </c>
      <c r="F44573">
        <v>65.12</v>
      </c>
      <c r="G44573">
        <v>33469</v>
      </c>
      <c r="H44573" t="s">
        <v>76</v>
      </c>
      <c r="I44573">
        <v>0.31</v>
      </c>
      <c r="J44573" t="s">
        <v>21</v>
      </c>
      <c r="K44573">
        <v>17.97</v>
      </c>
      <c r="L44573" t="s">
        <v>22</v>
      </c>
      <c r="M44573" t="s">
        <v>32</v>
      </c>
      <c r="N44573" t="s">
        <v>24</v>
      </c>
      <c r="O44573" t="s">
        <v>44</v>
      </c>
      <c r="P44573" t="s">
        <v>26</v>
      </c>
      <c r="Q44573" t="s">
        <v>27</v>
      </c>
      <c r="R44573">
        <v>2022</v>
      </c>
      <c r="S44573">
        <v>11</v>
      </c>
      <c r="T44573" t="s">
        <v>1080</v>
      </c>
      <c r="U44573">
        <v>0</v>
      </c>
    </row>
    <row r="44574" spans="1:21" x14ac:dyDescent="0.35">
      <c r="A44574">
        <v>527463</v>
      </c>
      <c r="B44574" t="s">
        <v>288</v>
      </c>
      <c r="C44574" t="s">
        <v>82</v>
      </c>
      <c r="D44574">
        <v>17</v>
      </c>
      <c r="E44574" s="1">
        <v>44893.916666666664</v>
      </c>
      <c r="F44574">
        <v>21.94</v>
      </c>
      <c r="G44574">
        <v>27439</v>
      </c>
      <c r="H44574" t="s">
        <v>62</v>
      </c>
      <c r="I44574">
        <v>0.34</v>
      </c>
      <c r="J44574" t="s">
        <v>54</v>
      </c>
      <c r="K44574">
        <v>28.97</v>
      </c>
      <c r="L44574" t="s">
        <v>58</v>
      </c>
      <c r="M44574" t="s">
        <v>23</v>
      </c>
      <c r="N44574" t="s">
        <v>24</v>
      </c>
      <c r="O44574" t="s">
        <v>25</v>
      </c>
      <c r="P44574" t="s">
        <v>59</v>
      </c>
      <c r="Q44574" t="s">
        <v>45</v>
      </c>
      <c r="R44574">
        <v>2022</v>
      </c>
      <c r="S44574">
        <v>11</v>
      </c>
      <c r="T44574" t="s">
        <v>1080</v>
      </c>
      <c r="U44574">
        <v>0</v>
      </c>
    </row>
    <row r="44575" spans="1:21" x14ac:dyDescent="0.35">
      <c r="A44575">
        <v>368821</v>
      </c>
      <c r="B44575" t="s">
        <v>80</v>
      </c>
      <c r="C44575" t="s">
        <v>75</v>
      </c>
      <c r="D44575">
        <v>49</v>
      </c>
      <c r="E44575" s="1">
        <v>44893.958333333336</v>
      </c>
      <c r="F44575">
        <v>63.61</v>
      </c>
      <c r="G44575">
        <v>12505</v>
      </c>
      <c r="H44575" t="s">
        <v>48</v>
      </c>
      <c r="I44575">
        <v>0.39</v>
      </c>
      <c r="J44575" t="s">
        <v>54</v>
      </c>
      <c r="K44575">
        <v>21.39</v>
      </c>
      <c r="L44575" t="s">
        <v>58</v>
      </c>
      <c r="M44575" t="s">
        <v>23</v>
      </c>
      <c r="N44575" t="s">
        <v>24</v>
      </c>
      <c r="O44575" t="s">
        <v>44</v>
      </c>
      <c r="P44575" t="s">
        <v>38</v>
      </c>
      <c r="Q44575" t="s">
        <v>45</v>
      </c>
      <c r="R44575">
        <v>2022</v>
      </c>
      <c r="S44575">
        <v>11</v>
      </c>
      <c r="T44575" t="s">
        <v>1080</v>
      </c>
      <c r="U44575">
        <v>0</v>
      </c>
    </row>
    <row r="44576" spans="1:21" x14ac:dyDescent="0.35">
      <c r="A44576">
        <v>150357</v>
      </c>
      <c r="B44576" t="s">
        <v>659</v>
      </c>
      <c r="C44576" t="s">
        <v>61</v>
      </c>
      <c r="D44576">
        <v>23</v>
      </c>
      <c r="E44576" s="1">
        <v>44894</v>
      </c>
      <c r="F44576">
        <v>36.51</v>
      </c>
      <c r="G44576">
        <v>58153</v>
      </c>
      <c r="H44576" t="s">
        <v>53</v>
      </c>
      <c r="I44576">
        <v>0.46</v>
      </c>
      <c r="J44576" t="s">
        <v>30</v>
      </c>
      <c r="K44576">
        <v>5.41</v>
      </c>
      <c r="L44576" t="s">
        <v>22</v>
      </c>
      <c r="M44576" t="s">
        <v>23</v>
      </c>
      <c r="N44576" t="s">
        <v>24</v>
      </c>
      <c r="O44576" t="s">
        <v>49</v>
      </c>
      <c r="P44576" t="s">
        <v>26</v>
      </c>
      <c r="Q44576" t="s">
        <v>39</v>
      </c>
      <c r="R44576">
        <v>2022</v>
      </c>
      <c r="S44576">
        <v>11</v>
      </c>
      <c r="T44576" t="s">
        <v>1080</v>
      </c>
      <c r="U44576">
        <v>0</v>
      </c>
    </row>
    <row r="44577" spans="1:21" x14ac:dyDescent="0.35">
      <c r="A44577">
        <v>155812</v>
      </c>
      <c r="B44577" t="s">
        <v>881</v>
      </c>
      <c r="C44577" t="s">
        <v>78</v>
      </c>
      <c r="D44577">
        <v>7</v>
      </c>
      <c r="E44577" s="1">
        <v>44894.041666666664</v>
      </c>
      <c r="F44577">
        <v>17.5</v>
      </c>
      <c r="G44577">
        <v>33179</v>
      </c>
      <c r="H44577" t="s">
        <v>88</v>
      </c>
      <c r="I44577">
        <v>0.22</v>
      </c>
      <c r="J44577" t="s">
        <v>30</v>
      </c>
      <c r="K44577">
        <v>24.81</v>
      </c>
      <c r="L44577" t="s">
        <v>58</v>
      </c>
      <c r="M44577" t="s">
        <v>23</v>
      </c>
      <c r="N44577" t="s">
        <v>24</v>
      </c>
      <c r="O44577" t="s">
        <v>55</v>
      </c>
      <c r="P44577" t="s">
        <v>33</v>
      </c>
      <c r="Q44577" t="s">
        <v>39</v>
      </c>
      <c r="R44577">
        <v>2022</v>
      </c>
      <c r="S44577">
        <v>11</v>
      </c>
      <c r="T44577" t="s">
        <v>1080</v>
      </c>
      <c r="U44577">
        <v>0</v>
      </c>
    </row>
    <row r="44578" spans="1:21" x14ac:dyDescent="0.35">
      <c r="A44578">
        <v>665904</v>
      </c>
      <c r="B44578" t="s">
        <v>495</v>
      </c>
      <c r="C44578" t="s">
        <v>78</v>
      </c>
      <c r="D44578">
        <v>6</v>
      </c>
      <c r="E44578" s="1">
        <v>44894.083333333336</v>
      </c>
      <c r="F44578">
        <v>86.65</v>
      </c>
      <c r="G44578">
        <v>68725</v>
      </c>
      <c r="H44578" t="s">
        <v>62</v>
      </c>
      <c r="I44578">
        <v>0.04</v>
      </c>
      <c r="J44578" t="s">
        <v>54</v>
      </c>
      <c r="K44578">
        <v>20.56</v>
      </c>
      <c r="L44578" t="s">
        <v>22</v>
      </c>
      <c r="M44578" t="s">
        <v>32</v>
      </c>
      <c r="N44578" t="s">
        <v>24</v>
      </c>
      <c r="O44578" t="s">
        <v>25</v>
      </c>
      <c r="P44578" t="s">
        <v>68</v>
      </c>
      <c r="Q44578" t="s">
        <v>27</v>
      </c>
      <c r="R44578">
        <v>2022</v>
      </c>
      <c r="S44578">
        <v>11</v>
      </c>
      <c r="T44578" t="s">
        <v>1080</v>
      </c>
      <c r="U44578">
        <v>0</v>
      </c>
    </row>
    <row r="44579" spans="1:21" x14ac:dyDescent="0.35">
      <c r="A44579">
        <v>554500</v>
      </c>
      <c r="B44579" t="s">
        <v>381</v>
      </c>
      <c r="C44579" t="s">
        <v>52</v>
      </c>
      <c r="D44579">
        <v>42</v>
      </c>
      <c r="E44579" s="1">
        <v>44894.125</v>
      </c>
      <c r="F44579">
        <v>43.57</v>
      </c>
      <c r="G44579">
        <v>77990</v>
      </c>
      <c r="H44579" t="s">
        <v>36</v>
      </c>
      <c r="I44579">
        <v>0.23</v>
      </c>
      <c r="J44579" t="s">
        <v>21</v>
      </c>
      <c r="K44579">
        <v>5.31</v>
      </c>
      <c r="L44579" t="s">
        <v>43</v>
      </c>
      <c r="M44579" t="s">
        <v>32</v>
      </c>
      <c r="N44579" t="s">
        <v>24</v>
      </c>
      <c r="O44579" t="s">
        <v>49</v>
      </c>
      <c r="P44579" t="s">
        <v>26</v>
      </c>
      <c r="Q44579" t="s">
        <v>39</v>
      </c>
      <c r="R44579">
        <v>2022</v>
      </c>
      <c r="S44579">
        <v>11</v>
      </c>
      <c r="T44579" t="s">
        <v>1080</v>
      </c>
      <c r="U44579">
        <v>0</v>
      </c>
    </row>
    <row r="44580" spans="1:21" x14ac:dyDescent="0.35">
      <c r="A44580">
        <v>542957</v>
      </c>
      <c r="B44580" t="s">
        <v>330</v>
      </c>
      <c r="C44580" t="s">
        <v>78</v>
      </c>
      <c r="D44580">
        <v>24</v>
      </c>
      <c r="E44580" s="1">
        <v>44894.166666666664</v>
      </c>
      <c r="F44580">
        <v>15.72</v>
      </c>
      <c r="G44580">
        <v>32066</v>
      </c>
      <c r="H44580" t="s">
        <v>20</v>
      </c>
      <c r="I44580">
        <v>0.11</v>
      </c>
      <c r="J44580" t="s">
        <v>54</v>
      </c>
      <c r="K44580">
        <v>26.28</v>
      </c>
      <c r="L44580" t="s">
        <v>22</v>
      </c>
      <c r="M44580" t="s">
        <v>23</v>
      </c>
      <c r="N44580" t="s">
        <v>24</v>
      </c>
      <c r="O44580" t="s">
        <v>44</v>
      </c>
      <c r="P44580" t="s">
        <v>38</v>
      </c>
      <c r="Q44580" t="s">
        <v>39</v>
      </c>
      <c r="R44580">
        <v>2022</v>
      </c>
      <c r="S44580">
        <v>11</v>
      </c>
      <c r="T44580" t="s">
        <v>1080</v>
      </c>
      <c r="U44580">
        <v>0</v>
      </c>
    </row>
    <row r="44581" spans="1:21" x14ac:dyDescent="0.35">
      <c r="A44581">
        <v>546694</v>
      </c>
      <c r="B44581" t="s">
        <v>952</v>
      </c>
      <c r="C44581" t="s">
        <v>52</v>
      </c>
      <c r="D44581">
        <v>8</v>
      </c>
      <c r="E44581" s="1">
        <v>44894.208333333336</v>
      </c>
      <c r="F44581">
        <v>4.88</v>
      </c>
      <c r="G44581">
        <v>93374</v>
      </c>
      <c r="H44581" t="s">
        <v>29</v>
      </c>
      <c r="I44581">
        <v>0.13</v>
      </c>
      <c r="J44581" t="s">
        <v>54</v>
      </c>
      <c r="K44581">
        <v>12.55</v>
      </c>
      <c r="L44581" t="s">
        <v>70</v>
      </c>
      <c r="M44581" t="s">
        <v>32</v>
      </c>
      <c r="N44581" t="s">
        <v>24</v>
      </c>
      <c r="O44581" t="s">
        <v>25</v>
      </c>
      <c r="P44581" t="s">
        <v>33</v>
      </c>
      <c r="Q44581" t="s">
        <v>27</v>
      </c>
      <c r="R44581">
        <v>2022</v>
      </c>
      <c r="S44581">
        <v>11</v>
      </c>
      <c r="T44581" t="s">
        <v>1080</v>
      </c>
      <c r="U44581">
        <v>0</v>
      </c>
    </row>
    <row r="44582" spans="1:21" x14ac:dyDescent="0.35">
      <c r="A44582">
        <v>285128</v>
      </c>
      <c r="B44582" t="s">
        <v>239</v>
      </c>
      <c r="C44582" t="s">
        <v>47</v>
      </c>
      <c r="D44582">
        <v>4</v>
      </c>
      <c r="E44582" s="1">
        <v>44894.25</v>
      </c>
      <c r="F44582">
        <v>87.3</v>
      </c>
      <c r="G44582">
        <v>99228</v>
      </c>
      <c r="H44582" t="s">
        <v>94</v>
      </c>
      <c r="I44582">
        <v>7.0000000000000007E-2</v>
      </c>
      <c r="J44582" t="s">
        <v>54</v>
      </c>
      <c r="K44582">
        <v>25.86</v>
      </c>
      <c r="L44582" t="s">
        <v>22</v>
      </c>
      <c r="M44582" t="s">
        <v>32</v>
      </c>
      <c r="N44582" t="s">
        <v>37</v>
      </c>
      <c r="O44582" t="s">
        <v>44</v>
      </c>
      <c r="P44582" t="s">
        <v>33</v>
      </c>
      <c r="Q44582" t="s">
        <v>39</v>
      </c>
      <c r="R44582">
        <v>2022</v>
      </c>
      <c r="S44582">
        <v>11</v>
      </c>
      <c r="T44582" t="s">
        <v>1080</v>
      </c>
      <c r="U44582">
        <v>1</v>
      </c>
    </row>
    <row r="44583" spans="1:21" x14ac:dyDescent="0.35">
      <c r="A44583">
        <v>584699</v>
      </c>
      <c r="B44583" t="s">
        <v>596</v>
      </c>
      <c r="C44583" t="s">
        <v>82</v>
      </c>
      <c r="D44583">
        <v>17</v>
      </c>
      <c r="E44583" s="1">
        <v>44894.291666666664</v>
      </c>
      <c r="F44583">
        <v>11.37</v>
      </c>
      <c r="G44583">
        <v>80891</v>
      </c>
      <c r="H44583" t="s">
        <v>29</v>
      </c>
      <c r="I44583">
        <v>0.38</v>
      </c>
      <c r="J44583" t="s">
        <v>21</v>
      </c>
      <c r="K44583">
        <v>27.81</v>
      </c>
      <c r="L44583" t="s">
        <v>22</v>
      </c>
      <c r="M44583" t="s">
        <v>23</v>
      </c>
      <c r="N44583" t="s">
        <v>24</v>
      </c>
      <c r="O44583" t="s">
        <v>25</v>
      </c>
      <c r="P44583" t="s">
        <v>26</v>
      </c>
      <c r="Q44583" t="s">
        <v>27</v>
      </c>
      <c r="R44583">
        <v>2022</v>
      </c>
      <c r="S44583">
        <v>11</v>
      </c>
      <c r="T44583" t="s">
        <v>1080</v>
      </c>
      <c r="U44583">
        <v>0</v>
      </c>
    </row>
    <row r="44584" spans="1:21" x14ac:dyDescent="0.35">
      <c r="A44584">
        <v>407678</v>
      </c>
      <c r="B44584" t="s">
        <v>170</v>
      </c>
      <c r="C44584" t="s">
        <v>78</v>
      </c>
      <c r="D44584">
        <v>2</v>
      </c>
      <c r="E44584" s="1">
        <v>44894.333333333336</v>
      </c>
      <c r="F44584">
        <v>37.869999999999997</v>
      </c>
      <c r="G44584">
        <v>10470</v>
      </c>
      <c r="H44584" t="s">
        <v>42</v>
      </c>
      <c r="I44584">
        <v>0.42</v>
      </c>
      <c r="J44584" t="s">
        <v>21</v>
      </c>
      <c r="K44584">
        <v>24.18</v>
      </c>
      <c r="L44584" t="s">
        <v>31</v>
      </c>
      <c r="M44584" t="s">
        <v>32</v>
      </c>
      <c r="N44584" t="s">
        <v>24</v>
      </c>
      <c r="O44584" t="s">
        <v>55</v>
      </c>
      <c r="P44584" t="s">
        <v>68</v>
      </c>
      <c r="Q44584" t="s">
        <v>39</v>
      </c>
      <c r="R44584">
        <v>2022</v>
      </c>
      <c r="S44584">
        <v>11</v>
      </c>
      <c r="T44584" t="s">
        <v>1080</v>
      </c>
      <c r="U44584">
        <v>0</v>
      </c>
    </row>
    <row r="44585" spans="1:21" x14ac:dyDescent="0.35">
      <c r="A44585">
        <v>310128</v>
      </c>
      <c r="B44585" t="s">
        <v>925</v>
      </c>
      <c r="C44585" t="s">
        <v>61</v>
      </c>
      <c r="D44585">
        <v>22</v>
      </c>
      <c r="E44585" s="1">
        <v>44894.375</v>
      </c>
      <c r="F44585">
        <v>89.04</v>
      </c>
      <c r="G44585">
        <v>56086</v>
      </c>
      <c r="H44585" t="s">
        <v>76</v>
      </c>
      <c r="I44585">
        <v>0.16</v>
      </c>
      <c r="J44585" t="s">
        <v>54</v>
      </c>
      <c r="K44585">
        <v>25.7</v>
      </c>
      <c r="L44585" t="s">
        <v>31</v>
      </c>
      <c r="M44585" t="s">
        <v>23</v>
      </c>
      <c r="N44585" t="s">
        <v>24</v>
      </c>
      <c r="O44585" t="s">
        <v>49</v>
      </c>
      <c r="P44585" t="s">
        <v>68</v>
      </c>
      <c r="Q44585" t="s">
        <v>45</v>
      </c>
      <c r="R44585">
        <v>2022</v>
      </c>
      <c r="S44585">
        <v>11</v>
      </c>
      <c r="T44585" t="s">
        <v>1080</v>
      </c>
      <c r="U44585">
        <v>0</v>
      </c>
    </row>
    <row r="44586" spans="1:21" x14ac:dyDescent="0.35">
      <c r="A44586">
        <v>688450</v>
      </c>
      <c r="B44586" t="s">
        <v>173</v>
      </c>
      <c r="C44586" t="s">
        <v>72</v>
      </c>
      <c r="D44586">
        <v>36</v>
      </c>
      <c r="E44586" s="1">
        <v>44894.416666666664</v>
      </c>
      <c r="F44586">
        <v>72.94</v>
      </c>
      <c r="G44586">
        <v>41442</v>
      </c>
      <c r="H44586" t="s">
        <v>48</v>
      </c>
      <c r="I44586">
        <v>0.04</v>
      </c>
      <c r="J44586" t="s">
        <v>21</v>
      </c>
      <c r="K44586">
        <v>20.96</v>
      </c>
      <c r="L44586" t="s">
        <v>31</v>
      </c>
      <c r="M44586" t="s">
        <v>32</v>
      </c>
      <c r="N44586" t="s">
        <v>24</v>
      </c>
      <c r="O44586" t="s">
        <v>44</v>
      </c>
      <c r="P44586" t="s">
        <v>59</v>
      </c>
      <c r="Q44586" t="s">
        <v>27</v>
      </c>
      <c r="R44586">
        <v>2022</v>
      </c>
      <c r="S44586">
        <v>11</v>
      </c>
      <c r="T44586" t="s">
        <v>1080</v>
      </c>
      <c r="U44586">
        <v>0</v>
      </c>
    </row>
    <row r="44587" spans="1:21" x14ac:dyDescent="0.35">
      <c r="A44587">
        <v>931143</v>
      </c>
      <c r="B44587" t="s">
        <v>858</v>
      </c>
      <c r="C44587" t="s">
        <v>82</v>
      </c>
      <c r="D44587">
        <v>16</v>
      </c>
      <c r="E44587" s="1">
        <v>44894.458333333336</v>
      </c>
      <c r="F44587">
        <v>78.77</v>
      </c>
      <c r="G44587">
        <v>55862</v>
      </c>
      <c r="H44587" t="s">
        <v>88</v>
      </c>
      <c r="I44587">
        <v>0.01</v>
      </c>
      <c r="J44587" t="s">
        <v>54</v>
      </c>
      <c r="K44587">
        <v>12.83</v>
      </c>
      <c r="L44587" t="s">
        <v>43</v>
      </c>
      <c r="M44587" t="s">
        <v>23</v>
      </c>
      <c r="N44587" t="s">
        <v>24</v>
      </c>
      <c r="O44587" t="s">
        <v>55</v>
      </c>
      <c r="P44587" t="s">
        <v>38</v>
      </c>
      <c r="Q44587" t="s">
        <v>39</v>
      </c>
      <c r="R44587">
        <v>2022</v>
      </c>
      <c r="S44587">
        <v>11</v>
      </c>
      <c r="T44587" t="s">
        <v>1080</v>
      </c>
      <c r="U44587">
        <v>0</v>
      </c>
    </row>
    <row r="44588" spans="1:21" x14ac:dyDescent="0.35">
      <c r="A44588">
        <v>253877</v>
      </c>
      <c r="B44588" t="s">
        <v>810</v>
      </c>
      <c r="C44588" t="s">
        <v>82</v>
      </c>
      <c r="D44588">
        <v>49</v>
      </c>
      <c r="E44588" s="1">
        <v>44894.5</v>
      </c>
      <c r="F44588">
        <v>56.35</v>
      </c>
      <c r="G44588">
        <v>71341</v>
      </c>
      <c r="H44588" t="s">
        <v>29</v>
      </c>
      <c r="I44588">
        <v>0.15</v>
      </c>
      <c r="J44588" t="s">
        <v>54</v>
      </c>
      <c r="K44588">
        <v>21.09</v>
      </c>
      <c r="L44588" t="s">
        <v>58</v>
      </c>
      <c r="M44588" t="s">
        <v>23</v>
      </c>
      <c r="N44588" t="s">
        <v>24</v>
      </c>
      <c r="O44588" t="s">
        <v>25</v>
      </c>
      <c r="P44588" t="s">
        <v>33</v>
      </c>
      <c r="Q44588" t="s">
        <v>45</v>
      </c>
      <c r="R44588">
        <v>2022</v>
      </c>
      <c r="S44588">
        <v>11</v>
      </c>
      <c r="T44588" t="s">
        <v>1080</v>
      </c>
      <c r="U44588">
        <v>0</v>
      </c>
    </row>
    <row r="44589" spans="1:21" x14ac:dyDescent="0.35">
      <c r="A44589">
        <v>982412</v>
      </c>
      <c r="B44589" t="s">
        <v>102</v>
      </c>
      <c r="C44589" t="s">
        <v>19</v>
      </c>
      <c r="D44589">
        <v>21</v>
      </c>
      <c r="E44589" s="1">
        <v>44894.541666666664</v>
      </c>
      <c r="F44589">
        <v>22.29</v>
      </c>
      <c r="G44589">
        <v>63805</v>
      </c>
      <c r="H44589" t="s">
        <v>42</v>
      </c>
      <c r="I44589">
        <v>0.24</v>
      </c>
      <c r="J44589" t="s">
        <v>30</v>
      </c>
      <c r="K44589">
        <v>27.27</v>
      </c>
      <c r="L44589" t="s">
        <v>70</v>
      </c>
      <c r="M44589" t="s">
        <v>23</v>
      </c>
      <c r="N44589" t="s">
        <v>24</v>
      </c>
      <c r="O44589" t="s">
        <v>49</v>
      </c>
      <c r="P44589" t="s">
        <v>59</v>
      </c>
      <c r="Q44589" t="s">
        <v>27</v>
      </c>
      <c r="R44589">
        <v>2022</v>
      </c>
      <c r="S44589">
        <v>11</v>
      </c>
      <c r="T44589" t="s">
        <v>1080</v>
      </c>
      <c r="U44589">
        <v>0</v>
      </c>
    </row>
    <row r="44590" spans="1:21" x14ac:dyDescent="0.35">
      <c r="A44590">
        <v>906575</v>
      </c>
      <c r="B44590" t="s">
        <v>800</v>
      </c>
      <c r="C44590" t="s">
        <v>35</v>
      </c>
      <c r="D44590">
        <v>40</v>
      </c>
      <c r="E44590" s="1">
        <v>44894.583333333336</v>
      </c>
      <c r="F44590">
        <v>91.89</v>
      </c>
      <c r="G44590">
        <v>82866</v>
      </c>
      <c r="H44590" t="s">
        <v>88</v>
      </c>
      <c r="I44590">
        <v>0.21</v>
      </c>
      <c r="J44590" t="s">
        <v>30</v>
      </c>
      <c r="K44590">
        <v>25.44</v>
      </c>
      <c r="L44590" t="s">
        <v>22</v>
      </c>
      <c r="M44590" t="s">
        <v>23</v>
      </c>
      <c r="N44590" t="s">
        <v>24</v>
      </c>
      <c r="O44590" t="s">
        <v>49</v>
      </c>
      <c r="P44590" t="s">
        <v>33</v>
      </c>
      <c r="Q44590" t="s">
        <v>27</v>
      </c>
      <c r="R44590">
        <v>2022</v>
      </c>
      <c r="S44590">
        <v>11</v>
      </c>
      <c r="T44590" t="s">
        <v>1080</v>
      </c>
      <c r="U44590">
        <v>0</v>
      </c>
    </row>
    <row r="44591" spans="1:21" x14ac:dyDescent="0.35">
      <c r="A44591">
        <v>208380</v>
      </c>
      <c r="B44591" t="s">
        <v>512</v>
      </c>
      <c r="C44591" t="s">
        <v>82</v>
      </c>
      <c r="D44591">
        <v>8</v>
      </c>
      <c r="E44591" s="1">
        <v>44894.625</v>
      </c>
      <c r="F44591">
        <v>24.57</v>
      </c>
      <c r="G44591">
        <v>36357</v>
      </c>
      <c r="H44591" t="s">
        <v>20</v>
      </c>
      <c r="I44591">
        <v>0.02</v>
      </c>
      <c r="J44591" t="s">
        <v>30</v>
      </c>
      <c r="K44591">
        <v>8.0399999999999991</v>
      </c>
      <c r="L44591" t="s">
        <v>58</v>
      </c>
      <c r="M44591" t="s">
        <v>23</v>
      </c>
      <c r="N44591" t="s">
        <v>24</v>
      </c>
      <c r="O44591" t="s">
        <v>44</v>
      </c>
      <c r="P44591" t="s">
        <v>26</v>
      </c>
      <c r="Q44591" t="s">
        <v>27</v>
      </c>
      <c r="R44591">
        <v>2022</v>
      </c>
      <c r="S44591">
        <v>11</v>
      </c>
      <c r="T44591" t="s">
        <v>1080</v>
      </c>
      <c r="U44591">
        <v>0</v>
      </c>
    </row>
    <row r="44592" spans="1:21" x14ac:dyDescent="0.35">
      <c r="A44592">
        <v>817833</v>
      </c>
      <c r="B44592" t="s">
        <v>445</v>
      </c>
      <c r="C44592" t="s">
        <v>35</v>
      </c>
      <c r="D44592">
        <v>7</v>
      </c>
      <c r="E44592" s="1">
        <v>44894.666666666664</v>
      </c>
      <c r="F44592">
        <v>23.31</v>
      </c>
      <c r="G44592">
        <v>58204</v>
      </c>
      <c r="H44592" t="s">
        <v>53</v>
      </c>
      <c r="I44592">
        <v>0.1</v>
      </c>
      <c r="J44592" t="s">
        <v>54</v>
      </c>
      <c r="K44592">
        <v>10.97</v>
      </c>
      <c r="L44592" t="s">
        <v>22</v>
      </c>
      <c r="M44592" t="s">
        <v>32</v>
      </c>
      <c r="N44592" t="s">
        <v>24</v>
      </c>
      <c r="O44592" t="s">
        <v>55</v>
      </c>
      <c r="P44592" t="s">
        <v>33</v>
      </c>
      <c r="Q44592" t="s">
        <v>27</v>
      </c>
      <c r="R44592">
        <v>2022</v>
      </c>
      <c r="S44592">
        <v>11</v>
      </c>
      <c r="T44592" t="s">
        <v>1080</v>
      </c>
      <c r="U44592">
        <v>0</v>
      </c>
    </row>
    <row r="44593" spans="1:21" x14ac:dyDescent="0.35">
      <c r="A44593">
        <v>247089</v>
      </c>
      <c r="B44593" t="s">
        <v>771</v>
      </c>
      <c r="C44593" t="s">
        <v>47</v>
      </c>
      <c r="D44593">
        <v>-9</v>
      </c>
      <c r="E44593" s="1">
        <v>44894.708333333336</v>
      </c>
      <c r="F44593">
        <v>-85.29</v>
      </c>
      <c r="G44593">
        <v>58204</v>
      </c>
      <c r="H44593" t="s">
        <v>20</v>
      </c>
      <c r="I44593">
        <v>1.863237897124427</v>
      </c>
      <c r="J44593" t="s">
        <v>21</v>
      </c>
      <c r="K44593">
        <v>17.45</v>
      </c>
      <c r="L44593" t="s">
        <v>31</v>
      </c>
      <c r="M44593" t="s">
        <v>23</v>
      </c>
      <c r="N44593" t="s">
        <v>24</v>
      </c>
      <c r="O44593" t="s">
        <v>49</v>
      </c>
      <c r="P44593" t="s">
        <v>50</v>
      </c>
      <c r="Q44593" t="s">
        <v>27</v>
      </c>
      <c r="R44593">
        <v>2022</v>
      </c>
      <c r="S44593">
        <v>11</v>
      </c>
      <c r="T44593" t="s">
        <v>1080</v>
      </c>
      <c r="U44593">
        <v>0</v>
      </c>
    </row>
    <row r="44594" spans="1:21" x14ac:dyDescent="0.35">
      <c r="A44594">
        <v>556418</v>
      </c>
      <c r="B44594" t="s">
        <v>720</v>
      </c>
      <c r="C44594" t="s">
        <v>61</v>
      </c>
      <c r="D44594">
        <v>4</v>
      </c>
      <c r="E44594" s="1">
        <v>44894.75</v>
      </c>
      <c r="F44594">
        <v>25.65</v>
      </c>
      <c r="G44594">
        <v>64662</v>
      </c>
      <c r="H44594" t="s">
        <v>29</v>
      </c>
      <c r="I44594">
        <v>0.16</v>
      </c>
      <c r="J44594" t="s">
        <v>21</v>
      </c>
      <c r="K44594">
        <v>21.46</v>
      </c>
      <c r="L44594" t="s">
        <v>22</v>
      </c>
      <c r="M44594" t="s">
        <v>23</v>
      </c>
      <c r="N44594" t="s">
        <v>24</v>
      </c>
      <c r="O44594" t="s">
        <v>55</v>
      </c>
      <c r="P44594" t="s">
        <v>59</v>
      </c>
      <c r="Q44594" t="s">
        <v>39</v>
      </c>
      <c r="R44594">
        <v>2022</v>
      </c>
      <c r="S44594">
        <v>11</v>
      </c>
      <c r="T44594" t="s">
        <v>1080</v>
      </c>
      <c r="U44594">
        <v>0</v>
      </c>
    </row>
    <row r="44595" spans="1:21" x14ac:dyDescent="0.35">
      <c r="A44595">
        <v>584075</v>
      </c>
      <c r="B44595" t="s">
        <v>399</v>
      </c>
      <c r="C44595" t="s">
        <v>78</v>
      </c>
      <c r="D44595">
        <v>25</v>
      </c>
      <c r="E44595" s="1">
        <v>44894.791666666664</v>
      </c>
      <c r="F44595">
        <v>97</v>
      </c>
      <c r="G44595">
        <v>18028</v>
      </c>
      <c r="H44595" t="s">
        <v>29</v>
      </c>
      <c r="I44595">
        <v>0.33</v>
      </c>
      <c r="J44595" t="s">
        <v>54</v>
      </c>
      <c r="K44595">
        <v>20.88</v>
      </c>
      <c r="L44595" t="s">
        <v>31</v>
      </c>
      <c r="M44595" t="s">
        <v>23</v>
      </c>
      <c r="N44595" t="s">
        <v>24</v>
      </c>
      <c r="O44595" t="s">
        <v>25</v>
      </c>
      <c r="P44595" t="s">
        <v>68</v>
      </c>
      <c r="Q44595" t="s">
        <v>27</v>
      </c>
      <c r="R44595">
        <v>2022</v>
      </c>
      <c r="S44595">
        <v>11</v>
      </c>
      <c r="T44595" t="s">
        <v>1080</v>
      </c>
      <c r="U44595">
        <v>0</v>
      </c>
    </row>
    <row r="44596" spans="1:21" x14ac:dyDescent="0.35">
      <c r="A44596">
        <v>141423</v>
      </c>
      <c r="B44596" t="s">
        <v>536</v>
      </c>
      <c r="C44596" t="s">
        <v>41</v>
      </c>
      <c r="D44596">
        <v>6</v>
      </c>
      <c r="E44596" s="1">
        <v>44894.833333333336</v>
      </c>
      <c r="F44596">
        <v>69.459999999999994</v>
      </c>
      <c r="G44596">
        <v>99315</v>
      </c>
      <c r="H44596" t="s">
        <v>29</v>
      </c>
      <c r="I44596">
        <v>0.08</v>
      </c>
      <c r="J44596" t="s">
        <v>30</v>
      </c>
      <c r="K44596">
        <v>16.850000000000001</v>
      </c>
      <c r="L44596" t="s">
        <v>43</v>
      </c>
      <c r="M44596" t="s">
        <v>32</v>
      </c>
      <c r="N44596" t="s">
        <v>24</v>
      </c>
      <c r="O44596" t="s">
        <v>55</v>
      </c>
      <c r="P44596" t="s">
        <v>26</v>
      </c>
      <c r="Q44596" t="s">
        <v>39</v>
      </c>
      <c r="R44596">
        <v>2022</v>
      </c>
      <c r="S44596">
        <v>11</v>
      </c>
      <c r="T44596" t="s">
        <v>1080</v>
      </c>
      <c r="U44596">
        <v>0</v>
      </c>
    </row>
    <row r="44597" spans="1:21" x14ac:dyDescent="0.35">
      <c r="A44597">
        <v>141713</v>
      </c>
      <c r="B44597" t="s">
        <v>153</v>
      </c>
      <c r="C44597" t="s">
        <v>19</v>
      </c>
      <c r="D44597">
        <v>18</v>
      </c>
      <c r="E44597" s="1">
        <v>44894.875</v>
      </c>
      <c r="F44597">
        <v>36.53</v>
      </c>
      <c r="G44597">
        <v>95604</v>
      </c>
      <c r="H44597" t="s">
        <v>62</v>
      </c>
      <c r="I44597">
        <v>0.06</v>
      </c>
      <c r="J44597" t="s">
        <v>21</v>
      </c>
      <c r="K44597">
        <v>18.989999999999998</v>
      </c>
      <c r="L44597" t="s">
        <v>43</v>
      </c>
      <c r="M44597" t="s">
        <v>23</v>
      </c>
      <c r="N44597" t="s">
        <v>24</v>
      </c>
      <c r="O44597" t="s">
        <v>49</v>
      </c>
      <c r="P44597" t="s">
        <v>33</v>
      </c>
      <c r="Q44597" t="s">
        <v>39</v>
      </c>
      <c r="R44597">
        <v>2022</v>
      </c>
      <c r="S44597">
        <v>11</v>
      </c>
      <c r="T44597" t="s">
        <v>1080</v>
      </c>
      <c r="U44597">
        <v>0</v>
      </c>
    </row>
    <row r="44598" spans="1:21" x14ac:dyDescent="0.35">
      <c r="A44598">
        <v>581072</v>
      </c>
      <c r="B44598" t="s">
        <v>917</v>
      </c>
      <c r="C44598" t="s">
        <v>75</v>
      </c>
      <c r="D44598">
        <v>43</v>
      </c>
      <c r="E44598" s="1">
        <v>44894.916666666664</v>
      </c>
      <c r="F44598">
        <v>2.17</v>
      </c>
      <c r="G44598">
        <v>81291</v>
      </c>
      <c r="H44598" t="s">
        <v>20</v>
      </c>
      <c r="I44598">
        <v>0.22</v>
      </c>
      <c r="J44598" t="s">
        <v>54</v>
      </c>
      <c r="K44598">
        <v>18.37</v>
      </c>
      <c r="L44598" t="s">
        <v>22</v>
      </c>
      <c r="M44598" t="s">
        <v>32</v>
      </c>
      <c r="N44598" t="s">
        <v>24</v>
      </c>
      <c r="O44598" t="s">
        <v>55</v>
      </c>
      <c r="P44598" t="s">
        <v>68</v>
      </c>
      <c r="Q44598" t="s">
        <v>27</v>
      </c>
      <c r="R44598">
        <v>2022</v>
      </c>
      <c r="S44598">
        <v>11</v>
      </c>
      <c r="T44598" t="s">
        <v>1080</v>
      </c>
      <c r="U44598">
        <v>0</v>
      </c>
    </row>
    <row r="44599" spans="1:21" x14ac:dyDescent="0.35">
      <c r="A44599">
        <v>698598</v>
      </c>
      <c r="B44599" t="s">
        <v>497</v>
      </c>
      <c r="C44599" t="s">
        <v>61</v>
      </c>
      <c r="D44599">
        <v>15</v>
      </c>
      <c r="E44599" s="1">
        <v>44894.958333333336</v>
      </c>
      <c r="F44599">
        <v>25.3</v>
      </c>
      <c r="G44599">
        <v>16890</v>
      </c>
      <c r="H44599" t="s">
        <v>36</v>
      </c>
      <c r="I44599">
        <v>0.11</v>
      </c>
      <c r="J44599" t="s">
        <v>54</v>
      </c>
      <c r="K44599">
        <v>22.01</v>
      </c>
      <c r="L44599" t="s">
        <v>43</v>
      </c>
      <c r="M44599" t="s">
        <v>23</v>
      </c>
      <c r="N44599" t="s">
        <v>24</v>
      </c>
      <c r="O44599" t="s">
        <v>49</v>
      </c>
      <c r="P44599" t="s">
        <v>38</v>
      </c>
      <c r="Q44599" t="s">
        <v>45</v>
      </c>
      <c r="R44599">
        <v>2022</v>
      </c>
      <c r="S44599">
        <v>11</v>
      </c>
      <c r="T44599" t="s">
        <v>1080</v>
      </c>
      <c r="U44599">
        <v>0</v>
      </c>
    </row>
    <row r="44600" spans="1:21" x14ac:dyDescent="0.35">
      <c r="A44600">
        <v>888637</v>
      </c>
      <c r="B44600" t="s">
        <v>1021</v>
      </c>
      <c r="C44600" t="s">
        <v>64</v>
      </c>
      <c r="D44600">
        <v>21</v>
      </c>
      <c r="E44600" s="1">
        <v>44895</v>
      </c>
      <c r="F44600">
        <v>55.95</v>
      </c>
      <c r="G44600">
        <v>10697</v>
      </c>
      <c r="H44600" t="s">
        <v>57</v>
      </c>
      <c r="I44600">
        <v>0.3</v>
      </c>
      <c r="J44600" t="s">
        <v>30</v>
      </c>
      <c r="K44600">
        <v>23.21</v>
      </c>
      <c r="L44600" t="s">
        <v>22</v>
      </c>
      <c r="M44600" t="s">
        <v>32</v>
      </c>
      <c r="N44600" t="s">
        <v>24</v>
      </c>
      <c r="O44600" t="s">
        <v>55</v>
      </c>
      <c r="P44600" t="s">
        <v>38</v>
      </c>
      <c r="Q44600" t="s">
        <v>27</v>
      </c>
      <c r="R44600">
        <v>2022</v>
      </c>
      <c r="S44600">
        <v>11</v>
      </c>
      <c r="T44600" t="s">
        <v>1080</v>
      </c>
      <c r="U44600">
        <v>0</v>
      </c>
    </row>
    <row r="44601" spans="1:21" x14ac:dyDescent="0.35">
      <c r="A44601">
        <v>415410</v>
      </c>
      <c r="B44601" t="s">
        <v>241</v>
      </c>
      <c r="C44601" t="s">
        <v>61</v>
      </c>
      <c r="D44601">
        <v>16</v>
      </c>
      <c r="E44601" s="1">
        <v>44895.041666666664</v>
      </c>
      <c r="F44601">
        <v>28.7</v>
      </c>
      <c r="G44601">
        <v>60252</v>
      </c>
      <c r="H44601" t="s">
        <v>36</v>
      </c>
      <c r="I44601">
        <v>0.5</v>
      </c>
      <c r="J44601" t="s">
        <v>30</v>
      </c>
      <c r="K44601">
        <v>20.96</v>
      </c>
      <c r="L44601" t="s">
        <v>31</v>
      </c>
      <c r="M44601" t="s">
        <v>32</v>
      </c>
      <c r="N44601" t="s">
        <v>24</v>
      </c>
      <c r="O44601" t="s">
        <v>44</v>
      </c>
      <c r="P44601" t="s">
        <v>59</v>
      </c>
      <c r="Q44601" t="s">
        <v>39</v>
      </c>
      <c r="R44601">
        <v>2022</v>
      </c>
      <c r="S44601">
        <v>11</v>
      </c>
      <c r="T44601" t="s">
        <v>1080</v>
      </c>
      <c r="U44601">
        <v>0</v>
      </c>
    </row>
    <row r="44602" spans="1:21" x14ac:dyDescent="0.35">
      <c r="A44602">
        <v>767702</v>
      </c>
      <c r="B44602" t="s">
        <v>113</v>
      </c>
      <c r="C44602" t="s">
        <v>41</v>
      </c>
      <c r="D44602">
        <v>44</v>
      </c>
      <c r="E44602" s="1">
        <v>44895.083333333336</v>
      </c>
      <c r="F44602">
        <v>4.38</v>
      </c>
      <c r="G44602">
        <v>96947</v>
      </c>
      <c r="H44602" t="s">
        <v>66</v>
      </c>
      <c r="I44602">
        <v>0.32</v>
      </c>
      <c r="J44602" t="s">
        <v>21</v>
      </c>
      <c r="K44602">
        <v>5.33</v>
      </c>
      <c r="L44602" t="s">
        <v>22</v>
      </c>
      <c r="M44602" t="s">
        <v>32</v>
      </c>
      <c r="N44602" t="s">
        <v>24</v>
      </c>
      <c r="O44602" t="s">
        <v>25</v>
      </c>
      <c r="P44602" t="s">
        <v>38</v>
      </c>
      <c r="Q44602" t="s">
        <v>45</v>
      </c>
      <c r="R44602">
        <v>2022</v>
      </c>
      <c r="S44602">
        <v>11</v>
      </c>
      <c r="T44602" t="s">
        <v>1080</v>
      </c>
      <c r="U44602">
        <v>0</v>
      </c>
    </row>
    <row r="44603" spans="1:21" x14ac:dyDescent="0.35">
      <c r="A44603">
        <v>818550</v>
      </c>
      <c r="B44603" t="s">
        <v>416</v>
      </c>
      <c r="C44603" t="s">
        <v>78</v>
      </c>
      <c r="D44603">
        <v>24</v>
      </c>
      <c r="E44603" s="1">
        <v>44895.125</v>
      </c>
      <c r="F44603">
        <v>21.9</v>
      </c>
      <c r="G44603">
        <v>16294</v>
      </c>
      <c r="H44603" t="s">
        <v>53</v>
      </c>
      <c r="I44603">
        <v>0.22</v>
      </c>
      <c r="J44603" t="s">
        <v>30</v>
      </c>
      <c r="K44603">
        <v>28.54</v>
      </c>
      <c r="L44603" t="s">
        <v>22</v>
      </c>
      <c r="M44603" t="s">
        <v>23</v>
      </c>
      <c r="N44603" t="s">
        <v>24</v>
      </c>
      <c r="O44603" t="s">
        <v>44</v>
      </c>
      <c r="P44603" t="s">
        <v>26</v>
      </c>
      <c r="Q44603" t="s">
        <v>45</v>
      </c>
      <c r="R44603">
        <v>2022</v>
      </c>
      <c r="S44603">
        <v>11</v>
      </c>
      <c r="T44603" t="s">
        <v>1080</v>
      </c>
      <c r="U44603">
        <v>0</v>
      </c>
    </row>
    <row r="44604" spans="1:21" x14ac:dyDescent="0.35">
      <c r="A44604">
        <v>706151</v>
      </c>
      <c r="B44604" t="s">
        <v>1065</v>
      </c>
      <c r="C44604" t="s">
        <v>72</v>
      </c>
      <c r="D44604">
        <v>11</v>
      </c>
      <c r="E44604" s="1">
        <v>44895.166666666664</v>
      </c>
      <c r="F44604">
        <v>55.34</v>
      </c>
      <c r="G44604">
        <v>10967</v>
      </c>
      <c r="H44604" t="s">
        <v>57</v>
      </c>
      <c r="I44604">
        <v>0.22</v>
      </c>
      <c r="J44604" t="s">
        <v>21</v>
      </c>
      <c r="K44604">
        <v>15.37</v>
      </c>
      <c r="L44604" t="s">
        <v>43</v>
      </c>
      <c r="M44604" t="s">
        <v>23</v>
      </c>
      <c r="N44604" t="s">
        <v>24</v>
      </c>
      <c r="O44604" t="s">
        <v>49</v>
      </c>
      <c r="P44604" t="s">
        <v>38</v>
      </c>
      <c r="Q44604" t="s">
        <v>39</v>
      </c>
      <c r="R44604">
        <v>2022</v>
      </c>
      <c r="S44604">
        <v>11</v>
      </c>
      <c r="T44604" t="s">
        <v>1080</v>
      </c>
      <c r="U44604">
        <v>0</v>
      </c>
    </row>
    <row r="44605" spans="1:21" x14ac:dyDescent="0.35">
      <c r="A44605">
        <v>776560</v>
      </c>
      <c r="B44605" t="s">
        <v>903</v>
      </c>
      <c r="C44605" t="s">
        <v>78</v>
      </c>
      <c r="D44605">
        <v>7</v>
      </c>
      <c r="E44605" s="1">
        <v>44895.208333333336</v>
      </c>
      <c r="F44605">
        <v>77.81</v>
      </c>
      <c r="G44605">
        <v>90486</v>
      </c>
      <c r="H44605" t="s">
        <v>94</v>
      </c>
      <c r="I44605">
        <v>0.4</v>
      </c>
      <c r="J44605" t="s">
        <v>21</v>
      </c>
      <c r="K44605">
        <v>9.15</v>
      </c>
      <c r="L44605" t="s">
        <v>58</v>
      </c>
      <c r="M44605" t="s">
        <v>23</v>
      </c>
      <c r="N44605" t="s">
        <v>37</v>
      </c>
      <c r="O44605" t="s">
        <v>25</v>
      </c>
      <c r="P44605" t="s">
        <v>33</v>
      </c>
      <c r="Q44605" t="s">
        <v>27</v>
      </c>
      <c r="R44605">
        <v>2022</v>
      </c>
      <c r="S44605">
        <v>11</v>
      </c>
      <c r="T44605" t="s">
        <v>1080</v>
      </c>
      <c r="U44605">
        <v>1</v>
      </c>
    </row>
    <row r="44606" spans="1:21" x14ac:dyDescent="0.35">
      <c r="A44606">
        <v>238260</v>
      </c>
      <c r="B44606" t="s">
        <v>705</v>
      </c>
      <c r="C44606" t="s">
        <v>78</v>
      </c>
      <c r="D44606">
        <v>42</v>
      </c>
      <c r="E44606" s="1">
        <v>44895.25</v>
      </c>
      <c r="F44606">
        <v>72.099999999999994</v>
      </c>
      <c r="G44606">
        <v>90486</v>
      </c>
      <c r="H44606" t="s">
        <v>29</v>
      </c>
      <c r="I44606">
        <v>0.2</v>
      </c>
      <c r="J44606" t="s">
        <v>30</v>
      </c>
      <c r="K44606">
        <v>22.14</v>
      </c>
      <c r="L44606" t="s">
        <v>43</v>
      </c>
      <c r="M44606" t="s">
        <v>23</v>
      </c>
      <c r="N44606" t="s">
        <v>37</v>
      </c>
      <c r="O44606" t="s">
        <v>25</v>
      </c>
      <c r="P44606" t="s">
        <v>68</v>
      </c>
      <c r="Q44606" t="s">
        <v>45</v>
      </c>
      <c r="R44606">
        <v>2022</v>
      </c>
      <c r="S44606">
        <v>11</v>
      </c>
      <c r="T44606" t="s">
        <v>1080</v>
      </c>
      <c r="U44606">
        <v>1</v>
      </c>
    </row>
    <row r="44607" spans="1:21" x14ac:dyDescent="0.35">
      <c r="A44607">
        <v>488377</v>
      </c>
      <c r="B44607" t="s">
        <v>930</v>
      </c>
      <c r="C44607" t="s">
        <v>47</v>
      </c>
      <c r="D44607">
        <v>3</v>
      </c>
      <c r="E44607" s="1">
        <v>44895.291666666664</v>
      </c>
      <c r="F44607">
        <v>31.94</v>
      </c>
      <c r="G44607">
        <v>90982</v>
      </c>
      <c r="H44607" t="s">
        <v>62</v>
      </c>
      <c r="I44607">
        <v>0.39</v>
      </c>
      <c r="J44607" t="s">
        <v>21</v>
      </c>
      <c r="K44607">
        <v>13.47</v>
      </c>
      <c r="L44607" t="s">
        <v>22</v>
      </c>
      <c r="M44607" t="s">
        <v>32</v>
      </c>
      <c r="N44607" t="s">
        <v>24</v>
      </c>
      <c r="O44607" t="s">
        <v>44</v>
      </c>
      <c r="P44607" t="s">
        <v>33</v>
      </c>
      <c r="Q44607" t="s">
        <v>27</v>
      </c>
      <c r="R44607">
        <v>2022</v>
      </c>
      <c r="S44607">
        <v>11</v>
      </c>
      <c r="T44607" t="s">
        <v>1080</v>
      </c>
      <c r="U44607">
        <v>0</v>
      </c>
    </row>
    <row r="44608" spans="1:21" x14ac:dyDescent="0.35">
      <c r="A44608">
        <v>364952</v>
      </c>
      <c r="B44608" t="s">
        <v>733</v>
      </c>
      <c r="C44608" t="s">
        <v>61</v>
      </c>
      <c r="D44608">
        <v>37</v>
      </c>
      <c r="E44608" s="1">
        <v>44895.333333333336</v>
      </c>
      <c r="F44608">
        <v>21.83</v>
      </c>
      <c r="G44608">
        <v>55309</v>
      </c>
      <c r="H44608" t="s">
        <v>42</v>
      </c>
      <c r="I44608">
        <v>0.11</v>
      </c>
      <c r="J44608" t="s">
        <v>21</v>
      </c>
      <c r="K44608">
        <v>23.17</v>
      </c>
      <c r="L44608" t="s">
        <v>43</v>
      </c>
      <c r="M44608" t="s">
        <v>32</v>
      </c>
      <c r="N44608" t="s">
        <v>24</v>
      </c>
      <c r="O44608" t="s">
        <v>44</v>
      </c>
      <c r="P44608" t="s">
        <v>26</v>
      </c>
      <c r="Q44608" t="s">
        <v>27</v>
      </c>
      <c r="R44608">
        <v>2022</v>
      </c>
      <c r="S44608">
        <v>11</v>
      </c>
      <c r="T44608" t="s">
        <v>1080</v>
      </c>
      <c r="U44608">
        <v>0</v>
      </c>
    </row>
    <row r="44609" spans="1:21" x14ac:dyDescent="0.35">
      <c r="A44609">
        <v>375995</v>
      </c>
      <c r="B44609" t="s">
        <v>331</v>
      </c>
      <c r="C44609" t="s">
        <v>47</v>
      </c>
      <c r="D44609">
        <v>41</v>
      </c>
      <c r="E44609" s="1">
        <v>44895.375</v>
      </c>
      <c r="F44609">
        <v>72.09</v>
      </c>
      <c r="G44609">
        <v>51309</v>
      </c>
      <c r="H44609" t="s">
        <v>62</v>
      </c>
      <c r="I44609">
        <v>0.43</v>
      </c>
      <c r="J44609" t="s">
        <v>30</v>
      </c>
      <c r="K44609">
        <v>21.34</v>
      </c>
      <c r="L44609" t="s">
        <v>70</v>
      </c>
      <c r="M44609" t="s">
        <v>23</v>
      </c>
      <c r="N44609" t="s">
        <v>24</v>
      </c>
      <c r="O44609" t="s">
        <v>49</v>
      </c>
      <c r="P44609" t="s">
        <v>38</v>
      </c>
      <c r="Q44609" t="s">
        <v>45</v>
      </c>
      <c r="R44609">
        <v>2022</v>
      </c>
      <c r="S44609">
        <v>11</v>
      </c>
      <c r="T44609" t="s">
        <v>1080</v>
      </c>
      <c r="U44609">
        <v>0</v>
      </c>
    </row>
    <row r="44610" spans="1:21" x14ac:dyDescent="0.35">
      <c r="A44610">
        <v>574106</v>
      </c>
      <c r="B44610" t="s">
        <v>516</v>
      </c>
      <c r="C44610" t="s">
        <v>82</v>
      </c>
      <c r="D44610">
        <v>22</v>
      </c>
      <c r="E44610" s="1">
        <v>44895.416666666664</v>
      </c>
      <c r="F44610">
        <v>35.520000000000003</v>
      </c>
      <c r="G44610">
        <v>18479</v>
      </c>
      <c r="H44610" t="s">
        <v>88</v>
      </c>
      <c r="I44610">
        <v>0.06</v>
      </c>
      <c r="J44610" t="s">
        <v>54</v>
      </c>
      <c r="K44610">
        <v>19.52</v>
      </c>
      <c r="L44610" t="s">
        <v>22</v>
      </c>
      <c r="M44610" t="s">
        <v>32</v>
      </c>
      <c r="N44610" t="s">
        <v>24</v>
      </c>
      <c r="O44610" t="s">
        <v>49</v>
      </c>
      <c r="P44610" t="s">
        <v>26</v>
      </c>
      <c r="Q44610" t="s">
        <v>45</v>
      </c>
      <c r="R44610">
        <v>2022</v>
      </c>
      <c r="S44610">
        <v>11</v>
      </c>
      <c r="T44610" t="s">
        <v>1080</v>
      </c>
      <c r="U44610">
        <v>0</v>
      </c>
    </row>
    <row r="44611" spans="1:21" x14ac:dyDescent="0.35">
      <c r="A44611">
        <v>296000</v>
      </c>
      <c r="B44611" t="s">
        <v>123</v>
      </c>
      <c r="C44611" t="s">
        <v>64</v>
      </c>
      <c r="D44611">
        <v>26</v>
      </c>
      <c r="E44611" s="1">
        <v>44895.458333333336</v>
      </c>
      <c r="F44611">
        <v>77.47</v>
      </c>
      <c r="G44611">
        <v>36100</v>
      </c>
      <c r="H44611" t="s">
        <v>20</v>
      </c>
      <c r="I44611">
        <v>0.2</v>
      </c>
      <c r="J44611" t="s">
        <v>21</v>
      </c>
      <c r="K44611">
        <v>18.46</v>
      </c>
      <c r="L44611" t="s">
        <v>22</v>
      </c>
      <c r="M44611" t="s">
        <v>23</v>
      </c>
      <c r="N44611" t="s">
        <v>24</v>
      </c>
      <c r="O44611" t="s">
        <v>25</v>
      </c>
      <c r="P44611" t="s">
        <v>68</v>
      </c>
      <c r="Q44611" t="s">
        <v>27</v>
      </c>
      <c r="R44611">
        <v>2022</v>
      </c>
      <c r="S44611">
        <v>11</v>
      </c>
      <c r="T44611" t="s">
        <v>1080</v>
      </c>
      <c r="U44611">
        <v>0</v>
      </c>
    </row>
    <row r="44612" spans="1:21" x14ac:dyDescent="0.35">
      <c r="A44612">
        <v>623047</v>
      </c>
      <c r="B44612" t="s">
        <v>644</v>
      </c>
      <c r="C44612" t="s">
        <v>19</v>
      </c>
      <c r="D44612">
        <v>4</v>
      </c>
      <c r="E44612" s="1">
        <v>44895.5</v>
      </c>
      <c r="F44612">
        <v>25.2</v>
      </c>
      <c r="G44612">
        <v>80995</v>
      </c>
      <c r="H44612" t="s">
        <v>29</v>
      </c>
      <c r="I44612">
        <v>0.04</v>
      </c>
      <c r="J44612" t="s">
        <v>54</v>
      </c>
      <c r="K44612">
        <v>18.41</v>
      </c>
      <c r="L44612" t="s">
        <v>70</v>
      </c>
      <c r="M44612" t="s">
        <v>32</v>
      </c>
      <c r="N44612" t="s">
        <v>24</v>
      </c>
      <c r="O44612" t="s">
        <v>55</v>
      </c>
      <c r="P44612" t="s">
        <v>59</v>
      </c>
      <c r="Q44612" t="s">
        <v>39</v>
      </c>
      <c r="R44612">
        <v>2022</v>
      </c>
      <c r="S44612">
        <v>11</v>
      </c>
      <c r="T44612" t="s">
        <v>1080</v>
      </c>
      <c r="U44612">
        <v>0</v>
      </c>
    </row>
    <row r="44613" spans="1:21" x14ac:dyDescent="0.35">
      <c r="A44613">
        <v>508274</v>
      </c>
      <c r="B44613" t="s">
        <v>183</v>
      </c>
      <c r="C44613" t="s">
        <v>52</v>
      </c>
      <c r="D44613">
        <v>16</v>
      </c>
      <c r="E44613" s="1">
        <v>44895.541666666664</v>
      </c>
      <c r="F44613">
        <v>82.61</v>
      </c>
      <c r="G44613">
        <v>24407</v>
      </c>
      <c r="H44613" t="s">
        <v>66</v>
      </c>
      <c r="I44613">
        <v>0.41</v>
      </c>
      <c r="J44613" t="s">
        <v>21</v>
      </c>
      <c r="K44613">
        <v>21.55</v>
      </c>
      <c r="L44613" t="s">
        <v>22</v>
      </c>
      <c r="M44613" t="s">
        <v>32</v>
      </c>
      <c r="N44613" t="s">
        <v>24</v>
      </c>
      <c r="O44613" t="s">
        <v>25</v>
      </c>
      <c r="P44613" t="s">
        <v>26</v>
      </c>
      <c r="Q44613" t="s">
        <v>39</v>
      </c>
      <c r="R44613">
        <v>2022</v>
      </c>
      <c r="S44613">
        <v>11</v>
      </c>
      <c r="T44613" t="s">
        <v>1080</v>
      </c>
      <c r="U44613">
        <v>0</v>
      </c>
    </row>
    <row r="44614" spans="1:21" x14ac:dyDescent="0.35">
      <c r="A44614">
        <v>638908</v>
      </c>
      <c r="B44614" t="s">
        <v>520</v>
      </c>
      <c r="C44614" t="s">
        <v>61</v>
      </c>
      <c r="D44614">
        <v>17</v>
      </c>
      <c r="E44614" s="1">
        <v>44895.583333333336</v>
      </c>
      <c r="F44614">
        <v>80.39</v>
      </c>
      <c r="G44614">
        <v>31846</v>
      </c>
      <c r="H44614" t="s">
        <v>62</v>
      </c>
      <c r="I44614">
        <v>0.4</v>
      </c>
      <c r="J44614" t="s">
        <v>30</v>
      </c>
      <c r="K44614">
        <v>16.34</v>
      </c>
      <c r="L44614" t="s">
        <v>58</v>
      </c>
      <c r="M44614" t="s">
        <v>23</v>
      </c>
      <c r="N44614" t="s">
        <v>24</v>
      </c>
      <c r="O44614" t="s">
        <v>44</v>
      </c>
      <c r="P44614" t="s">
        <v>68</v>
      </c>
      <c r="Q44614" t="s">
        <v>27</v>
      </c>
      <c r="R44614">
        <v>2022</v>
      </c>
      <c r="S44614">
        <v>11</v>
      </c>
      <c r="T44614" t="s">
        <v>1080</v>
      </c>
      <c r="U44614">
        <v>0</v>
      </c>
    </row>
    <row r="44615" spans="1:21" x14ac:dyDescent="0.35">
      <c r="A44615">
        <v>687283</v>
      </c>
      <c r="B44615" t="s">
        <v>818</v>
      </c>
      <c r="C44615" t="s">
        <v>78</v>
      </c>
      <c r="D44615">
        <v>19</v>
      </c>
      <c r="E44615" s="1">
        <v>44895.625</v>
      </c>
      <c r="F44615">
        <v>27.49</v>
      </c>
      <c r="G44615">
        <v>98407</v>
      </c>
      <c r="H44615" t="s">
        <v>36</v>
      </c>
      <c r="I44615">
        <v>0.31</v>
      </c>
      <c r="J44615" t="s">
        <v>30</v>
      </c>
      <c r="K44615">
        <v>18.059999999999999</v>
      </c>
      <c r="L44615" t="s">
        <v>22</v>
      </c>
      <c r="M44615" t="s">
        <v>23</v>
      </c>
      <c r="N44615" t="s">
        <v>24</v>
      </c>
      <c r="O44615" t="s">
        <v>49</v>
      </c>
      <c r="P44615" t="s">
        <v>59</v>
      </c>
      <c r="Q44615" t="s">
        <v>27</v>
      </c>
      <c r="R44615">
        <v>2022</v>
      </c>
      <c r="S44615">
        <v>11</v>
      </c>
      <c r="T44615" t="s">
        <v>1080</v>
      </c>
      <c r="U44615">
        <v>0</v>
      </c>
    </row>
    <row r="44616" spans="1:21" x14ac:dyDescent="0.35">
      <c r="A44616">
        <v>589982</v>
      </c>
      <c r="B44616" t="s">
        <v>888</v>
      </c>
      <c r="C44616" t="s">
        <v>75</v>
      </c>
      <c r="D44616">
        <v>15</v>
      </c>
      <c r="E44616" s="1">
        <v>44895.666666666664</v>
      </c>
      <c r="F44616">
        <v>44.1</v>
      </c>
      <c r="G44616">
        <v>54284</v>
      </c>
      <c r="H44616" t="s">
        <v>94</v>
      </c>
      <c r="I44616">
        <v>0.12</v>
      </c>
      <c r="J44616" t="s">
        <v>21</v>
      </c>
      <c r="K44616">
        <v>28.64</v>
      </c>
      <c r="L44616" t="s">
        <v>43</v>
      </c>
      <c r="M44616" t="s">
        <v>32</v>
      </c>
      <c r="N44616" t="s">
        <v>24</v>
      </c>
      <c r="O44616" t="s">
        <v>49</v>
      </c>
      <c r="P44616" t="s">
        <v>26</v>
      </c>
      <c r="Q44616" t="s">
        <v>45</v>
      </c>
      <c r="R44616">
        <v>2022</v>
      </c>
      <c r="S44616">
        <v>11</v>
      </c>
      <c r="T44616" t="s">
        <v>1080</v>
      </c>
      <c r="U44616">
        <v>0</v>
      </c>
    </row>
    <row r="44617" spans="1:21" x14ac:dyDescent="0.35">
      <c r="A44617">
        <v>660969</v>
      </c>
      <c r="B44617" t="s">
        <v>916</v>
      </c>
      <c r="C44617" t="s">
        <v>75</v>
      </c>
      <c r="D44617">
        <v>7</v>
      </c>
      <c r="E44617" s="1">
        <v>44895.708333333336</v>
      </c>
      <c r="F44617">
        <v>5.72</v>
      </c>
      <c r="G44617">
        <v>28278</v>
      </c>
      <c r="H44617" t="s">
        <v>57</v>
      </c>
      <c r="I44617">
        <v>0.04</v>
      </c>
      <c r="J44617" t="s">
        <v>30</v>
      </c>
      <c r="K44617">
        <v>9.8000000000000007</v>
      </c>
      <c r="L44617" t="s">
        <v>70</v>
      </c>
      <c r="M44617" t="s">
        <v>23</v>
      </c>
      <c r="N44617" t="s">
        <v>24</v>
      </c>
      <c r="O44617" t="s">
        <v>44</v>
      </c>
      <c r="P44617" t="s">
        <v>33</v>
      </c>
      <c r="Q44617" t="s">
        <v>45</v>
      </c>
      <c r="R44617">
        <v>2022</v>
      </c>
      <c r="S44617">
        <v>11</v>
      </c>
      <c r="T44617" t="s">
        <v>1080</v>
      </c>
      <c r="U44617">
        <v>0</v>
      </c>
    </row>
    <row r="44618" spans="1:21" x14ac:dyDescent="0.35">
      <c r="A44618">
        <v>950941</v>
      </c>
      <c r="B44618" t="s">
        <v>541</v>
      </c>
      <c r="C44618" t="s">
        <v>35</v>
      </c>
      <c r="D44618">
        <v>2</v>
      </c>
      <c r="E44618" s="1">
        <v>44895.75</v>
      </c>
      <c r="F44618">
        <v>19.39</v>
      </c>
      <c r="G44618">
        <v>28278</v>
      </c>
      <c r="H44618" t="s">
        <v>76</v>
      </c>
      <c r="I44618">
        <v>0.04</v>
      </c>
      <c r="J44618" t="s">
        <v>54</v>
      </c>
      <c r="K44618">
        <v>8.5500000000000007</v>
      </c>
      <c r="L44618" t="s">
        <v>43</v>
      </c>
      <c r="M44618" t="s">
        <v>32</v>
      </c>
      <c r="N44618" t="s">
        <v>24</v>
      </c>
      <c r="O44618" t="s">
        <v>25</v>
      </c>
      <c r="P44618" t="s">
        <v>68</v>
      </c>
      <c r="Q44618" t="s">
        <v>45</v>
      </c>
      <c r="R44618">
        <v>2022</v>
      </c>
      <c r="S44618">
        <v>11</v>
      </c>
      <c r="T44618" t="s">
        <v>1080</v>
      </c>
      <c r="U44618">
        <v>0</v>
      </c>
    </row>
    <row r="44619" spans="1:21" x14ac:dyDescent="0.35">
      <c r="A44619">
        <v>576555</v>
      </c>
      <c r="B44619" t="s">
        <v>661</v>
      </c>
      <c r="C44619" t="s">
        <v>41</v>
      </c>
      <c r="D44619">
        <v>40</v>
      </c>
      <c r="E44619" s="1">
        <v>44895.791666666664</v>
      </c>
      <c r="F44619">
        <v>47.03</v>
      </c>
      <c r="G44619">
        <v>51953</v>
      </c>
      <c r="H44619" t="s">
        <v>29</v>
      </c>
      <c r="I44619">
        <v>0.42</v>
      </c>
      <c r="J44619" t="s">
        <v>21</v>
      </c>
      <c r="K44619">
        <v>10.94</v>
      </c>
      <c r="L44619" t="s">
        <v>70</v>
      </c>
      <c r="M44619" t="s">
        <v>23</v>
      </c>
      <c r="N44619" t="s">
        <v>24</v>
      </c>
      <c r="O44619" t="s">
        <v>55</v>
      </c>
      <c r="P44619" t="s">
        <v>68</v>
      </c>
      <c r="Q44619" t="s">
        <v>27</v>
      </c>
      <c r="R44619">
        <v>2022</v>
      </c>
      <c r="S44619">
        <v>11</v>
      </c>
      <c r="T44619" t="s">
        <v>1080</v>
      </c>
      <c r="U44619">
        <v>0</v>
      </c>
    </row>
    <row r="44620" spans="1:21" x14ac:dyDescent="0.35">
      <c r="A44620">
        <v>167703</v>
      </c>
      <c r="B44620" t="s">
        <v>907</v>
      </c>
      <c r="C44620" t="s">
        <v>78</v>
      </c>
      <c r="D44620">
        <v>45</v>
      </c>
      <c r="E44620" s="1">
        <v>44895.833333333336</v>
      </c>
      <c r="F44620">
        <v>30.16</v>
      </c>
      <c r="G44620">
        <v>88668</v>
      </c>
      <c r="H44620" t="s">
        <v>48</v>
      </c>
      <c r="I44620">
        <v>0.21</v>
      </c>
      <c r="J44620" t="s">
        <v>21</v>
      </c>
      <c r="K44620">
        <v>13.07</v>
      </c>
      <c r="L44620" t="s">
        <v>58</v>
      </c>
      <c r="M44620" t="s">
        <v>32</v>
      </c>
      <c r="N44620" t="s">
        <v>24</v>
      </c>
      <c r="O44620" t="s">
        <v>25</v>
      </c>
      <c r="P44620" t="s">
        <v>38</v>
      </c>
      <c r="Q44620" t="s">
        <v>27</v>
      </c>
      <c r="R44620">
        <v>2022</v>
      </c>
      <c r="S44620">
        <v>11</v>
      </c>
      <c r="T44620" t="s">
        <v>1080</v>
      </c>
      <c r="U44620">
        <v>0</v>
      </c>
    </row>
    <row r="44621" spans="1:21" x14ac:dyDescent="0.35">
      <c r="A44621">
        <v>823040</v>
      </c>
      <c r="B44621" t="s">
        <v>916</v>
      </c>
      <c r="C44621" t="s">
        <v>72</v>
      </c>
      <c r="D44621">
        <v>45</v>
      </c>
      <c r="E44621" s="1">
        <v>44895.875</v>
      </c>
      <c r="F44621">
        <v>35.58</v>
      </c>
      <c r="G44621">
        <v>72337</v>
      </c>
      <c r="H44621" t="s">
        <v>66</v>
      </c>
      <c r="I44621">
        <v>0.36</v>
      </c>
      <c r="J44621" t="s">
        <v>54</v>
      </c>
      <c r="K44621">
        <v>14.5</v>
      </c>
      <c r="L44621" t="s">
        <v>31</v>
      </c>
      <c r="M44621" t="s">
        <v>23</v>
      </c>
      <c r="N44621" t="s">
        <v>24</v>
      </c>
      <c r="O44621" t="s">
        <v>44</v>
      </c>
      <c r="P44621" t="s">
        <v>26</v>
      </c>
      <c r="Q44621" t="s">
        <v>39</v>
      </c>
      <c r="R44621">
        <v>2022</v>
      </c>
      <c r="S44621">
        <v>11</v>
      </c>
      <c r="T44621" t="s">
        <v>1080</v>
      </c>
      <c r="U44621">
        <v>0</v>
      </c>
    </row>
    <row r="44622" spans="1:21" x14ac:dyDescent="0.35">
      <c r="A44622">
        <v>863416</v>
      </c>
      <c r="B44622" t="s">
        <v>108</v>
      </c>
      <c r="C44622" t="s">
        <v>41</v>
      </c>
      <c r="D44622">
        <v>23</v>
      </c>
      <c r="E44622" s="1">
        <v>44895.916666666664</v>
      </c>
      <c r="F44622">
        <v>31.14</v>
      </c>
      <c r="G44622">
        <v>22058</v>
      </c>
      <c r="H44622" t="s">
        <v>48</v>
      </c>
      <c r="I44622">
        <v>0.3</v>
      </c>
      <c r="J44622" t="s">
        <v>54</v>
      </c>
      <c r="K44622">
        <v>15.22</v>
      </c>
      <c r="L44622" t="s">
        <v>22</v>
      </c>
      <c r="M44622" t="s">
        <v>32</v>
      </c>
      <c r="N44622" t="s">
        <v>24</v>
      </c>
      <c r="O44622" t="s">
        <v>44</v>
      </c>
      <c r="P44622" t="s">
        <v>26</v>
      </c>
      <c r="Q44622" t="s">
        <v>27</v>
      </c>
      <c r="R44622">
        <v>2022</v>
      </c>
      <c r="S44622">
        <v>11</v>
      </c>
      <c r="T44622" t="s">
        <v>1080</v>
      </c>
      <c r="U44622">
        <v>0</v>
      </c>
    </row>
    <row r="44623" spans="1:21" x14ac:dyDescent="0.35">
      <c r="A44623">
        <v>404280</v>
      </c>
      <c r="B44623" t="s">
        <v>201</v>
      </c>
      <c r="C44623" t="s">
        <v>82</v>
      </c>
      <c r="D44623">
        <v>8</v>
      </c>
      <c r="E44623" s="1">
        <v>44895.958333333336</v>
      </c>
      <c r="F44623">
        <v>15.17</v>
      </c>
      <c r="G44623">
        <v>82686</v>
      </c>
      <c r="H44623" t="s">
        <v>57</v>
      </c>
      <c r="I44623">
        <v>0.27</v>
      </c>
      <c r="J44623" t="s">
        <v>21</v>
      </c>
      <c r="K44623">
        <v>21.6</v>
      </c>
      <c r="L44623" t="s">
        <v>70</v>
      </c>
      <c r="M44623" t="s">
        <v>32</v>
      </c>
      <c r="N44623" t="s">
        <v>37</v>
      </c>
      <c r="O44623" t="s">
        <v>55</v>
      </c>
      <c r="P44623" t="s">
        <v>26</v>
      </c>
      <c r="Q44623" t="s">
        <v>27</v>
      </c>
      <c r="R44623">
        <v>2022</v>
      </c>
      <c r="S44623">
        <v>11</v>
      </c>
      <c r="T44623" t="s">
        <v>1080</v>
      </c>
      <c r="U44623">
        <v>1</v>
      </c>
    </row>
    <row r="44624" spans="1:21" x14ac:dyDescent="0.35">
      <c r="A44624">
        <v>579207</v>
      </c>
      <c r="B44624" t="s">
        <v>555</v>
      </c>
      <c r="C44624" t="s">
        <v>75</v>
      </c>
      <c r="D44624">
        <v>-2</v>
      </c>
      <c r="E44624" s="1">
        <v>45231</v>
      </c>
      <c r="F44624">
        <v>-3.52</v>
      </c>
      <c r="G44624">
        <v>62499</v>
      </c>
      <c r="H44624" t="s">
        <v>20</v>
      </c>
      <c r="I44624">
        <v>0.1</v>
      </c>
      <c r="J44624" t="s">
        <v>54</v>
      </c>
      <c r="K44624">
        <v>17.45</v>
      </c>
      <c r="L44624" t="s">
        <v>70</v>
      </c>
      <c r="M44624" t="s">
        <v>32</v>
      </c>
      <c r="N44624" t="s">
        <v>24</v>
      </c>
      <c r="O44624" t="s">
        <v>49</v>
      </c>
      <c r="P44624" t="s">
        <v>50</v>
      </c>
      <c r="Q44624" t="s">
        <v>39</v>
      </c>
      <c r="R44624">
        <v>2023</v>
      </c>
      <c r="S44624">
        <v>11</v>
      </c>
      <c r="T44624" t="s">
        <v>1080</v>
      </c>
      <c r="U44624">
        <v>0</v>
      </c>
    </row>
    <row r="44625" spans="1:21" x14ac:dyDescent="0.35">
      <c r="A44625">
        <v>878119</v>
      </c>
      <c r="B44625" t="s">
        <v>443</v>
      </c>
      <c r="C44625" t="s">
        <v>35</v>
      </c>
      <c r="D44625">
        <v>17</v>
      </c>
      <c r="E44625" s="1">
        <v>45231.041666666664</v>
      </c>
      <c r="F44625">
        <v>31.06</v>
      </c>
      <c r="G44625">
        <v>43567</v>
      </c>
      <c r="H44625" t="s">
        <v>62</v>
      </c>
      <c r="I44625">
        <v>0.45</v>
      </c>
      <c r="J44625" t="s">
        <v>54</v>
      </c>
      <c r="K44625">
        <v>26.42</v>
      </c>
      <c r="L44625" t="s">
        <v>22</v>
      </c>
      <c r="M44625" t="s">
        <v>23</v>
      </c>
      <c r="N44625" t="s">
        <v>24</v>
      </c>
      <c r="O44625" t="s">
        <v>55</v>
      </c>
      <c r="P44625" t="s">
        <v>33</v>
      </c>
      <c r="Q44625" t="s">
        <v>39</v>
      </c>
      <c r="R44625">
        <v>2023</v>
      </c>
      <c r="S44625">
        <v>11</v>
      </c>
      <c r="T44625" t="s">
        <v>1080</v>
      </c>
      <c r="U44625">
        <v>0</v>
      </c>
    </row>
    <row r="44626" spans="1:21" x14ac:dyDescent="0.35">
      <c r="A44626">
        <v>205317</v>
      </c>
      <c r="B44626" t="s">
        <v>372</v>
      </c>
      <c r="C44626" t="s">
        <v>82</v>
      </c>
      <c r="D44626">
        <v>1</v>
      </c>
      <c r="E44626" s="1">
        <v>45231.083333333336</v>
      </c>
      <c r="F44626">
        <v>39.75</v>
      </c>
      <c r="G44626">
        <v>16737</v>
      </c>
      <c r="H44626" t="s">
        <v>62</v>
      </c>
      <c r="I44626">
        <v>0.33</v>
      </c>
      <c r="J44626" t="s">
        <v>30</v>
      </c>
      <c r="K44626">
        <v>9.61</v>
      </c>
      <c r="L44626" t="s">
        <v>43</v>
      </c>
      <c r="M44626" t="s">
        <v>32</v>
      </c>
      <c r="N44626" t="s">
        <v>37</v>
      </c>
      <c r="O44626" t="s">
        <v>49</v>
      </c>
      <c r="P44626" t="s">
        <v>33</v>
      </c>
      <c r="Q44626" t="s">
        <v>27</v>
      </c>
      <c r="R44626">
        <v>2023</v>
      </c>
      <c r="S44626">
        <v>11</v>
      </c>
      <c r="T44626" t="s">
        <v>1080</v>
      </c>
      <c r="U44626">
        <v>1</v>
      </c>
    </row>
    <row r="44627" spans="1:21" x14ac:dyDescent="0.35">
      <c r="A44627">
        <v>863148</v>
      </c>
      <c r="B44627" t="s">
        <v>790</v>
      </c>
      <c r="C44627" t="s">
        <v>61</v>
      </c>
      <c r="D44627">
        <v>28</v>
      </c>
      <c r="E44627" s="1">
        <v>45231.125</v>
      </c>
      <c r="F44627">
        <v>16.79</v>
      </c>
      <c r="G44627">
        <v>65758</v>
      </c>
      <c r="H44627" t="s">
        <v>53</v>
      </c>
      <c r="I44627">
        <v>0.27</v>
      </c>
      <c r="J44627" t="s">
        <v>21</v>
      </c>
      <c r="K44627">
        <v>24.81</v>
      </c>
      <c r="L44627" t="s">
        <v>31</v>
      </c>
      <c r="M44627" t="s">
        <v>23</v>
      </c>
      <c r="N44627" t="s">
        <v>24</v>
      </c>
      <c r="O44627" t="s">
        <v>49</v>
      </c>
      <c r="P44627" t="s">
        <v>33</v>
      </c>
      <c r="Q44627" t="s">
        <v>27</v>
      </c>
      <c r="R44627">
        <v>2023</v>
      </c>
      <c r="S44627">
        <v>11</v>
      </c>
      <c r="T44627" t="s">
        <v>1080</v>
      </c>
      <c r="U44627">
        <v>0</v>
      </c>
    </row>
    <row r="44628" spans="1:21" x14ac:dyDescent="0.35">
      <c r="A44628">
        <v>669890</v>
      </c>
      <c r="B44628" t="s">
        <v>778</v>
      </c>
      <c r="C44628" t="s">
        <v>41</v>
      </c>
      <c r="D44628">
        <v>17</v>
      </c>
      <c r="E44628" s="1">
        <v>45231.166666666664</v>
      </c>
      <c r="F44628">
        <v>83.99</v>
      </c>
      <c r="G44628">
        <v>88139</v>
      </c>
      <c r="H44628" t="s">
        <v>88</v>
      </c>
      <c r="I44628">
        <v>0.21</v>
      </c>
      <c r="J44628" t="s">
        <v>30</v>
      </c>
      <c r="K44628">
        <v>21.18</v>
      </c>
      <c r="L44628" t="s">
        <v>58</v>
      </c>
      <c r="M44628" t="s">
        <v>32</v>
      </c>
      <c r="N44628" t="s">
        <v>24</v>
      </c>
      <c r="O44628" t="s">
        <v>44</v>
      </c>
      <c r="P44628" t="s">
        <v>33</v>
      </c>
      <c r="Q44628" t="s">
        <v>27</v>
      </c>
      <c r="R44628">
        <v>2023</v>
      </c>
      <c r="S44628">
        <v>11</v>
      </c>
      <c r="T44628" t="s">
        <v>1080</v>
      </c>
      <c r="U44628">
        <v>0</v>
      </c>
    </row>
    <row r="44629" spans="1:21" x14ac:dyDescent="0.35">
      <c r="A44629">
        <v>760965</v>
      </c>
      <c r="B44629" t="s">
        <v>603</v>
      </c>
      <c r="C44629" t="s">
        <v>47</v>
      </c>
      <c r="D44629">
        <v>21</v>
      </c>
      <c r="E44629" s="1">
        <v>45231.208333333336</v>
      </c>
      <c r="F44629">
        <v>21.09</v>
      </c>
      <c r="G44629">
        <v>30351</v>
      </c>
      <c r="H44629" t="s">
        <v>48</v>
      </c>
      <c r="I44629">
        <v>0.26</v>
      </c>
      <c r="J44629" t="s">
        <v>30</v>
      </c>
      <c r="K44629">
        <v>14.33</v>
      </c>
      <c r="L44629" t="s">
        <v>58</v>
      </c>
      <c r="M44629" t="s">
        <v>32</v>
      </c>
      <c r="N44629" t="s">
        <v>24</v>
      </c>
      <c r="O44629" t="s">
        <v>49</v>
      </c>
      <c r="P44629" t="s">
        <v>68</v>
      </c>
      <c r="Q44629" t="s">
        <v>27</v>
      </c>
      <c r="R44629">
        <v>2023</v>
      </c>
      <c r="S44629">
        <v>11</v>
      </c>
      <c r="T44629" t="s">
        <v>1080</v>
      </c>
      <c r="U44629">
        <v>0</v>
      </c>
    </row>
    <row r="44630" spans="1:21" x14ac:dyDescent="0.35">
      <c r="A44630">
        <v>962645</v>
      </c>
      <c r="B44630" t="s">
        <v>625</v>
      </c>
      <c r="C44630" t="s">
        <v>75</v>
      </c>
      <c r="D44630">
        <v>-15</v>
      </c>
      <c r="E44630" s="1">
        <v>45231.25</v>
      </c>
      <c r="F44630">
        <v>72.930000000000007</v>
      </c>
      <c r="G44630">
        <v>30351</v>
      </c>
      <c r="H44630" t="s">
        <v>53</v>
      </c>
      <c r="I44630">
        <v>0.43</v>
      </c>
      <c r="J44630" t="s">
        <v>30</v>
      </c>
      <c r="K44630">
        <v>17.45</v>
      </c>
      <c r="L44630" t="s">
        <v>31</v>
      </c>
      <c r="M44630" t="s">
        <v>23</v>
      </c>
      <c r="N44630" t="s">
        <v>24</v>
      </c>
      <c r="O44630" t="s">
        <v>49</v>
      </c>
      <c r="P44630" t="s">
        <v>50</v>
      </c>
      <c r="Q44630" t="s">
        <v>27</v>
      </c>
      <c r="R44630">
        <v>2023</v>
      </c>
      <c r="S44630">
        <v>11</v>
      </c>
      <c r="T44630" t="s">
        <v>1080</v>
      </c>
      <c r="U44630">
        <v>0</v>
      </c>
    </row>
    <row r="44631" spans="1:21" x14ac:dyDescent="0.35">
      <c r="A44631">
        <v>248010</v>
      </c>
      <c r="B44631" t="s">
        <v>472</v>
      </c>
      <c r="C44631" t="s">
        <v>47</v>
      </c>
      <c r="D44631">
        <v>29</v>
      </c>
      <c r="E44631" s="1">
        <v>45231.291666666664</v>
      </c>
      <c r="F44631">
        <v>86.65</v>
      </c>
      <c r="G44631">
        <v>54413</v>
      </c>
      <c r="H44631" t="s">
        <v>76</v>
      </c>
      <c r="I44631">
        <v>0.04</v>
      </c>
      <c r="J44631" t="s">
        <v>30</v>
      </c>
      <c r="K44631">
        <v>11.38</v>
      </c>
      <c r="L44631" t="s">
        <v>58</v>
      </c>
      <c r="M44631" t="s">
        <v>32</v>
      </c>
      <c r="N44631" t="s">
        <v>24</v>
      </c>
      <c r="O44631" t="s">
        <v>44</v>
      </c>
      <c r="P44631" t="s">
        <v>33</v>
      </c>
      <c r="Q44631" t="s">
        <v>27</v>
      </c>
      <c r="R44631">
        <v>2023</v>
      </c>
      <c r="S44631">
        <v>11</v>
      </c>
      <c r="T44631" t="s">
        <v>1080</v>
      </c>
      <c r="U44631">
        <v>0</v>
      </c>
    </row>
    <row r="44632" spans="1:21" x14ac:dyDescent="0.35">
      <c r="A44632">
        <v>736643</v>
      </c>
      <c r="B44632" t="s">
        <v>971</v>
      </c>
      <c r="C44632" t="s">
        <v>82</v>
      </c>
      <c r="D44632">
        <v>27</v>
      </c>
      <c r="E44632" s="1">
        <v>45231.333333333336</v>
      </c>
      <c r="F44632">
        <v>52.98</v>
      </c>
      <c r="G44632">
        <v>32688</v>
      </c>
      <c r="H44632" t="s">
        <v>88</v>
      </c>
      <c r="I44632">
        <v>0.21</v>
      </c>
      <c r="J44632" t="s">
        <v>54</v>
      </c>
      <c r="K44632">
        <v>26.82</v>
      </c>
      <c r="L44632" t="s">
        <v>43</v>
      </c>
      <c r="M44632" t="s">
        <v>23</v>
      </c>
      <c r="N44632" t="s">
        <v>24</v>
      </c>
      <c r="O44632" t="s">
        <v>44</v>
      </c>
      <c r="P44632" t="s">
        <v>38</v>
      </c>
      <c r="Q44632" t="s">
        <v>39</v>
      </c>
      <c r="R44632">
        <v>2023</v>
      </c>
      <c r="S44632">
        <v>11</v>
      </c>
      <c r="T44632" t="s">
        <v>1080</v>
      </c>
      <c r="U44632">
        <v>0</v>
      </c>
    </row>
    <row r="44633" spans="1:21" x14ac:dyDescent="0.35">
      <c r="A44633">
        <v>552718</v>
      </c>
      <c r="B44633" t="s">
        <v>415</v>
      </c>
      <c r="C44633" t="s">
        <v>35</v>
      </c>
      <c r="D44633">
        <v>23</v>
      </c>
      <c r="E44633" s="1">
        <v>45231.375</v>
      </c>
      <c r="F44633">
        <v>67.36</v>
      </c>
      <c r="G44633">
        <v>94565</v>
      </c>
      <c r="H44633" t="s">
        <v>66</v>
      </c>
      <c r="I44633">
        <v>0.23</v>
      </c>
      <c r="J44633" t="s">
        <v>21</v>
      </c>
      <c r="K44633">
        <v>19.84</v>
      </c>
      <c r="L44633" t="s">
        <v>43</v>
      </c>
      <c r="M44633" t="s">
        <v>23</v>
      </c>
      <c r="N44633" t="s">
        <v>37</v>
      </c>
      <c r="O44633" t="s">
        <v>44</v>
      </c>
      <c r="P44633" t="s">
        <v>33</v>
      </c>
      <c r="Q44633" t="s">
        <v>45</v>
      </c>
      <c r="R44633">
        <v>2023</v>
      </c>
      <c r="S44633">
        <v>11</v>
      </c>
      <c r="T44633" t="s">
        <v>1080</v>
      </c>
      <c r="U44633">
        <v>1</v>
      </c>
    </row>
    <row r="44634" spans="1:21" x14ac:dyDescent="0.35">
      <c r="A44634">
        <v>938977</v>
      </c>
      <c r="B44634" t="s">
        <v>120</v>
      </c>
      <c r="C44634" t="s">
        <v>19</v>
      </c>
      <c r="D44634">
        <v>47</v>
      </c>
      <c r="E44634" s="1">
        <v>45231.416666666664</v>
      </c>
      <c r="F44634">
        <v>36.79</v>
      </c>
      <c r="G44634">
        <v>13228</v>
      </c>
      <c r="H44634" t="s">
        <v>36</v>
      </c>
      <c r="I44634">
        <v>0.18</v>
      </c>
      <c r="J44634" t="s">
        <v>30</v>
      </c>
      <c r="K44634">
        <v>27.63</v>
      </c>
      <c r="L44634" t="s">
        <v>70</v>
      </c>
      <c r="M44634" t="s">
        <v>23</v>
      </c>
      <c r="N44634" t="s">
        <v>24</v>
      </c>
      <c r="O44634" t="s">
        <v>49</v>
      </c>
      <c r="P44634" t="s">
        <v>26</v>
      </c>
      <c r="Q44634" t="s">
        <v>39</v>
      </c>
      <c r="R44634">
        <v>2023</v>
      </c>
      <c r="S44634">
        <v>11</v>
      </c>
      <c r="T44634" t="s">
        <v>1080</v>
      </c>
      <c r="U44634">
        <v>0</v>
      </c>
    </row>
    <row r="44635" spans="1:21" x14ac:dyDescent="0.35">
      <c r="A44635">
        <v>274606</v>
      </c>
      <c r="B44635" t="s">
        <v>886</v>
      </c>
      <c r="C44635" t="s">
        <v>72</v>
      </c>
      <c r="D44635">
        <v>40</v>
      </c>
      <c r="E44635" s="1">
        <v>45231.458333333336</v>
      </c>
      <c r="F44635">
        <v>88.39</v>
      </c>
      <c r="G44635">
        <v>23884</v>
      </c>
      <c r="H44635" t="s">
        <v>88</v>
      </c>
      <c r="I44635">
        <v>0.31</v>
      </c>
      <c r="J44635" t="s">
        <v>54</v>
      </c>
      <c r="K44635">
        <v>26.45</v>
      </c>
      <c r="L44635" t="s">
        <v>43</v>
      </c>
      <c r="M44635" t="s">
        <v>32</v>
      </c>
      <c r="N44635" t="s">
        <v>24</v>
      </c>
      <c r="O44635" t="s">
        <v>55</v>
      </c>
      <c r="P44635" t="s">
        <v>59</v>
      </c>
      <c r="Q44635" t="s">
        <v>39</v>
      </c>
      <c r="R44635">
        <v>2023</v>
      </c>
      <c r="S44635">
        <v>11</v>
      </c>
      <c r="T44635" t="s">
        <v>1080</v>
      </c>
      <c r="U44635">
        <v>0</v>
      </c>
    </row>
    <row r="44636" spans="1:21" x14ac:dyDescent="0.35">
      <c r="A44636">
        <v>995152</v>
      </c>
      <c r="B44636" t="s">
        <v>586</v>
      </c>
      <c r="C44636" t="s">
        <v>64</v>
      </c>
      <c r="D44636">
        <v>1</v>
      </c>
      <c r="E44636" s="1">
        <v>45231.5</v>
      </c>
      <c r="F44636">
        <v>7.63</v>
      </c>
      <c r="G44636">
        <v>97134</v>
      </c>
      <c r="H44636" t="s">
        <v>88</v>
      </c>
      <c r="I44636">
        <v>0.18</v>
      </c>
      <c r="J44636" t="s">
        <v>30</v>
      </c>
      <c r="K44636">
        <v>10</v>
      </c>
      <c r="L44636" t="s">
        <v>22</v>
      </c>
      <c r="M44636" t="s">
        <v>32</v>
      </c>
      <c r="N44636" t="s">
        <v>24</v>
      </c>
      <c r="O44636" t="s">
        <v>25</v>
      </c>
      <c r="P44636" t="s">
        <v>59</v>
      </c>
      <c r="Q44636" t="s">
        <v>39</v>
      </c>
      <c r="R44636">
        <v>2023</v>
      </c>
      <c r="S44636">
        <v>11</v>
      </c>
      <c r="T44636" t="s">
        <v>1080</v>
      </c>
      <c r="U44636">
        <v>0</v>
      </c>
    </row>
    <row r="44637" spans="1:21" x14ac:dyDescent="0.35">
      <c r="A44637">
        <v>115009</v>
      </c>
      <c r="B44637" t="s">
        <v>433</v>
      </c>
      <c r="C44637" t="s">
        <v>82</v>
      </c>
      <c r="D44637">
        <v>7</v>
      </c>
      <c r="E44637" s="1">
        <v>45231.541666666664</v>
      </c>
      <c r="F44637">
        <v>65.17</v>
      </c>
      <c r="G44637">
        <v>36523</v>
      </c>
      <c r="H44637" t="s">
        <v>94</v>
      </c>
      <c r="I44637">
        <v>0.02</v>
      </c>
      <c r="J44637" t="s">
        <v>21</v>
      </c>
      <c r="K44637">
        <v>13.52</v>
      </c>
      <c r="L44637" t="s">
        <v>70</v>
      </c>
      <c r="M44637" t="s">
        <v>23</v>
      </c>
      <c r="N44637" t="s">
        <v>24</v>
      </c>
      <c r="O44637" t="s">
        <v>44</v>
      </c>
      <c r="P44637" t="s">
        <v>68</v>
      </c>
      <c r="Q44637" t="s">
        <v>27</v>
      </c>
      <c r="R44637">
        <v>2023</v>
      </c>
      <c r="S44637">
        <v>11</v>
      </c>
      <c r="T44637" t="s">
        <v>1080</v>
      </c>
      <c r="U44637">
        <v>0</v>
      </c>
    </row>
    <row r="44638" spans="1:21" x14ac:dyDescent="0.35">
      <c r="A44638">
        <v>916678</v>
      </c>
      <c r="B44638" t="s">
        <v>892</v>
      </c>
      <c r="C44638" t="s">
        <v>41</v>
      </c>
      <c r="D44638">
        <v>29</v>
      </c>
      <c r="E44638" s="1">
        <v>45231.583333333336</v>
      </c>
      <c r="F44638">
        <v>36.68</v>
      </c>
      <c r="G44638">
        <v>36523</v>
      </c>
      <c r="H44638" t="s">
        <v>94</v>
      </c>
      <c r="I44638">
        <v>0.49</v>
      </c>
      <c r="J44638" t="s">
        <v>21</v>
      </c>
      <c r="K44638">
        <v>23.43</v>
      </c>
      <c r="L44638" t="s">
        <v>22</v>
      </c>
      <c r="M44638" t="s">
        <v>32</v>
      </c>
      <c r="N44638" t="s">
        <v>24</v>
      </c>
      <c r="O44638" t="s">
        <v>44</v>
      </c>
      <c r="P44638" t="s">
        <v>50</v>
      </c>
      <c r="Q44638" t="s">
        <v>39</v>
      </c>
      <c r="R44638">
        <v>2023</v>
      </c>
      <c r="S44638">
        <v>11</v>
      </c>
      <c r="T44638" t="s">
        <v>1080</v>
      </c>
      <c r="U44638">
        <v>0</v>
      </c>
    </row>
    <row r="44639" spans="1:21" x14ac:dyDescent="0.35">
      <c r="A44639">
        <v>652473</v>
      </c>
      <c r="B44639" t="s">
        <v>931</v>
      </c>
      <c r="C44639" t="s">
        <v>35</v>
      </c>
      <c r="D44639">
        <v>31</v>
      </c>
      <c r="E44639" s="1">
        <v>45231.625</v>
      </c>
      <c r="F44639">
        <v>65.7</v>
      </c>
      <c r="G44639">
        <v>68253</v>
      </c>
      <c r="H44639" t="s">
        <v>66</v>
      </c>
      <c r="I44639">
        <v>0.14000000000000001</v>
      </c>
      <c r="J44639" t="s">
        <v>21</v>
      </c>
      <c r="K44639">
        <v>6.34</v>
      </c>
      <c r="L44639" t="s">
        <v>43</v>
      </c>
      <c r="M44639" t="s">
        <v>23</v>
      </c>
      <c r="N44639" t="s">
        <v>24</v>
      </c>
      <c r="O44639" t="s">
        <v>44</v>
      </c>
      <c r="P44639" t="s">
        <v>59</v>
      </c>
      <c r="Q44639" t="s">
        <v>45</v>
      </c>
      <c r="R44639">
        <v>2023</v>
      </c>
      <c r="S44639">
        <v>11</v>
      </c>
      <c r="T44639" t="s">
        <v>1080</v>
      </c>
      <c r="U44639">
        <v>0</v>
      </c>
    </row>
    <row r="44640" spans="1:21" x14ac:dyDescent="0.35">
      <c r="A44640">
        <v>846415</v>
      </c>
      <c r="B44640" t="s">
        <v>327</v>
      </c>
      <c r="C44640" t="s">
        <v>75</v>
      </c>
      <c r="D44640">
        <v>49</v>
      </c>
      <c r="E44640" s="1">
        <v>45231.666666666664</v>
      </c>
      <c r="F44640">
        <v>70.44</v>
      </c>
      <c r="G44640">
        <v>41519</v>
      </c>
      <c r="H44640" t="s">
        <v>57</v>
      </c>
      <c r="I44640">
        <v>0.14000000000000001</v>
      </c>
      <c r="J44640" t="s">
        <v>21</v>
      </c>
      <c r="K44640">
        <v>25.82</v>
      </c>
      <c r="L44640" t="s">
        <v>58</v>
      </c>
      <c r="M44640" t="s">
        <v>23</v>
      </c>
      <c r="N44640" t="s">
        <v>24</v>
      </c>
      <c r="O44640" t="s">
        <v>25</v>
      </c>
      <c r="P44640" t="s">
        <v>59</v>
      </c>
      <c r="Q44640" t="s">
        <v>45</v>
      </c>
      <c r="R44640">
        <v>2023</v>
      </c>
      <c r="S44640">
        <v>11</v>
      </c>
      <c r="T44640" t="s">
        <v>1080</v>
      </c>
      <c r="U44640">
        <v>0</v>
      </c>
    </row>
    <row r="44641" spans="1:21" x14ac:dyDescent="0.35">
      <c r="A44641">
        <v>448632</v>
      </c>
      <c r="B44641" t="s">
        <v>767</v>
      </c>
      <c r="C44641" t="s">
        <v>35</v>
      </c>
      <c r="D44641">
        <v>10</v>
      </c>
      <c r="E44641" s="1">
        <v>45231.708333333336</v>
      </c>
      <c r="F44641">
        <v>64</v>
      </c>
      <c r="G44641">
        <v>25463</v>
      </c>
      <c r="H44641" t="s">
        <v>76</v>
      </c>
      <c r="I44641">
        <v>0.46</v>
      </c>
      <c r="J44641" t="s">
        <v>21</v>
      </c>
      <c r="K44641">
        <v>5.63</v>
      </c>
      <c r="L44641" t="s">
        <v>31</v>
      </c>
      <c r="M44641" t="s">
        <v>23</v>
      </c>
      <c r="N44641" t="s">
        <v>24</v>
      </c>
      <c r="O44641" t="s">
        <v>25</v>
      </c>
      <c r="P44641" t="s">
        <v>26</v>
      </c>
      <c r="Q44641" t="s">
        <v>45</v>
      </c>
      <c r="R44641">
        <v>2023</v>
      </c>
      <c r="S44641">
        <v>11</v>
      </c>
      <c r="T44641" t="s">
        <v>1080</v>
      </c>
      <c r="U44641">
        <v>0</v>
      </c>
    </row>
    <row r="44642" spans="1:21" x14ac:dyDescent="0.35">
      <c r="A44642">
        <v>146642</v>
      </c>
      <c r="B44642" t="s">
        <v>878</v>
      </c>
      <c r="C44642" t="s">
        <v>61</v>
      </c>
      <c r="D44642">
        <v>42</v>
      </c>
      <c r="E44642" s="1">
        <v>45231.75</v>
      </c>
      <c r="F44642">
        <v>91.57</v>
      </c>
      <c r="G44642">
        <v>45600</v>
      </c>
      <c r="H44642" t="s">
        <v>57</v>
      </c>
      <c r="I44642">
        <v>0.11</v>
      </c>
      <c r="J44642" t="s">
        <v>30</v>
      </c>
      <c r="K44642">
        <v>14.42</v>
      </c>
      <c r="L44642" t="s">
        <v>58</v>
      </c>
      <c r="M44642" t="s">
        <v>32</v>
      </c>
      <c r="N44642" t="s">
        <v>24</v>
      </c>
      <c r="O44642" t="s">
        <v>44</v>
      </c>
      <c r="P44642" t="s">
        <v>59</v>
      </c>
      <c r="Q44642" t="s">
        <v>27</v>
      </c>
      <c r="R44642">
        <v>2023</v>
      </c>
      <c r="S44642">
        <v>11</v>
      </c>
      <c r="T44642" t="s">
        <v>1080</v>
      </c>
      <c r="U44642">
        <v>0</v>
      </c>
    </row>
    <row r="44643" spans="1:21" x14ac:dyDescent="0.35">
      <c r="A44643">
        <v>633473</v>
      </c>
      <c r="B44643" t="s">
        <v>678</v>
      </c>
      <c r="C44643" t="s">
        <v>19</v>
      </c>
      <c r="D44643">
        <v>16</v>
      </c>
      <c r="E44643" s="1">
        <v>45231.791666666664</v>
      </c>
      <c r="F44643">
        <v>68.61</v>
      </c>
      <c r="G44643">
        <v>73849</v>
      </c>
      <c r="H44643" t="s">
        <v>53</v>
      </c>
      <c r="I44643">
        <v>0.18</v>
      </c>
      <c r="J44643" t="s">
        <v>21</v>
      </c>
      <c r="K44643">
        <v>27.38</v>
      </c>
      <c r="L44643" t="s">
        <v>58</v>
      </c>
      <c r="M44643" t="s">
        <v>23</v>
      </c>
      <c r="N44643" t="s">
        <v>24</v>
      </c>
      <c r="O44643" t="s">
        <v>44</v>
      </c>
      <c r="P44643" t="s">
        <v>26</v>
      </c>
      <c r="Q44643" t="s">
        <v>39</v>
      </c>
      <c r="R44643">
        <v>2023</v>
      </c>
      <c r="S44643">
        <v>11</v>
      </c>
      <c r="T44643" t="s">
        <v>1080</v>
      </c>
      <c r="U44643">
        <v>0</v>
      </c>
    </row>
    <row r="44644" spans="1:21" x14ac:dyDescent="0.35">
      <c r="A44644">
        <v>688654</v>
      </c>
      <c r="B44644" t="s">
        <v>996</v>
      </c>
      <c r="C44644" t="s">
        <v>64</v>
      </c>
      <c r="D44644">
        <v>15</v>
      </c>
      <c r="E44644" s="1">
        <v>45231.833333333336</v>
      </c>
      <c r="F44644">
        <v>59.97</v>
      </c>
      <c r="G44644">
        <v>61716</v>
      </c>
      <c r="H44644" t="s">
        <v>94</v>
      </c>
      <c r="I44644">
        <v>0.43</v>
      </c>
      <c r="J44644" t="s">
        <v>21</v>
      </c>
      <c r="K44644">
        <v>16.7</v>
      </c>
      <c r="L44644" t="s">
        <v>58</v>
      </c>
      <c r="M44644" t="s">
        <v>32</v>
      </c>
      <c r="N44644" t="s">
        <v>24</v>
      </c>
      <c r="O44644" t="s">
        <v>49</v>
      </c>
      <c r="P44644" t="s">
        <v>59</v>
      </c>
      <c r="Q44644" t="s">
        <v>45</v>
      </c>
      <c r="R44644">
        <v>2023</v>
      </c>
      <c r="S44644">
        <v>11</v>
      </c>
      <c r="T44644" t="s">
        <v>1080</v>
      </c>
      <c r="U44644">
        <v>0</v>
      </c>
    </row>
    <row r="44645" spans="1:21" x14ac:dyDescent="0.35">
      <c r="A44645">
        <v>513059</v>
      </c>
      <c r="B44645" t="s">
        <v>724</v>
      </c>
      <c r="C44645" t="s">
        <v>41</v>
      </c>
      <c r="D44645">
        <v>32</v>
      </c>
      <c r="E44645" s="1">
        <v>45231.875</v>
      </c>
      <c r="F44645">
        <v>15.34</v>
      </c>
      <c r="G44645">
        <v>27761</v>
      </c>
      <c r="H44645" t="s">
        <v>62</v>
      </c>
      <c r="I44645">
        <v>0.48</v>
      </c>
      <c r="J44645" t="s">
        <v>30</v>
      </c>
      <c r="K44645">
        <v>26.59</v>
      </c>
      <c r="L44645" t="s">
        <v>43</v>
      </c>
      <c r="M44645" t="s">
        <v>23</v>
      </c>
      <c r="N44645" t="s">
        <v>24</v>
      </c>
      <c r="O44645" t="s">
        <v>49</v>
      </c>
      <c r="P44645" t="s">
        <v>33</v>
      </c>
      <c r="Q44645" t="s">
        <v>45</v>
      </c>
      <c r="R44645">
        <v>2023</v>
      </c>
      <c r="S44645">
        <v>11</v>
      </c>
      <c r="T44645" t="s">
        <v>1080</v>
      </c>
      <c r="U44645">
        <v>0</v>
      </c>
    </row>
    <row r="44646" spans="1:21" x14ac:dyDescent="0.35">
      <c r="A44646">
        <v>903937</v>
      </c>
      <c r="B44646" t="s">
        <v>723</v>
      </c>
      <c r="C44646" t="s">
        <v>52</v>
      </c>
      <c r="D44646">
        <v>10</v>
      </c>
      <c r="E44646" s="1">
        <v>45231.916666666664</v>
      </c>
      <c r="F44646">
        <v>29.47</v>
      </c>
      <c r="G44646">
        <v>74636</v>
      </c>
      <c r="H44646" t="s">
        <v>48</v>
      </c>
      <c r="I44646">
        <v>0.12</v>
      </c>
      <c r="J44646" t="s">
        <v>21</v>
      </c>
      <c r="K44646">
        <v>5.12</v>
      </c>
      <c r="L44646" t="s">
        <v>43</v>
      </c>
      <c r="M44646" t="s">
        <v>32</v>
      </c>
      <c r="N44646" t="s">
        <v>24</v>
      </c>
      <c r="O44646" t="s">
        <v>44</v>
      </c>
      <c r="P44646" t="s">
        <v>68</v>
      </c>
      <c r="Q44646" t="s">
        <v>39</v>
      </c>
      <c r="R44646">
        <v>2023</v>
      </c>
      <c r="S44646">
        <v>11</v>
      </c>
      <c r="T44646" t="s">
        <v>1080</v>
      </c>
      <c r="U44646">
        <v>0</v>
      </c>
    </row>
    <row r="44647" spans="1:21" x14ac:dyDescent="0.35">
      <c r="A44647">
        <v>914454</v>
      </c>
      <c r="B44647" t="s">
        <v>373</v>
      </c>
      <c r="C44647" t="s">
        <v>19</v>
      </c>
      <c r="D44647">
        <v>27</v>
      </c>
      <c r="E44647" s="1">
        <v>45231.958333333336</v>
      </c>
      <c r="F44647">
        <v>4.4400000000000004</v>
      </c>
      <c r="G44647">
        <v>74208</v>
      </c>
      <c r="H44647" t="s">
        <v>36</v>
      </c>
      <c r="I44647">
        <v>0.28999999999999998</v>
      </c>
      <c r="J44647" t="s">
        <v>21</v>
      </c>
      <c r="K44647">
        <v>26.69</v>
      </c>
      <c r="L44647" t="s">
        <v>43</v>
      </c>
      <c r="M44647" t="s">
        <v>23</v>
      </c>
      <c r="N44647" t="s">
        <v>24</v>
      </c>
      <c r="O44647" t="s">
        <v>25</v>
      </c>
      <c r="P44647" t="s">
        <v>68</v>
      </c>
      <c r="Q44647" t="s">
        <v>45</v>
      </c>
      <c r="R44647">
        <v>2023</v>
      </c>
      <c r="S44647">
        <v>11</v>
      </c>
      <c r="T44647" t="s">
        <v>1080</v>
      </c>
      <c r="U44647">
        <v>0</v>
      </c>
    </row>
    <row r="44648" spans="1:21" x14ac:dyDescent="0.35">
      <c r="A44648">
        <v>285333</v>
      </c>
      <c r="B44648" t="s">
        <v>184</v>
      </c>
      <c r="C44648" t="s">
        <v>41</v>
      </c>
      <c r="D44648">
        <v>6</v>
      </c>
      <c r="E44648" s="1">
        <v>45232</v>
      </c>
      <c r="F44648">
        <v>39.979999999999997</v>
      </c>
      <c r="G44648">
        <v>40003</v>
      </c>
      <c r="H44648" t="s">
        <v>94</v>
      </c>
      <c r="I44648">
        <v>0.48</v>
      </c>
      <c r="J44648" t="s">
        <v>21</v>
      </c>
      <c r="K44648">
        <v>20.84</v>
      </c>
      <c r="L44648" t="s">
        <v>22</v>
      </c>
      <c r="M44648" t="s">
        <v>32</v>
      </c>
      <c r="N44648" t="s">
        <v>24</v>
      </c>
      <c r="O44648" t="s">
        <v>44</v>
      </c>
      <c r="P44648" t="s">
        <v>59</v>
      </c>
      <c r="Q44648" t="s">
        <v>27</v>
      </c>
      <c r="R44648">
        <v>2023</v>
      </c>
      <c r="S44648">
        <v>11</v>
      </c>
      <c r="T44648" t="s">
        <v>1080</v>
      </c>
      <c r="U44648">
        <v>0</v>
      </c>
    </row>
    <row r="44649" spans="1:21" x14ac:dyDescent="0.35">
      <c r="A44649">
        <v>247511</v>
      </c>
      <c r="B44649" t="s">
        <v>1062</v>
      </c>
      <c r="C44649" t="s">
        <v>61</v>
      </c>
      <c r="D44649">
        <v>35</v>
      </c>
      <c r="E44649" s="1">
        <v>45232.041666666664</v>
      </c>
      <c r="F44649">
        <v>12.57</v>
      </c>
      <c r="G44649">
        <v>83082</v>
      </c>
      <c r="H44649" t="s">
        <v>20</v>
      </c>
      <c r="I44649">
        <v>0.14000000000000001</v>
      </c>
      <c r="J44649" t="s">
        <v>30</v>
      </c>
      <c r="K44649">
        <v>5.15</v>
      </c>
      <c r="L44649" t="s">
        <v>22</v>
      </c>
      <c r="M44649" t="s">
        <v>23</v>
      </c>
      <c r="N44649" t="s">
        <v>24</v>
      </c>
      <c r="O44649" t="s">
        <v>49</v>
      </c>
      <c r="P44649" t="s">
        <v>33</v>
      </c>
      <c r="Q44649" t="s">
        <v>27</v>
      </c>
      <c r="R44649">
        <v>2023</v>
      </c>
      <c r="S44649">
        <v>11</v>
      </c>
      <c r="T44649" t="s">
        <v>1080</v>
      </c>
      <c r="U44649">
        <v>0</v>
      </c>
    </row>
    <row r="44650" spans="1:21" x14ac:dyDescent="0.35">
      <c r="A44650">
        <v>966628</v>
      </c>
      <c r="B44650" t="s">
        <v>862</v>
      </c>
      <c r="C44650" t="s">
        <v>64</v>
      </c>
      <c r="D44650">
        <v>12</v>
      </c>
      <c r="E44650" s="1">
        <v>45232.083333333336</v>
      </c>
      <c r="F44650">
        <v>77.599999999999994</v>
      </c>
      <c r="G44650">
        <v>22458</v>
      </c>
      <c r="H44650" t="s">
        <v>62</v>
      </c>
      <c r="I44650">
        <v>0.41</v>
      </c>
      <c r="J44650" t="s">
        <v>30</v>
      </c>
      <c r="K44650">
        <v>11.82</v>
      </c>
      <c r="L44650" t="s">
        <v>70</v>
      </c>
      <c r="M44650" t="s">
        <v>32</v>
      </c>
      <c r="N44650" t="s">
        <v>24</v>
      </c>
      <c r="O44650" t="s">
        <v>44</v>
      </c>
      <c r="P44650" t="s">
        <v>38</v>
      </c>
      <c r="Q44650" t="s">
        <v>39</v>
      </c>
      <c r="R44650">
        <v>2023</v>
      </c>
      <c r="S44650">
        <v>11</v>
      </c>
      <c r="T44650" t="s">
        <v>1080</v>
      </c>
      <c r="U44650">
        <v>0</v>
      </c>
    </row>
    <row r="44651" spans="1:21" x14ac:dyDescent="0.35">
      <c r="A44651">
        <v>698673</v>
      </c>
      <c r="B44651" t="s">
        <v>1009</v>
      </c>
      <c r="C44651" t="s">
        <v>41</v>
      </c>
      <c r="D44651">
        <v>14</v>
      </c>
      <c r="E44651" s="1">
        <v>45232.125</v>
      </c>
      <c r="F44651">
        <v>35.53</v>
      </c>
      <c r="G44651">
        <v>98611</v>
      </c>
      <c r="H44651" t="s">
        <v>20</v>
      </c>
      <c r="I44651">
        <v>0.05</v>
      </c>
      <c r="J44651" t="s">
        <v>21</v>
      </c>
      <c r="K44651">
        <v>6.22</v>
      </c>
      <c r="L44651" t="s">
        <v>22</v>
      </c>
      <c r="M44651" t="s">
        <v>23</v>
      </c>
      <c r="N44651" t="s">
        <v>37</v>
      </c>
      <c r="O44651" t="s">
        <v>55</v>
      </c>
      <c r="P44651" t="s">
        <v>33</v>
      </c>
      <c r="Q44651" t="s">
        <v>45</v>
      </c>
      <c r="R44651">
        <v>2023</v>
      </c>
      <c r="S44651">
        <v>11</v>
      </c>
      <c r="T44651" t="s">
        <v>1080</v>
      </c>
      <c r="U44651">
        <v>1</v>
      </c>
    </row>
    <row r="44652" spans="1:21" x14ac:dyDescent="0.35">
      <c r="A44652">
        <v>850524</v>
      </c>
      <c r="B44652" t="s">
        <v>660</v>
      </c>
      <c r="C44652" t="s">
        <v>78</v>
      </c>
      <c r="D44652">
        <v>43</v>
      </c>
      <c r="E44652" s="1">
        <v>45232.166666666664</v>
      </c>
      <c r="F44652">
        <v>69.180000000000007</v>
      </c>
      <c r="G44652">
        <v>21185</v>
      </c>
      <c r="H44652" t="s">
        <v>57</v>
      </c>
      <c r="I44652">
        <v>0.28999999999999998</v>
      </c>
      <c r="J44652" t="s">
        <v>54</v>
      </c>
      <c r="K44652">
        <v>17.690000000000001</v>
      </c>
      <c r="L44652" t="s">
        <v>43</v>
      </c>
      <c r="M44652" t="s">
        <v>32</v>
      </c>
      <c r="N44652" t="s">
        <v>24</v>
      </c>
      <c r="O44652" t="s">
        <v>55</v>
      </c>
      <c r="P44652" t="s">
        <v>59</v>
      </c>
      <c r="Q44652" t="s">
        <v>27</v>
      </c>
      <c r="R44652">
        <v>2023</v>
      </c>
      <c r="S44652">
        <v>11</v>
      </c>
      <c r="T44652" t="s">
        <v>1080</v>
      </c>
      <c r="U44652">
        <v>0</v>
      </c>
    </row>
    <row r="44653" spans="1:21" x14ac:dyDescent="0.35">
      <c r="A44653">
        <v>321443</v>
      </c>
      <c r="B44653" t="s">
        <v>792</v>
      </c>
      <c r="C44653" t="s">
        <v>82</v>
      </c>
      <c r="D44653">
        <v>8</v>
      </c>
      <c r="E44653" s="1">
        <v>45232.208333333336</v>
      </c>
      <c r="F44653">
        <v>87.43</v>
      </c>
      <c r="G44653">
        <v>93106</v>
      </c>
      <c r="H44653" t="s">
        <v>94</v>
      </c>
      <c r="I44653">
        <v>0.08</v>
      </c>
      <c r="J44653" t="s">
        <v>54</v>
      </c>
      <c r="K44653">
        <v>10.19</v>
      </c>
      <c r="L44653" t="s">
        <v>31</v>
      </c>
      <c r="M44653" t="s">
        <v>32</v>
      </c>
      <c r="N44653" t="s">
        <v>24</v>
      </c>
      <c r="O44653" t="s">
        <v>49</v>
      </c>
      <c r="P44653" t="s">
        <v>68</v>
      </c>
      <c r="Q44653" t="s">
        <v>39</v>
      </c>
      <c r="R44653">
        <v>2023</v>
      </c>
      <c r="S44653">
        <v>11</v>
      </c>
      <c r="T44653" t="s">
        <v>1080</v>
      </c>
      <c r="U44653">
        <v>0</v>
      </c>
    </row>
    <row r="44654" spans="1:21" x14ac:dyDescent="0.35">
      <c r="A44654">
        <v>170272</v>
      </c>
      <c r="B44654" t="s">
        <v>681</v>
      </c>
      <c r="C44654" t="s">
        <v>52</v>
      </c>
      <c r="D44654">
        <v>11</v>
      </c>
      <c r="E44654" s="1">
        <v>45232.25</v>
      </c>
      <c r="F44654">
        <v>61.16</v>
      </c>
      <c r="G44654">
        <v>69827</v>
      </c>
      <c r="H44654" t="s">
        <v>88</v>
      </c>
      <c r="I44654">
        <v>0.49</v>
      </c>
      <c r="J44654" t="s">
        <v>54</v>
      </c>
      <c r="K44654">
        <v>26.17</v>
      </c>
      <c r="L44654" t="s">
        <v>31</v>
      </c>
      <c r="M44654" t="s">
        <v>23</v>
      </c>
      <c r="N44654" t="s">
        <v>24</v>
      </c>
      <c r="O44654" t="s">
        <v>44</v>
      </c>
      <c r="P44654" t="s">
        <v>68</v>
      </c>
      <c r="Q44654" t="s">
        <v>27</v>
      </c>
      <c r="R44654">
        <v>2023</v>
      </c>
      <c r="S44654">
        <v>11</v>
      </c>
      <c r="T44654" t="s">
        <v>1080</v>
      </c>
      <c r="U44654">
        <v>0</v>
      </c>
    </row>
    <row r="44655" spans="1:21" x14ac:dyDescent="0.35">
      <c r="A44655">
        <v>266449</v>
      </c>
      <c r="B44655" t="s">
        <v>516</v>
      </c>
      <c r="C44655" t="s">
        <v>47</v>
      </c>
      <c r="D44655">
        <v>19</v>
      </c>
      <c r="E44655" s="1">
        <v>45232.291666666664</v>
      </c>
      <c r="F44655">
        <v>23.31</v>
      </c>
      <c r="G44655">
        <v>69827</v>
      </c>
      <c r="H44655" t="s">
        <v>29</v>
      </c>
      <c r="I44655">
        <v>0.38</v>
      </c>
      <c r="J44655" t="s">
        <v>54</v>
      </c>
      <c r="K44655">
        <v>26.16</v>
      </c>
      <c r="L44655" t="s">
        <v>58</v>
      </c>
      <c r="M44655" t="s">
        <v>23</v>
      </c>
      <c r="N44655" t="s">
        <v>24</v>
      </c>
      <c r="O44655" t="s">
        <v>49</v>
      </c>
      <c r="P44655" t="s">
        <v>50</v>
      </c>
      <c r="Q44655" t="s">
        <v>45</v>
      </c>
      <c r="R44655">
        <v>2023</v>
      </c>
      <c r="S44655">
        <v>11</v>
      </c>
      <c r="T44655" t="s">
        <v>1080</v>
      </c>
      <c r="U44655">
        <v>0</v>
      </c>
    </row>
    <row r="44656" spans="1:21" x14ac:dyDescent="0.35">
      <c r="A44656">
        <v>628197</v>
      </c>
      <c r="B44656" t="s">
        <v>771</v>
      </c>
      <c r="C44656" t="s">
        <v>47</v>
      </c>
      <c r="D44656">
        <v>42</v>
      </c>
      <c r="E44656" s="1">
        <v>45232.333333333336</v>
      </c>
      <c r="F44656">
        <v>14.59</v>
      </c>
      <c r="G44656">
        <v>69827</v>
      </c>
      <c r="H44656" t="s">
        <v>29</v>
      </c>
      <c r="I44656">
        <v>0.31</v>
      </c>
      <c r="J44656" t="s">
        <v>30</v>
      </c>
      <c r="K44656">
        <v>28.13</v>
      </c>
      <c r="L44656" t="s">
        <v>70</v>
      </c>
      <c r="M44656" t="s">
        <v>23</v>
      </c>
      <c r="N44656" t="s">
        <v>24</v>
      </c>
      <c r="O44656" t="s">
        <v>25</v>
      </c>
      <c r="P44656" t="s">
        <v>68</v>
      </c>
      <c r="Q44656" t="s">
        <v>45</v>
      </c>
      <c r="R44656">
        <v>2023</v>
      </c>
      <c r="S44656">
        <v>11</v>
      </c>
      <c r="T44656" t="s">
        <v>1080</v>
      </c>
      <c r="U44656">
        <v>0</v>
      </c>
    </row>
    <row r="44657" spans="1:21" x14ac:dyDescent="0.35">
      <c r="A44657">
        <v>245939</v>
      </c>
      <c r="B44657" t="s">
        <v>123</v>
      </c>
      <c r="C44657" t="s">
        <v>52</v>
      </c>
      <c r="D44657">
        <v>7</v>
      </c>
      <c r="E44657" s="1">
        <v>45232.375</v>
      </c>
      <c r="F44657">
        <v>42.7</v>
      </c>
      <c r="G44657">
        <v>78262</v>
      </c>
      <c r="H44657" t="s">
        <v>48</v>
      </c>
      <c r="I44657">
        <v>0.28999999999999998</v>
      </c>
      <c r="J44657" t="s">
        <v>21</v>
      </c>
      <c r="K44657">
        <v>5.46</v>
      </c>
      <c r="L44657" t="s">
        <v>22</v>
      </c>
      <c r="M44657" t="s">
        <v>32</v>
      </c>
      <c r="N44657" t="s">
        <v>24</v>
      </c>
      <c r="O44657" t="s">
        <v>55</v>
      </c>
      <c r="P44657" t="s">
        <v>26</v>
      </c>
      <c r="Q44657" t="s">
        <v>39</v>
      </c>
      <c r="R44657">
        <v>2023</v>
      </c>
      <c r="S44657">
        <v>11</v>
      </c>
      <c r="T44657" t="s">
        <v>1080</v>
      </c>
      <c r="U44657">
        <v>0</v>
      </c>
    </row>
    <row r="44658" spans="1:21" x14ac:dyDescent="0.35">
      <c r="A44658">
        <v>820045</v>
      </c>
      <c r="B44658" t="s">
        <v>191</v>
      </c>
      <c r="C44658" t="s">
        <v>19</v>
      </c>
      <c r="D44658">
        <v>26</v>
      </c>
      <c r="E44658" s="1">
        <v>45232.416666666664</v>
      </c>
      <c r="F44658">
        <v>3.23</v>
      </c>
      <c r="G44658">
        <v>41119</v>
      </c>
      <c r="H44658" t="s">
        <v>94</v>
      </c>
      <c r="I44658">
        <v>0.27</v>
      </c>
      <c r="J44658" t="s">
        <v>21</v>
      </c>
      <c r="K44658">
        <v>25.85</v>
      </c>
      <c r="L44658" t="s">
        <v>31</v>
      </c>
      <c r="M44658" t="s">
        <v>32</v>
      </c>
      <c r="N44658" t="s">
        <v>37</v>
      </c>
      <c r="O44658" t="s">
        <v>25</v>
      </c>
      <c r="P44658" t="s">
        <v>38</v>
      </c>
      <c r="Q44658" t="s">
        <v>45</v>
      </c>
      <c r="R44658">
        <v>2023</v>
      </c>
      <c r="S44658">
        <v>11</v>
      </c>
      <c r="T44658" t="s">
        <v>1080</v>
      </c>
      <c r="U44658">
        <v>1</v>
      </c>
    </row>
    <row r="44659" spans="1:21" x14ac:dyDescent="0.35">
      <c r="A44659">
        <v>445625</v>
      </c>
      <c r="B44659" t="s">
        <v>955</v>
      </c>
      <c r="C44659" t="s">
        <v>52</v>
      </c>
      <c r="D44659">
        <v>16</v>
      </c>
      <c r="E44659" s="1">
        <v>45232.458333333336</v>
      </c>
      <c r="F44659">
        <v>22.48</v>
      </c>
      <c r="G44659">
        <v>12859</v>
      </c>
      <c r="H44659" t="s">
        <v>29</v>
      </c>
      <c r="I44659">
        <v>0.28000000000000003</v>
      </c>
      <c r="J44659" t="s">
        <v>21</v>
      </c>
      <c r="K44659">
        <v>8.7100000000000009</v>
      </c>
      <c r="L44659" t="s">
        <v>70</v>
      </c>
      <c r="M44659" t="s">
        <v>32</v>
      </c>
      <c r="N44659" t="s">
        <v>24</v>
      </c>
      <c r="O44659" t="s">
        <v>49</v>
      </c>
      <c r="P44659" t="s">
        <v>26</v>
      </c>
      <c r="Q44659" t="s">
        <v>27</v>
      </c>
      <c r="R44659">
        <v>2023</v>
      </c>
      <c r="S44659">
        <v>11</v>
      </c>
      <c r="T44659" t="s">
        <v>1080</v>
      </c>
      <c r="U44659">
        <v>0</v>
      </c>
    </row>
    <row r="44660" spans="1:21" x14ac:dyDescent="0.35">
      <c r="A44660">
        <v>158527</v>
      </c>
      <c r="B44660" t="s">
        <v>124</v>
      </c>
      <c r="C44660" t="s">
        <v>78</v>
      </c>
      <c r="D44660">
        <v>26</v>
      </c>
      <c r="E44660" s="1">
        <v>45232.5</v>
      </c>
      <c r="F44660">
        <v>3.31</v>
      </c>
      <c r="G44660">
        <v>12859</v>
      </c>
      <c r="H44660" t="s">
        <v>88</v>
      </c>
      <c r="I44660">
        <v>0.45</v>
      </c>
      <c r="J44660" t="s">
        <v>30</v>
      </c>
      <c r="K44660">
        <v>26.76</v>
      </c>
      <c r="L44660" t="s">
        <v>22</v>
      </c>
      <c r="M44660" t="s">
        <v>32</v>
      </c>
      <c r="N44660" t="s">
        <v>24</v>
      </c>
      <c r="O44660" t="s">
        <v>25</v>
      </c>
      <c r="P44660" t="s">
        <v>33</v>
      </c>
      <c r="Q44660" t="s">
        <v>27</v>
      </c>
      <c r="R44660">
        <v>2023</v>
      </c>
      <c r="S44660">
        <v>11</v>
      </c>
      <c r="T44660" t="s">
        <v>1080</v>
      </c>
      <c r="U44660">
        <v>0</v>
      </c>
    </row>
    <row r="44661" spans="1:21" x14ac:dyDescent="0.35">
      <c r="A44661">
        <v>770729</v>
      </c>
      <c r="B44661" t="s">
        <v>843</v>
      </c>
      <c r="C44661" t="s">
        <v>47</v>
      </c>
      <c r="D44661">
        <v>8</v>
      </c>
      <c r="E44661" s="1">
        <v>45232.541666666664</v>
      </c>
      <c r="F44661">
        <v>61.21</v>
      </c>
      <c r="G44661">
        <v>24988</v>
      </c>
      <c r="H44661" t="s">
        <v>36</v>
      </c>
      <c r="I44661">
        <v>0.16</v>
      </c>
      <c r="J44661" t="s">
        <v>54</v>
      </c>
      <c r="K44661">
        <v>13.55</v>
      </c>
      <c r="L44661" t="s">
        <v>43</v>
      </c>
      <c r="M44661" t="s">
        <v>23</v>
      </c>
      <c r="N44661" t="s">
        <v>24</v>
      </c>
      <c r="O44661" t="s">
        <v>49</v>
      </c>
      <c r="P44661" t="s">
        <v>59</v>
      </c>
      <c r="Q44661" t="s">
        <v>45</v>
      </c>
      <c r="R44661">
        <v>2023</v>
      </c>
      <c r="S44661">
        <v>11</v>
      </c>
      <c r="T44661" t="s">
        <v>1080</v>
      </c>
      <c r="U44661">
        <v>0</v>
      </c>
    </row>
    <row r="44662" spans="1:21" x14ac:dyDescent="0.35">
      <c r="A44662">
        <v>864497</v>
      </c>
      <c r="B44662" t="s">
        <v>322</v>
      </c>
      <c r="C44662" t="s">
        <v>78</v>
      </c>
      <c r="D44662">
        <v>14</v>
      </c>
      <c r="E44662" s="1">
        <v>45232.583333333336</v>
      </c>
      <c r="F44662">
        <v>69.53</v>
      </c>
      <c r="G44662">
        <v>38129</v>
      </c>
      <c r="H44662" t="s">
        <v>88</v>
      </c>
      <c r="I44662">
        <v>0.14000000000000001</v>
      </c>
      <c r="J44662" t="s">
        <v>21</v>
      </c>
      <c r="K44662">
        <v>9.82</v>
      </c>
      <c r="L44662" t="s">
        <v>43</v>
      </c>
      <c r="M44662" t="s">
        <v>23</v>
      </c>
      <c r="N44662" t="s">
        <v>24</v>
      </c>
      <c r="O44662" t="s">
        <v>44</v>
      </c>
      <c r="P44662" t="s">
        <v>59</v>
      </c>
      <c r="Q44662" t="s">
        <v>45</v>
      </c>
      <c r="R44662">
        <v>2023</v>
      </c>
      <c r="S44662">
        <v>11</v>
      </c>
      <c r="T44662" t="s">
        <v>1080</v>
      </c>
      <c r="U44662">
        <v>0</v>
      </c>
    </row>
    <row r="44663" spans="1:21" x14ac:dyDescent="0.35">
      <c r="A44663">
        <v>910239</v>
      </c>
      <c r="B44663" t="s">
        <v>892</v>
      </c>
      <c r="C44663" t="s">
        <v>52</v>
      </c>
      <c r="D44663">
        <v>17</v>
      </c>
      <c r="E44663" s="1">
        <v>45232.625</v>
      </c>
      <c r="F44663">
        <v>71.819999999999993</v>
      </c>
      <c r="G44663">
        <v>99723</v>
      </c>
      <c r="H44663" t="s">
        <v>66</v>
      </c>
      <c r="I44663">
        <v>0.34</v>
      </c>
      <c r="J44663" t="s">
        <v>30</v>
      </c>
      <c r="K44663">
        <v>14.22</v>
      </c>
      <c r="L44663" t="s">
        <v>70</v>
      </c>
      <c r="M44663" t="s">
        <v>23</v>
      </c>
      <c r="N44663" t="s">
        <v>24</v>
      </c>
      <c r="O44663" t="s">
        <v>55</v>
      </c>
      <c r="P44663" t="s">
        <v>68</v>
      </c>
      <c r="Q44663" t="s">
        <v>45</v>
      </c>
      <c r="R44663">
        <v>2023</v>
      </c>
      <c r="S44663">
        <v>11</v>
      </c>
      <c r="T44663" t="s">
        <v>1080</v>
      </c>
      <c r="U44663">
        <v>0</v>
      </c>
    </row>
    <row r="44664" spans="1:21" x14ac:dyDescent="0.35">
      <c r="A44664">
        <v>110856</v>
      </c>
      <c r="B44664" t="s">
        <v>338</v>
      </c>
      <c r="C44664" t="s">
        <v>19</v>
      </c>
      <c r="D44664">
        <v>20</v>
      </c>
      <c r="E44664" s="1">
        <v>45232.666666666664</v>
      </c>
      <c r="F44664">
        <v>58.7</v>
      </c>
      <c r="G44664">
        <v>64847</v>
      </c>
      <c r="H44664" t="s">
        <v>20</v>
      </c>
      <c r="I44664">
        <v>0.28000000000000003</v>
      </c>
      <c r="J44664" t="s">
        <v>54</v>
      </c>
      <c r="K44664">
        <v>17.809999999999999</v>
      </c>
      <c r="L44664" t="s">
        <v>31</v>
      </c>
      <c r="M44664" t="s">
        <v>23</v>
      </c>
      <c r="N44664" t="s">
        <v>24</v>
      </c>
      <c r="O44664" t="s">
        <v>55</v>
      </c>
      <c r="P44664" t="s">
        <v>38</v>
      </c>
      <c r="Q44664" t="s">
        <v>27</v>
      </c>
      <c r="R44664">
        <v>2023</v>
      </c>
      <c r="S44664">
        <v>11</v>
      </c>
      <c r="T44664" t="s">
        <v>1080</v>
      </c>
      <c r="U44664">
        <v>0</v>
      </c>
    </row>
    <row r="44665" spans="1:21" x14ac:dyDescent="0.35">
      <c r="A44665">
        <v>237867</v>
      </c>
      <c r="B44665" t="s">
        <v>903</v>
      </c>
      <c r="C44665" t="s">
        <v>41</v>
      </c>
      <c r="D44665">
        <v>36</v>
      </c>
      <c r="E44665" s="1">
        <v>45232.708333333336</v>
      </c>
      <c r="F44665">
        <v>43.38</v>
      </c>
      <c r="G44665">
        <v>68141</v>
      </c>
      <c r="H44665" t="s">
        <v>57</v>
      </c>
      <c r="I44665">
        <v>0.16</v>
      </c>
      <c r="J44665" t="s">
        <v>54</v>
      </c>
      <c r="K44665">
        <v>23.03</v>
      </c>
      <c r="L44665" t="s">
        <v>70</v>
      </c>
      <c r="M44665" t="s">
        <v>23</v>
      </c>
      <c r="N44665" t="s">
        <v>24</v>
      </c>
      <c r="O44665" t="s">
        <v>49</v>
      </c>
      <c r="P44665" t="s">
        <v>68</v>
      </c>
      <c r="Q44665" t="s">
        <v>45</v>
      </c>
      <c r="R44665">
        <v>2023</v>
      </c>
      <c r="S44665">
        <v>11</v>
      </c>
      <c r="T44665" t="s">
        <v>1080</v>
      </c>
      <c r="U44665">
        <v>0</v>
      </c>
    </row>
    <row r="44666" spans="1:21" x14ac:dyDescent="0.35">
      <c r="A44666">
        <v>325993</v>
      </c>
      <c r="B44666" t="s">
        <v>648</v>
      </c>
      <c r="C44666" t="s">
        <v>82</v>
      </c>
      <c r="D44666">
        <v>23</v>
      </c>
      <c r="E44666" s="1">
        <v>45232.75</v>
      </c>
      <c r="F44666">
        <v>35.85</v>
      </c>
      <c r="G44666">
        <v>70938</v>
      </c>
      <c r="H44666" t="s">
        <v>48</v>
      </c>
      <c r="I44666">
        <v>0.35</v>
      </c>
      <c r="J44666" t="s">
        <v>30</v>
      </c>
      <c r="K44666">
        <v>25.46</v>
      </c>
      <c r="L44666" t="s">
        <v>43</v>
      </c>
      <c r="M44666" t="s">
        <v>23</v>
      </c>
      <c r="N44666" t="s">
        <v>24</v>
      </c>
      <c r="O44666" t="s">
        <v>25</v>
      </c>
      <c r="P44666" t="s">
        <v>38</v>
      </c>
      <c r="Q44666" t="s">
        <v>39</v>
      </c>
      <c r="R44666">
        <v>2023</v>
      </c>
      <c r="S44666">
        <v>11</v>
      </c>
      <c r="T44666" t="s">
        <v>1080</v>
      </c>
      <c r="U44666">
        <v>0</v>
      </c>
    </row>
    <row r="44667" spans="1:21" x14ac:dyDescent="0.35">
      <c r="A44667">
        <v>786423</v>
      </c>
      <c r="B44667" t="s">
        <v>631</v>
      </c>
      <c r="C44667" t="s">
        <v>41</v>
      </c>
      <c r="D44667">
        <v>12</v>
      </c>
      <c r="E44667" s="1">
        <v>45232.791666666664</v>
      </c>
      <c r="F44667">
        <v>28.63</v>
      </c>
      <c r="G44667">
        <v>93852</v>
      </c>
      <c r="H44667" t="s">
        <v>36</v>
      </c>
      <c r="I44667">
        <v>0.25</v>
      </c>
      <c r="J44667" t="s">
        <v>30</v>
      </c>
      <c r="K44667">
        <v>20.47</v>
      </c>
      <c r="L44667" t="s">
        <v>70</v>
      </c>
      <c r="M44667" t="s">
        <v>32</v>
      </c>
      <c r="N44667" t="s">
        <v>24</v>
      </c>
      <c r="O44667" t="s">
        <v>44</v>
      </c>
      <c r="P44667" t="s">
        <v>68</v>
      </c>
      <c r="Q44667" t="s">
        <v>27</v>
      </c>
      <c r="R44667">
        <v>2023</v>
      </c>
      <c r="S44667">
        <v>11</v>
      </c>
      <c r="T44667" t="s">
        <v>1080</v>
      </c>
      <c r="U44667">
        <v>0</v>
      </c>
    </row>
    <row r="44668" spans="1:21" x14ac:dyDescent="0.35">
      <c r="A44668">
        <v>292023</v>
      </c>
      <c r="B44668" t="s">
        <v>886</v>
      </c>
      <c r="C44668" t="s">
        <v>82</v>
      </c>
      <c r="D44668">
        <v>31</v>
      </c>
      <c r="E44668" s="1">
        <v>45232.833333333336</v>
      </c>
      <c r="F44668">
        <v>85.84</v>
      </c>
      <c r="G44668">
        <v>44874</v>
      </c>
      <c r="H44668" t="s">
        <v>57</v>
      </c>
      <c r="I44668">
        <v>0.25</v>
      </c>
      <c r="J44668" t="s">
        <v>54</v>
      </c>
      <c r="K44668">
        <v>25.11</v>
      </c>
      <c r="L44668" t="s">
        <v>58</v>
      </c>
      <c r="M44668" t="s">
        <v>32</v>
      </c>
      <c r="N44668" t="s">
        <v>24</v>
      </c>
      <c r="O44668" t="s">
        <v>49</v>
      </c>
      <c r="P44668" t="s">
        <v>38</v>
      </c>
      <c r="Q44668" t="s">
        <v>45</v>
      </c>
      <c r="R44668">
        <v>2023</v>
      </c>
      <c r="S44668">
        <v>11</v>
      </c>
      <c r="T44668" t="s">
        <v>1080</v>
      </c>
      <c r="U44668">
        <v>0</v>
      </c>
    </row>
    <row r="44669" spans="1:21" x14ac:dyDescent="0.35">
      <c r="A44669">
        <v>531476</v>
      </c>
      <c r="B44669" t="s">
        <v>949</v>
      </c>
      <c r="C44669" t="s">
        <v>41</v>
      </c>
      <c r="D44669">
        <v>23</v>
      </c>
      <c r="E44669" s="1">
        <v>45232.875</v>
      </c>
      <c r="F44669">
        <v>63.4</v>
      </c>
      <c r="G44669">
        <v>77698</v>
      </c>
      <c r="H44669" t="s">
        <v>66</v>
      </c>
      <c r="I44669">
        <v>0.09</v>
      </c>
      <c r="J44669" t="s">
        <v>21</v>
      </c>
      <c r="K44669">
        <v>14.79</v>
      </c>
      <c r="L44669" t="s">
        <v>58</v>
      </c>
      <c r="M44669" t="s">
        <v>23</v>
      </c>
      <c r="N44669" t="s">
        <v>24</v>
      </c>
      <c r="O44669" t="s">
        <v>25</v>
      </c>
      <c r="P44669" t="s">
        <v>68</v>
      </c>
      <c r="Q44669" t="s">
        <v>45</v>
      </c>
      <c r="R44669">
        <v>2023</v>
      </c>
      <c r="S44669">
        <v>11</v>
      </c>
      <c r="T44669" t="s">
        <v>1080</v>
      </c>
      <c r="U44669">
        <v>0</v>
      </c>
    </row>
    <row r="44670" spans="1:21" x14ac:dyDescent="0.35">
      <c r="A44670">
        <v>607314</v>
      </c>
      <c r="B44670" t="s">
        <v>262</v>
      </c>
      <c r="C44670" t="s">
        <v>72</v>
      </c>
      <c r="D44670">
        <v>46</v>
      </c>
      <c r="E44670" s="1">
        <v>45232.916666666664</v>
      </c>
      <c r="F44670">
        <v>46.7</v>
      </c>
      <c r="G44670">
        <v>52278</v>
      </c>
      <c r="H44670" t="s">
        <v>62</v>
      </c>
      <c r="I44670">
        <v>7.0000000000000007E-2</v>
      </c>
      <c r="J44670" t="s">
        <v>54</v>
      </c>
      <c r="K44670">
        <v>23.86</v>
      </c>
      <c r="L44670" t="s">
        <v>22</v>
      </c>
      <c r="M44670" t="s">
        <v>32</v>
      </c>
      <c r="N44670" t="s">
        <v>24</v>
      </c>
      <c r="O44670" t="s">
        <v>55</v>
      </c>
      <c r="P44670" t="s">
        <v>59</v>
      </c>
      <c r="Q44670" t="s">
        <v>27</v>
      </c>
      <c r="R44670">
        <v>2023</v>
      </c>
      <c r="S44670">
        <v>11</v>
      </c>
      <c r="T44670" t="s">
        <v>1080</v>
      </c>
      <c r="U44670">
        <v>0</v>
      </c>
    </row>
    <row r="44671" spans="1:21" x14ac:dyDescent="0.35">
      <c r="A44671">
        <v>503365</v>
      </c>
      <c r="B44671" t="s">
        <v>687</v>
      </c>
      <c r="C44671" t="s">
        <v>72</v>
      </c>
      <c r="D44671">
        <v>39</v>
      </c>
      <c r="E44671" s="1">
        <v>45232.958333333336</v>
      </c>
      <c r="F44671">
        <v>48.73</v>
      </c>
      <c r="G44671">
        <v>36285</v>
      </c>
      <c r="H44671" t="s">
        <v>20</v>
      </c>
      <c r="I44671">
        <v>0.4</v>
      </c>
      <c r="J44671" t="s">
        <v>30</v>
      </c>
      <c r="K44671">
        <v>17.93</v>
      </c>
      <c r="L44671" t="s">
        <v>43</v>
      </c>
      <c r="M44671" t="s">
        <v>32</v>
      </c>
      <c r="N44671" t="s">
        <v>24</v>
      </c>
      <c r="O44671" t="s">
        <v>44</v>
      </c>
      <c r="P44671" t="s">
        <v>68</v>
      </c>
      <c r="Q44671" t="s">
        <v>45</v>
      </c>
      <c r="R44671">
        <v>2023</v>
      </c>
      <c r="S44671">
        <v>11</v>
      </c>
      <c r="T44671" t="s">
        <v>1080</v>
      </c>
      <c r="U44671">
        <v>0</v>
      </c>
    </row>
    <row r="44672" spans="1:21" x14ac:dyDescent="0.35">
      <c r="A44672">
        <v>454349</v>
      </c>
      <c r="B44672" t="s">
        <v>771</v>
      </c>
      <c r="C44672" t="s">
        <v>82</v>
      </c>
      <c r="D44672">
        <v>19</v>
      </c>
      <c r="E44672" s="1">
        <v>45233</v>
      </c>
      <c r="F44672">
        <v>20.440000000000001</v>
      </c>
      <c r="G44672">
        <v>22241</v>
      </c>
      <c r="H44672" t="s">
        <v>42</v>
      </c>
      <c r="I44672">
        <v>0.28000000000000003</v>
      </c>
      <c r="J44672" t="s">
        <v>54</v>
      </c>
      <c r="K44672">
        <v>10.119999999999999</v>
      </c>
      <c r="L44672" t="s">
        <v>22</v>
      </c>
      <c r="M44672" t="s">
        <v>23</v>
      </c>
      <c r="N44672" t="s">
        <v>24</v>
      </c>
      <c r="O44672" t="s">
        <v>55</v>
      </c>
      <c r="P44672" t="s">
        <v>33</v>
      </c>
      <c r="Q44672" t="s">
        <v>27</v>
      </c>
      <c r="R44672">
        <v>2023</v>
      </c>
      <c r="S44672">
        <v>11</v>
      </c>
      <c r="T44672" t="s">
        <v>1080</v>
      </c>
      <c r="U44672">
        <v>0</v>
      </c>
    </row>
    <row r="44673" spans="1:21" x14ac:dyDescent="0.35">
      <c r="A44673">
        <v>781688</v>
      </c>
      <c r="B44673" t="s">
        <v>798</v>
      </c>
      <c r="C44673" t="s">
        <v>61</v>
      </c>
      <c r="D44673">
        <v>39</v>
      </c>
      <c r="E44673" s="1">
        <v>45233.041666666664</v>
      </c>
      <c r="F44673">
        <v>5.28</v>
      </c>
      <c r="G44673">
        <v>40134</v>
      </c>
      <c r="H44673" t="s">
        <v>62</v>
      </c>
      <c r="I44673">
        <v>0.2</v>
      </c>
      <c r="J44673" t="s">
        <v>21</v>
      </c>
      <c r="K44673">
        <v>11.89</v>
      </c>
      <c r="L44673" t="s">
        <v>31</v>
      </c>
      <c r="M44673" t="s">
        <v>23</v>
      </c>
      <c r="N44673" t="s">
        <v>24</v>
      </c>
      <c r="O44673" t="s">
        <v>44</v>
      </c>
      <c r="P44673" t="s">
        <v>26</v>
      </c>
      <c r="Q44673" t="s">
        <v>39</v>
      </c>
      <c r="R44673">
        <v>2023</v>
      </c>
      <c r="S44673">
        <v>11</v>
      </c>
      <c r="T44673" t="s">
        <v>1080</v>
      </c>
      <c r="U44673">
        <v>0</v>
      </c>
    </row>
    <row r="44674" spans="1:21" x14ac:dyDescent="0.35">
      <c r="A44674">
        <v>989735</v>
      </c>
      <c r="B44674" t="s">
        <v>822</v>
      </c>
      <c r="C44674" t="s">
        <v>72</v>
      </c>
      <c r="D44674">
        <v>42</v>
      </c>
      <c r="E44674" s="1">
        <v>45233.083333333336</v>
      </c>
      <c r="F44674">
        <v>33.619999999999997</v>
      </c>
      <c r="G44674">
        <v>15264</v>
      </c>
      <c r="H44674" t="s">
        <v>66</v>
      </c>
      <c r="I44674">
        <v>0.44</v>
      </c>
      <c r="J44674" t="s">
        <v>54</v>
      </c>
      <c r="K44674">
        <v>12.52</v>
      </c>
      <c r="L44674" t="s">
        <v>31</v>
      </c>
      <c r="M44674" t="s">
        <v>23</v>
      </c>
      <c r="N44674" t="s">
        <v>24</v>
      </c>
      <c r="O44674" t="s">
        <v>25</v>
      </c>
      <c r="P44674" t="s">
        <v>38</v>
      </c>
      <c r="Q44674" t="s">
        <v>39</v>
      </c>
      <c r="R44674">
        <v>2023</v>
      </c>
      <c r="S44674">
        <v>11</v>
      </c>
      <c r="T44674" t="s">
        <v>1080</v>
      </c>
      <c r="U44674">
        <v>0</v>
      </c>
    </row>
    <row r="44675" spans="1:21" x14ac:dyDescent="0.35">
      <c r="A44675">
        <v>351958</v>
      </c>
      <c r="B44675" t="s">
        <v>553</v>
      </c>
      <c r="C44675" t="s">
        <v>19</v>
      </c>
      <c r="D44675">
        <v>48</v>
      </c>
      <c r="E44675" s="1">
        <v>45233.125</v>
      </c>
      <c r="F44675">
        <v>2.5299999999999998</v>
      </c>
      <c r="G44675">
        <v>85897</v>
      </c>
      <c r="H44675" t="s">
        <v>29</v>
      </c>
      <c r="I44675">
        <v>0.41</v>
      </c>
      <c r="J44675" t="s">
        <v>21</v>
      </c>
      <c r="K44675">
        <v>17.350000000000001</v>
      </c>
      <c r="L44675" t="s">
        <v>58</v>
      </c>
      <c r="M44675" t="s">
        <v>32</v>
      </c>
      <c r="N44675" t="s">
        <v>24</v>
      </c>
      <c r="O44675" t="s">
        <v>49</v>
      </c>
      <c r="P44675" t="s">
        <v>33</v>
      </c>
      <c r="Q44675" t="s">
        <v>27</v>
      </c>
      <c r="R44675">
        <v>2023</v>
      </c>
      <c r="S44675">
        <v>11</v>
      </c>
      <c r="T44675" t="s">
        <v>1080</v>
      </c>
      <c r="U44675">
        <v>0</v>
      </c>
    </row>
    <row r="44676" spans="1:21" x14ac:dyDescent="0.35">
      <c r="A44676">
        <v>858861</v>
      </c>
      <c r="B44676" t="s">
        <v>398</v>
      </c>
      <c r="C44676" t="s">
        <v>78</v>
      </c>
      <c r="D44676">
        <v>43</v>
      </c>
      <c r="E44676" s="1">
        <v>45233.166666666664</v>
      </c>
      <c r="F44676">
        <v>12.87</v>
      </c>
      <c r="G44676">
        <v>54417</v>
      </c>
      <c r="H44676" t="s">
        <v>48</v>
      </c>
      <c r="I44676">
        <v>0.37</v>
      </c>
      <c r="J44676" t="s">
        <v>54</v>
      </c>
      <c r="K44676">
        <v>9.49</v>
      </c>
      <c r="L44676" t="s">
        <v>31</v>
      </c>
      <c r="M44676" t="s">
        <v>32</v>
      </c>
      <c r="N44676" t="s">
        <v>24</v>
      </c>
      <c r="O44676" t="s">
        <v>49</v>
      </c>
      <c r="P44676" t="s">
        <v>59</v>
      </c>
      <c r="Q44676" t="s">
        <v>39</v>
      </c>
      <c r="R44676">
        <v>2023</v>
      </c>
      <c r="S44676">
        <v>11</v>
      </c>
      <c r="T44676" t="s">
        <v>1080</v>
      </c>
      <c r="U44676">
        <v>0</v>
      </c>
    </row>
    <row r="44677" spans="1:21" x14ac:dyDescent="0.35">
      <c r="A44677">
        <v>169098</v>
      </c>
      <c r="B44677" t="s">
        <v>617</v>
      </c>
      <c r="C44677" t="s">
        <v>47</v>
      </c>
      <c r="D44677">
        <v>15</v>
      </c>
      <c r="E44677" s="1">
        <v>45233.208333333336</v>
      </c>
      <c r="F44677">
        <v>16.739999999999998</v>
      </c>
      <c r="G44677">
        <v>43239</v>
      </c>
      <c r="H44677" t="s">
        <v>88</v>
      </c>
      <c r="I44677">
        <v>0.24</v>
      </c>
      <c r="J44677" t="s">
        <v>30</v>
      </c>
      <c r="K44677">
        <v>7.79</v>
      </c>
      <c r="L44677" t="s">
        <v>58</v>
      </c>
      <c r="M44677" t="s">
        <v>32</v>
      </c>
      <c r="N44677" t="s">
        <v>24</v>
      </c>
      <c r="O44677" t="s">
        <v>49</v>
      </c>
      <c r="P44677" t="s">
        <v>38</v>
      </c>
      <c r="Q44677" t="s">
        <v>27</v>
      </c>
      <c r="R44677">
        <v>2023</v>
      </c>
      <c r="S44677">
        <v>11</v>
      </c>
      <c r="T44677" t="s">
        <v>1080</v>
      </c>
      <c r="U44677">
        <v>0</v>
      </c>
    </row>
    <row r="44678" spans="1:21" x14ac:dyDescent="0.35">
      <c r="A44678">
        <v>740670</v>
      </c>
      <c r="B44678" t="s">
        <v>347</v>
      </c>
      <c r="C44678" t="s">
        <v>61</v>
      </c>
      <c r="D44678">
        <v>10</v>
      </c>
      <c r="E44678" s="1">
        <v>45233.25</v>
      </c>
      <c r="F44678">
        <v>73.86</v>
      </c>
      <c r="G44678">
        <v>45685</v>
      </c>
      <c r="H44678" t="s">
        <v>88</v>
      </c>
      <c r="I44678">
        <v>0.17</v>
      </c>
      <c r="J44678" t="s">
        <v>54</v>
      </c>
      <c r="K44678">
        <v>5.35</v>
      </c>
      <c r="L44678" t="s">
        <v>22</v>
      </c>
      <c r="M44678" t="s">
        <v>32</v>
      </c>
      <c r="N44678" t="s">
        <v>24</v>
      </c>
      <c r="O44678" t="s">
        <v>25</v>
      </c>
      <c r="P44678" t="s">
        <v>38</v>
      </c>
      <c r="Q44678" t="s">
        <v>39</v>
      </c>
      <c r="R44678">
        <v>2023</v>
      </c>
      <c r="S44678">
        <v>11</v>
      </c>
      <c r="T44678" t="s">
        <v>1080</v>
      </c>
      <c r="U44678">
        <v>0</v>
      </c>
    </row>
    <row r="44679" spans="1:21" x14ac:dyDescent="0.35">
      <c r="A44679">
        <v>592558</v>
      </c>
      <c r="B44679" t="s">
        <v>926</v>
      </c>
      <c r="C44679" t="s">
        <v>82</v>
      </c>
      <c r="D44679">
        <v>48</v>
      </c>
      <c r="E44679" s="1">
        <v>45233.291666666664</v>
      </c>
      <c r="F44679">
        <v>15.79</v>
      </c>
      <c r="G44679">
        <v>81226</v>
      </c>
      <c r="H44679" t="s">
        <v>94</v>
      </c>
      <c r="I44679">
        <v>0.19</v>
      </c>
      <c r="J44679" t="s">
        <v>54</v>
      </c>
      <c r="K44679">
        <v>5.28</v>
      </c>
      <c r="L44679" t="s">
        <v>58</v>
      </c>
      <c r="M44679" t="s">
        <v>23</v>
      </c>
      <c r="N44679" t="s">
        <v>24</v>
      </c>
      <c r="O44679" t="s">
        <v>44</v>
      </c>
      <c r="P44679" t="s">
        <v>26</v>
      </c>
      <c r="Q44679" t="s">
        <v>27</v>
      </c>
      <c r="R44679">
        <v>2023</v>
      </c>
      <c r="S44679">
        <v>11</v>
      </c>
      <c r="T44679" t="s">
        <v>1080</v>
      </c>
      <c r="U44679">
        <v>0</v>
      </c>
    </row>
    <row r="44680" spans="1:21" x14ac:dyDescent="0.35">
      <c r="A44680">
        <v>818925</v>
      </c>
      <c r="B44680" t="s">
        <v>237</v>
      </c>
      <c r="C44680" t="s">
        <v>19</v>
      </c>
      <c r="D44680">
        <v>18</v>
      </c>
      <c r="E44680" s="1">
        <v>45233.333333333336</v>
      </c>
      <c r="F44680">
        <v>25.54</v>
      </c>
      <c r="G44680">
        <v>42920</v>
      </c>
      <c r="H44680" t="s">
        <v>62</v>
      </c>
      <c r="I44680">
        <v>0.43</v>
      </c>
      <c r="J44680" t="s">
        <v>54</v>
      </c>
      <c r="K44680">
        <v>24.06</v>
      </c>
      <c r="L44680" t="s">
        <v>22</v>
      </c>
      <c r="M44680" t="s">
        <v>23</v>
      </c>
      <c r="N44680" t="s">
        <v>24</v>
      </c>
      <c r="O44680" t="s">
        <v>55</v>
      </c>
      <c r="P44680" t="s">
        <v>59</v>
      </c>
      <c r="Q44680" t="s">
        <v>39</v>
      </c>
      <c r="R44680">
        <v>2023</v>
      </c>
      <c r="S44680">
        <v>11</v>
      </c>
      <c r="T44680" t="s">
        <v>1080</v>
      </c>
      <c r="U44680">
        <v>0</v>
      </c>
    </row>
    <row r="44681" spans="1:21" x14ac:dyDescent="0.35">
      <c r="A44681">
        <v>989332</v>
      </c>
      <c r="B44681" t="s">
        <v>894</v>
      </c>
      <c r="C44681" t="s">
        <v>47</v>
      </c>
      <c r="D44681">
        <v>7</v>
      </c>
      <c r="E44681" s="1">
        <v>45233.375</v>
      </c>
      <c r="F44681">
        <v>21.64</v>
      </c>
      <c r="G44681">
        <v>27622</v>
      </c>
      <c r="H44681" t="s">
        <v>53</v>
      </c>
      <c r="I44681">
        <v>0.31</v>
      </c>
      <c r="J44681" t="s">
        <v>21</v>
      </c>
      <c r="K44681">
        <v>6.95</v>
      </c>
      <c r="L44681" t="s">
        <v>22</v>
      </c>
      <c r="M44681" t="s">
        <v>32</v>
      </c>
      <c r="N44681" t="s">
        <v>24</v>
      </c>
      <c r="O44681" t="s">
        <v>25</v>
      </c>
      <c r="P44681" t="s">
        <v>59</v>
      </c>
      <c r="Q44681" t="s">
        <v>45</v>
      </c>
      <c r="R44681">
        <v>2023</v>
      </c>
      <c r="S44681">
        <v>11</v>
      </c>
      <c r="T44681" t="s">
        <v>1080</v>
      </c>
      <c r="U44681">
        <v>0</v>
      </c>
    </row>
    <row r="44682" spans="1:21" x14ac:dyDescent="0.35">
      <c r="A44682">
        <v>491755</v>
      </c>
      <c r="B44682" t="s">
        <v>301</v>
      </c>
      <c r="C44682" t="s">
        <v>41</v>
      </c>
      <c r="D44682">
        <v>45</v>
      </c>
      <c r="E44682" s="1">
        <v>45233.416666666664</v>
      </c>
      <c r="F44682">
        <v>14.04</v>
      </c>
      <c r="G44682">
        <v>30671</v>
      </c>
      <c r="H44682" t="s">
        <v>76</v>
      </c>
      <c r="I44682">
        <v>0.18</v>
      </c>
      <c r="J44682" t="s">
        <v>54</v>
      </c>
      <c r="K44682">
        <v>13.66</v>
      </c>
      <c r="L44682" t="s">
        <v>70</v>
      </c>
      <c r="M44682" t="s">
        <v>32</v>
      </c>
      <c r="N44682" t="s">
        <v>37</v>
      </c>
      <c r="O44682" t="s">
        <v>49</v>
      </c>
      <c r="P44682" t="s">
        <v>33</v>
      </c>
      <c r="Q44682" t="s">
        <v>27</v>
      </c>
      <c r="R44682">
        <v>2023</v>
      </c>
      <c r="S44682">
        <v>11</v>
      </c>
      <c r="T44682" t="s">
        <v>1080</v>
      </c>
      <c r="U44682">
        <v>1</v>
      </c>
    </row>
    <row r="44683" spans="1:21" x14ac:dyDescent="0.35">
      <c r="A44683">
        <v>907329</v>
      </c>
      <c r="B44683" t="s">
        <v>427</v>
      </c>
      <c r="C44683" t="s">
        <v>75</v>
      </c>
      <c r="D44683">
        <v>48</v>
      </c>
      <c r="E44683" s="1">
        <v>45233.458333333336</v>
      </c>
      <c r="F44683">
        <v>85.37</v>
      </c>
      <c r="G44683">
        <v>79147</v>
      </c>
      <c r="H44683" t="s">
        <v>42</v>
      </c>
      <c r="I44683">
        <v>0.14000000000000001</v>
      </c>
      <c r="J44683" t="s">
        <v>30</v>
      </c>
      <c r="K44683">
        <v>24.24</v>
      </c>
      <c r="L44683" t="s">
        <v>22</v>
      </c>
      <c r="M44683" t="s">
        <v>32</v>
      </c>
      <c r="N44683" t="s">
        <v>24</v>
      </c>
      <c r="O44683" t="s">
        <v>55</v>
      </c>
      <c r="P44683" t="s">
        <v>59</v>
      </c>
      <c r="Q44683" t="s">
        <v>39</v>
      </c>
      <c r="R44683">
        <v>2023</v>
      </c>
      <c r="S44683">
        <v>11</v>
      </c>
      <c r="T44683" t="s">
        <v>1080</v>
      </c>
      <c r="U44683">
        <v>0</v>
      </c>
    </row>
    <row r="44684" spans="1:21" x14ac:dyDescent="0.35">
      <c r="A44684">
        <v>235442</v>
      </c>
      <c r="B44684" t="s">
        <v>971</v>
      </c>
      <c r="C44684" t="s">
        <v>64</v>
      </c>
      <c r="D44684">
        <v>18</v>
      </c>
      <c r="E44684" s="1">
        <v>45233.5</v>
      </c>
      <c r="F44684">
        <v>18.29</v>
      </c>
      <c r="G44684">
        <v>16720</v>
      </c>
      <c r="H44684" t="s">
        <v>66</v>
      </c>
      <c r="I44684">
        <v>0.25</v>
      </c>
      <c r="J44684" t="s">
        <v>30</v>
      </c>
      <c r="K44684">
        <v>17</v>
      </c>
      <c r="L44684" t="s">
        <v>70</v>
      </c>
      <c r="M44684" t="s">
        <v>23</v>
      </c>
      <c r="N44684" t="s">
        <v>37</v>
      </c>
      <c r="O44684" t="s">
        <v>55</v>
      </c>
      <c r="P44684" t="s">
        <v>38</v>
      </c>
      <c r="Q44684" t="s">
        <v>39</v>
      </c>
      <c r="R44684">
        <v>2023</v>
      </c>
      <c r="S44684">
        <v>11</v>
      </c>
      <c r="T44684" t="s">
        <v>1080</v>
      </c>
      <c r="U44684">
        <v>1</v>
      </c>
    </row>
    <row r="44685" spans="1:21" x14ac:dyDescent="0.35">
      <c r="A44685">
        <v>779405</v>
      </c>
      <c r="B44685" t="s">
        <v>822</v>
      </c>
      <c r="C44685" t="s">
        <v>19</v>
      </c>
      <c r="D44685">
        <v>13</v>
      </c>
      <c r="E44685" s="1">
        <v>45233.541666666664</v>
      </c>
      <c r="F44685">
        <v>61.43</v>
      </c>
      <c r="G44685">
        <v>63258</v>
      </c>
      <c r="H44685" t="s">
        <v>36</v>
      </c>
      <c r="I44685">
        <v>0.36</v>
      </c>
      <c r="J44685" t="s">
        <v>30</v>
      </c>
      <c r="K44685">
        <v>29.3</v>
      </c>
      <c r="L44685" t="s">
        <v>58</v>
      </c>
      <c r="M44685" t="s">
        <v>23</v>
      </c>
      <c r="N44685" t="s">
        <v>24</v>
      </c>
      <c r="O44685" t="s">
        <v>44</v>
      </c>
      <c r="P44685" t="s">
        <v>59</v>
      </c>
      <c r="Q44685" t="s">
        <v>45</v>
      </c>
      <c r="R44685">
        <v>2023</v>
      </c>
      <c r="S44685">
        <v>11</v>
      </c>
      <c r="T44685" t="s">
        <v>1080</v>
      </c>
      <c r="U44685">
        <v>0</v>
      </c>
    </row>
    <row r="44686" spans="1:21" x14ac:dyDescent="0.35">
      <c r="A44686">
        <v>711524</v>
      </c>
      <c r="B44686" t="s">
        <v>84</v>
      </c>
      <c r="C44686" t="s">
        <v>52</v>
      </c>
      <c r="D44686">
        <v>42</v>
      </c>
      <c r="E44686" s="1">
        <v>45233.583333333336</v>
      </c>
      <c r="F44686">
        <v>6.9</v>
      </c>
      <c r="G44686">
        <v>81173</v>
      </c>
      <c r="H44686" t="s">
        <v>36</v>
      </c>
      <c r="I44686">
        <v>0.45</v>
      </c>
      <c r="J44686" t="s">
        <v>21</v>
      </c>
      <c r="K44686">
        <v>11.72</v>
      </c>
      <c r="L44686" t="s">
        <v>70</v>
      </c>
      <c r="M44686" t="s">
        <v>32</v>
      </c>
      <c r="N44686" t="s">
        <v>24</v>
      </c>
      <c r="O44686" t="s">
        <v>49</v>
      </c>
      <c r="P44686" t="s">
        <v>26</v>
      </c>
      <c r="Q44686" t="s">
        <v>45</v>
      </c>
      <c r="R44686">
        <v>2023</v>
      </c>
      <c r="S44686">
        <v>11</v>
      </c>
      <c r="T44686" t="s">
        <v>1080</v>
      </c>
      <c r="U44686">
        <v>0</v>
      </c>
    </row>
    <row r="44687" spans="1:21" x14ac:dyDescent="0.35">
      <c r="A44687">
        <v>463895</v>
      </c>
      <c r="B44687" t="s">
        <v>331</v>
      </c>
      <c r="C44687" t="s">
        <v>72</v>
      </c>
      <c r="D44687">
        <v>14</v>
      </c>
      <c r="E44687" s="1">
        <v>45233.625</v>
      </c>
      <c r="F44687">
        <v>59.88</v>
      </c>
      <c r="G44687">
        <v>59134</v>
      </c>
      <c r="H44687" t="s">
        <v>62</v>
      </c>
      <c r="I44687">
        <v>0.39</v>
      </c>
      <c r="J44687" t="s">
        <v>54</v>
      </c>
      <c r="K44687">
        <v>20.309999999999999</v>
      </c>
      <c r="L44687" t="s">
        <v>31</v>
      </c>
      <c r="M44687" t="s">
        <v>32</v>
      </c>
      <c r="N44687" t="s">
        <v>24</v>
      </c>
      <c r="O44687" t="s">
        <v>44</v>
      </c>
      <c r="P44687" t="s">
        <v>38</v>
      </c>
      <c r="Q44687" t="s">
        <v>39</v>
      </c>
      <c r="R44687">
        <v>2023</v>
      </c>
      <c r="S44687">
        <v>11</v>
      </c>
      <c r="T44687" t="s">
        <v>1080</v>
      </c>
      <c r="U44687">
        <v>0</v>
      </c>
    </row>
    <row r="44688" spans="1:21" x14ac:dyDescent="0.35">
      <c r="A44688">
        <v>484062</v>
      </c>
      <c r="B44688" t="s">
        <v>918</v>
      </c>
      <c r="C44688" t="s">
        <v>78</v>
      </c>
      <c r="D44688">
        <v>39</v>
      </c>
      <c r="E44688" s="1">
        <v>45233.666666666664</v>
      </c>
      <c r="F44688">
        <v>44.51</v>
      </c>
      <c r="G44688">
        <v>28414</v>
      </c>
      <c r="H44688" t="s">
        <v>20</v>
      </c>
      <c r="I44688">
        <v>0.17</v>
      </c>
      <c r="J44688" t="s">
        <v>30</v>
      </c>
      <c r="K44688">
        <v>29.78</v>
      </c>
      <c r="L44688" t="s">
        <v>43</v>
      </c>
      <c r="M44688" t="s">
        <v>23</v>
      </c>
      <c r="N44688" t="s">
        <v>24</v>
      </c>
      <c r="O44688" t="s">
        <v>55</v>
      </c>
      <c r="P44688" t="s">
        <v>26</v>
      </c>
      <c r="Q44688" t="s">
        <v>45</v>
      </c>
      <c r="R44688">
        <v>2023</v>
      </c>
      <c r="S44688">
        <v>11</v>
      </c>
      <c r="T44688" t="s">
        <v>1080</v>
      </c>
      <c r="U44688">
        <v>0</v>
      </c>
    </row>
    <row r="44689" spans="1:21" x14ac:dyDescent="0.35">
      <c r="A44689">
        <v>545800</v>
      </c>
      <c r="B44689" t="s">
        <v>481</v>
      </c>
      <c r="C44689" t="s">
        <v>35</v>
      </c>
      <c r="D44689">
        <v>41</v>
      </c>
      <c r="E44689" s="1">
        <v>45233.708333333336</v>
      </c>
      <c r="F44689">
        <v>70.44</v>
      </c>
      <c r="G44689">
        <v>91515</v>
      </c>
      <c r="H44689" t="s">
        <v>53</v>
      </c>
      <c r="I44689">
        <v>0.42</v>
      </c>
      <c r="J44689" t="s">
        <v>21</v>
      </c>
      <c r="K44689">
        <v>8.56</v>
      </c>
      <c r="L44689" t="s">
        <v>70</v>
      </c>
      <c r="M44689" t="s">
        <v>23</v>
      </c>
      <c r="N44689" t="s">
        <v>37</v>
      </c>
      <c r="O44689" t="s">
        <v>49</v>
      </c>
      <c r="P44689" t="s">
        <v>68</v>
      </c>
      <c r="Q44689" t="s">
        <v>45</v>
      </c>
      <c r="R44689">
        <v>2023</v>
      </c>
      <c r="S44689">
        <v>11</v>
      </c>
      <c r="T44689" t="s">
        <v>1080</v>
      </c>
      <c r="U44689">
        <v>1</v>
      </c>
    </row>
    <row r="44690" spans="1:21" x14ac:dyDescent="0.35">
      <c r="A44690">
        <v>615020</v>
      </c>
      <c r="B44690" t="s">
        <v>1021</v>
      </c>
      <c r="C44690" t="s">
        <v>47</v>
      </c>
      <c r="D44690">
        <v>2</v>
      </c>
      <c r="E44690" s="1">
        <v>45233.75</v>
      </c>
      <c r="F44690">
        <v>43.37</v>
      </c>
      <c r="G44690">
        <v>26865</v>
      </c>
      <c r="H44690" t="s">
        <v>76</v>
      </c>
      <c r="I44690">
        <v>7.0000000000000007E-2</v>
      </c>
      <c r="J44690" t="s">
        <v>30</v>
      </c>
      <c r="K44690">
        <v>23.66</v>
      </c>
      <c r="L44690" t="s">
        <v>43</v>
      </c>
      <c r="M44690" t="s">
        <v>23</v>
      </c>
      <c r="N44690" t="s">
        <v>24</v>
      </c>
      <c r="O44690" t="s">
        <v>55</v>
      </c>
      <c r="P44690" t="s">
        <v>59</v>
      </c>
      <c r="Q44690" t="s">
        <v>39</v>
      </c>
      <c r="R44690">
        <v>2023</v>
      </c>
      <c r="S44690">
        <v>11</v>
      </c>
      <c r="T44690" t="s">
        <v>1080</v>
      </c>
      <c r="U44690">
        <v>0</v>
      </c>
    </row>
    <row r="44691" spans="1:21" x14ac:dyDescent="0.35">
      <c r="A44691">
        <v>672959</v>
      </c>
      <c r="B44691" t="s">
        <v>111</v>
      </c>
      <c r="C44691" t="s">
        <v>52</v>
      </c>
      <c r="D44691">
        <v>6</v>
      </c>
      <c r="E44691" s="1">
        <v>45233.791666666664</v>
      </c>
      <c r="F44691">
        <v>53.54</v>
      </c>
      <c r="G44691">
        <v>26865</v>
      </c>
      <c r="H44691" t="s">
        <v>66</v>
      </c>
      <c r="I44691">
        <v>0.32</v>
      </c>
      <c r="J44691" t="s">
        <v>54</v>
      </c>
      <c r="K44691">
        <v>26.38</v>
      </c>
      <c r="L44691" t="s">
        <v>22</v>
      </c>
      <c r="M44691" t="s">
        <v>32</v>
      </c>
      <c r="N44691" t="s">
        <v>24</v>
      </c>
      <c r="O44691" t="s">
        <v>55</v>
      </c>
      <c r="P44691" t="s">
        <v>50</v>
      </c>
      <c r="Q44691" t="s">
        <v>27</v>
      </c>
      <c r="R44691">
        <v>2023</v>
      </c>
      <c r="S44691">
        <v>11</v>
      </c>
      <c r="T44691" t="s">
        <v>1080</v>
      </c>
      <c r="U44691">
        <v>0</v>
      </c>
    </row>
    <row r="44692" spans="1:21" x14ac:dyDescent="0.35">
      <c r="A44692">
        <v>508542</v>
      </c>
      <c r="B44692" t="s">
        <v>234</v>
      </c>
      <c r="C44692" t="s">
        <v>61</v>
      </c>
      <c r="D44692">
        <v>35</v>
      </c>
      <c r="E44692" s="1">
        <v>45233.833333333336</v>
      </c>
      <c r="F44692">
        <v>77.22</v>
      </c>
      <c r="G44692">
        <v>19547</v>
      </c>
      <c r="H44692" t="s">
        <v>94</v>
      </c>
      <c r="I44692">
        <v>0.44</v>
      </c>
      <c r="J44692" t="s">
        <v>30</v>
      </c>
      <c r="K44692">
        <v>15.57</v>
      </c>
      <c r="L44692" t="s">
        <v>31</v>
      </c>
      <c r="M44692" t="s">
        <v>23</v>
      </c>
      <c r="N44692" t="s">
        <v>24</v>
      </c>
      <c r="O44692" t="s">
        <v>49</v>
      </c>
      <c r="P44692" t="s">
        <v>59</v>
      </c>
      <c r="Q44692" t="s">
        <v>27</v>
      </c>
      <c r="R44692">
        <v>2023</v>
      </c>
      <c r="S44692">
        <v>11</v>
      </c>
      <c r="T44692" t="s">
        <v>1080</v>
      </c>
      <c r="U44692">
        <v>0</v>
      </c>
    </row>
    <row r="44693" spans="1:21" x14ac:dyDescent="0.35">
      <c r="A44693">
        <v>465677</v>
      </c>
      <c r="B44693" t="s">
        <v>325</v>
      </c>
      <c r="C44693" t="s">
        <v>75</v>
      </c>
      <c r="D44693">
        <v>-7</v>
      </c>
      <c r="E44693" s="1">
        <v>45233.875</v>
      </c>
      <c r="F44693">
        <v>-63.91</v>
      </c>
      <c r="G44693">
        <v>19547</v>
      </c>
      <c r="H44693" t="s">
        <v>57</v>
      </c>
      <c r="I44693">
        <v>0.17</v>
      </c>
      <c r="J44693" t="s">
        <v>54</v>
      </c>
      <c r="K44693">
        <v>17.45</v>
      </c>
      <c r="L44693" t="s">
        <v>58</v>
      </c>
      <c r="M44693" t="s">
        <v>32</v>
      </c>
      <c r="N44693" t="s">
        <v>24</v>
      </c>
      <c r="O44693" t="s">
        <v>25</v>
      </c>
      <c r="P44693" t="s">
        <v>50</v>
      </c>
      <c r="Q44693" t="s">
        <v>27</v>
      </c>
      <c r="R44693">
        <v>2023</v>
      </c>
      <c r="S44693">
        <v>11</v>
      </c>
      <c r="T44693" t="s">
        <v>1080</v>
      </c>
      <c r="U44693">
        <v>0</v>
      </c>
    </row>
    <row r="44694" spans="1:21" x14ac:dyDescent="0.35">
      <c r="A44694">
        <v>823137</v>
      </c>
      <c r="B44694" t="s">
        <v>171</v>
      </c>
      <c r="C44694" t="s">
        <v>72</v>
      </c>
      <c r="D44694">
        <v>4</v>
      </c>
      <c r="E44694" s="1">
        <v>45233.916666666664</v>
      </c>
      <c r="F44694">
        <v>45.37</v>
      </c>
      <c r="G44694">
        <v>52278</v>
      </c>
      <c r="H44694" t="s">
        <v>53</v>
      </c>
      <c r="I44694">
        <v>0.12</v>
      </c>
      <c r="J44694" t="s">
        <v>54</v>
      </c>
      <c r="K44694">
        <v>8.4700000000000006</v>
      </c>
      <c r="L44694" t="s">
        <v>70</v>
      </c>
      <c r="M44694" t="s">
        <v>32</v>
      </c>
      <c r="N44694" t="s">
        <v>24</v>
      </c>
      <c r="O44694" t="s">
        <v>55</v>
      </c>
      <c r="P44694" t="s">
        <v>38</v>
      </c>
      <c r="Q44694" t="s">
        <v>27</v>
      </c>
      <c r="R44694">
        <v>2023</v>
      </c>
      <c r="S44694">
        <v>11</v>
      </c>
      <c r="T44694" t="s">
        <v>1080</v>
      </c>
      <c r="U44694">
        <v>0</v>
      </c>
    </row>
    <row r="44695" spans="1:21" x14ac:dyDescent="0.35">
      <c r="A44695">
        <v>261711</v>
      </c>
      <c r="B44695" t="s">
        <v>634</v>
      </c>
      <c r="C44695" t="s">
        <v>82</v>
      </c>
      <c r="D44695">
        <v>3</v>
      </c>
      <c r="E44695" s="1">
        <v>45233.958333333336</v>
      </c>
      <c r="F44695">
        <v>84.59</v>
      </c>
      <c r="G44695">
        <v>71195</v>
      </c>
      <c r="H44695" t="s">
        <v>88</v>
      </c>
      <c r="I44695">
        <v>0.25</v>
      </c>
      <c r="J44695" t="s">
        <v>21</v>
      </c>
      <c r="K44695">
        <v>15.99</v>
      </c>
      <c r="L44695" t="s">
        <v>70</v>
      </c>
      <c r="M44695" t="s">
        <v>32</v>
      </c>
      <c r="N44695" t="s">
        <v>24</v>
      </c>
      <c r="O44695" t="s">
        <v>55</v>
      </c>
      <c r="P44695" t="s">
        <v>38</v>
      </c>
      <c r="Q44695" t="s">
        <v>27</v>
      </c>
      <c r="R44695">
        <v>2023</v>
      </c>
      <c r="S44695">
        <v>11</v>
      </c>
      <c r="T44695" t="s">
        <v>1080</v>
      </c>
      <c r="U44695">
        <v>0</v>
      </c>
    </row>
    <row r="44696" spans="1:21" x14ac:dyDescent="0.35">
      <c r="A44696">
        <v>685162</v>
      </c>
      <c r="B44696" t="s">
        <v>982</v>
      </c>
      <c r="C44696" t="s">
        <v>52</v>
      </c>
      <c r="D44696">
        <v>30</v>
      </c>
      <c r="E44696" s="1">
        <v>45234</v>
      </c>
      <c r="F44696">
        <v>80.349999999999994</v>
      </c>
      <c r="G44696">
        <v>26987</v>
      </c>
      <c r="H44696" t="s">
        <v>20</v>
      </c>
      <c r="I44696">
        <v>0.02</v>
      </c>
      <c r="J44696" t="s">
        <v>54</v>
      </c>
      <c r="K44696">
        <v>27.29</v>
      </c>
      <c r="L44696" t="s">
        <v>70</v>
      </c>
      <c r="M44696" t="s">
        <v>32</v>
      </c>
      <c r="N44696" t="s">
        <v>24</v>
      </c>
      <c r="O44696" t="s">
        <v>44</v>
      </c>
      <c r="P44696" t="s">
        <v>68</v>
      </c>
      <c r="Q44696" t="s">
        <v>39</v>
      </c>
      <c r="R44696">
        <v>2023</v>
      </c>
      <c r="S44696">
        <v>11</v>
      </c>
      <c r="T44696" t="s">
        <v>1080</v>
      </c>
      <c r="U44696">
        <v>0</v>
      </c>
    </row>
    <row r="44697" spans="1:21" x14ac:dyDescent="0.35">
      <c r="A44697">
        <v>532982</v>
      </c>
      <c r="B44697" t="s">
        <v>835</v>
      </c>
      <c r="C44697" t="s">
        <v>72</v>
      </c>
      <c r="D44697">
        <v>11</v>
      </c>
      <c r="E44697" s="1">
        <v>45234.041666666664</v>
      </c>
      <c r="F44697">
        <v>91.95</v>
      </c>
      <c r="G44697">
        <v>14165</v>
      </c>
      <c r="H44697" t="s">
        <v>42</v>
      </c>
      <c r="I44697">
        <v>0.18</v>
      </c>
      <c r="J44697" t="s">
        <v>30</v>
      </c>
      <c r="K44697">
        <v>6.13</v>
      </c>
      <c r="L44697" t="s">
        <v>70</v>
      </c>
      <c r="M44697" t="s">
        <v>23</v>
      </c>
      <c r="N44697" t="s">
        <v>24</v>
      </c>
      <c r="O44697" t="s">
        <v>55</v>
      </c>
      <c r="P44697" t="s">
        <v>68</v>
      </c>
      <c r="Q44697" t="s">
        <v>27</v>
      </c>
      <c r="R44697">
        <v>2023</v>
      </c>
      <c r="S44697">
        <v>11</v>
      </c>
      <c r="T44697" t="s">
        <v>1080</v>
      </c>
      <c r="U44697">
        <v>0</v>
      </c>
    </row>
    <row r="44698" spans="1:21" x14ac:dyDescent="0.35">
      <c r="A44698">
        <v>776638</v>
      </c>
      <c r="B44698" t="s">
        <v>292</v>
      </c>
      <c r="C44698" t="s">
        <v>47</v>
      </c>
      <c r="D44698">
        <v>23</v>
      </c>
      <c r="E44698" s="1">
        <v>45234.083333333336</v>
      </c>
      <c r="F44698">
        <v>28.76</v>
      </c>
      <c r="G44698">
        <v>35189</v>
      </c>
      <c r="H44698" t="s">
        <v>48</v>
      </c>
      <c r="I44698">
        <v>0.26</v>
      </c>
      <c r="J44698" t="s">
        <v>30</v>
      </c>
      <c r="K44698">
        <v>25.21</v>
      </c>
      <c r="L44698" t="s">
        <v>58</v>
      </c>
      <c r="M44698" t="s">
        <v>23</v>
      </c>
      <c r="N44698" t="s">
        <v>24</v>
      </c>
      <c r="O44698" t="s">
        <v>44</v>
      </c>
      <c r="P44698" t="s">
        <v>38</v>
      </c>
      <c r="Q44698" t="s">
        <v>39</v>
      </c>
      <c r="R44698">
        <v>2023</v>
      </c>
      <c r="S44698">
        <v>11</v>
      </c>
      <c r="T44698" t="s">
        <v>1080</v>
      </c>
      <c r="U44698">
        <v>0</v>
      </c>
    </row>
    <row r="44699" spans="1:21" x14ac:dyDescent="0.35">
      <c r="A44699">
        <v>470603</v>
      </c>
      <c r="B44699" t="s">
        <v>943</v>
      </c>
      <c r="C44699" t="s">
        <v>61</v>
      </c>
      <c r="D44699">
        <v>49</v>
      </c>
      <c r="E44699" s="1">
        <v>45234.125</v>
      </c>
      <c r="F44699">
        <v>20.99</v>
      </c>
      <c r="G44699">
        <v>81479</v>
      </c>
      <c r="H44699" t="s">
        <v>36</v>
      </c>
      <c r="I44699">
        <v>0.45</v>
      </c>
      <c r="J44699" t="s">
        <v>21</v>
      </c>
      <c r="K44699">
        <v>10.119999999999999</v>
      </c>
      <c r="L44699" t="s">
        <v>22</v>
      </c>
      <c r="M44699" t="s">
        <v>32</v>
      </c>
      <c r="N44699" t="s">
        <v>24</v>
      </c>
      <c r="O44699" t="s">
        <v>44</v>
      </c>
      <c r="P44699" t="s">
        <v>26</v>
      </c>
      <c r="Q44699" t="s">
        <v>39</v>
      </c>
      <c r="R44699">
        <v>2023</v>
      </c>
      <c r="S44699">
        <v>11</v>
      </c>
      <c r="T44699" t="s">
        <v>1080</v>
      </c>
      <c r="U44699">
        <v>0</v>
      </c>
    </row>
    <row r="44700" spans="1:21" x14ac:dyDescent="0.35">
      <c r="A44700">
        <v>565196</v>
      </c>
      <c r="B44700" t="s">
        <v>523</v>
      </c>
      <c r="C44700" t="s">
        <v>64</v>
      </c>
      <c r="D44700">
        <v>38</v>
      </c>
      <c r="E44700" s="1">
        <v>45234.166666666664</v>
      </c>
      <c r="F44700">
        <v>38.79</v>
      </c>
      <c r="G44700">
        <v>81479</v>
      </c>
      <c r="H44700" t="s">
        <v>29</v>
      </c>
      <c r="I44700">
        <v>0.4</v>
      </c>
      <c r="J44700" t="s">
        <v>30</v>
      </c>
      <c r="K44700">
        <v>21.29</v>
      </c>
      <c r="L44700" t="s">
        <v>70</v>
      </c>
      <c r="M44700" t="s">
        <v>23</v>
      </c>
      <c r="N44700" t="s">
        <v>24</v>
      </c>
      <c r="O44700" t="s">
        <v>49</v>
      </c>
      <c r="P44700" t="s">
        <v>38</v>
      </c>
      <c r="Q44700" t="s">
        <v>45</v>
      </c>
      <c r="R44700">
        <v>2023</v>
      </c>
      <c r="S44700">
        <v>11</v>
      </c>
      <c r="T44700" t="s">
        <v>1080</v>
      </c>
      <c r="U44700">
        <v>0</v>
      </c>
    </row>
    <row r="44701" spans="1:21" x14ac:dyDescent="0.35">
      <c r="A44701">
        <v>823911</v>
      </c>
      <c r="B44701" t="s">
        <v>827</v>
      </c>
      <c r="C44701" t="s">
        <v>61</v>
      </c>
      <c r="D44701">
        <v>36</v>
      </c>
      <c r="E44701" s="1">
        <v>45234.208333333336</v>
      </c>
      <c r="F44701">
        <v>98.51</v>
      </c>
      <c r="G44701">
        <v>71443</v>
      </c>
      <c r="H44701" t="s">
        <v>53</v>
      </c>
      <c r="I44701">
        <v>0.17</v>
      </c>
      <c r="J44701" t="s">
        <v>21</v>
      </c>
      <c r="K44701">
        <v>27.91</v>
      </c>
      <c r="L44701" t="s">
        <v>70</v>
      </c>
      <c r="M44701" t="s">
        <v>23</v>
      </c>
      <c r="N44701" t="s">
        <v>24</v>
      </c>
      <c r="O44701" t="s">
        <v>44</v>
      </c>
      <c r="P44701" t="s">
        <v>33</v>
      </c>
      <c r="Q44701" t="s">
        <v>39</v>
      </c>
      <c r="R44701">
        <v>2023</v>
      </c>
      <c r="S44701">
        <v>11</v>
      </c>
      <c r="T44701" t="s">
        <v>1080</v>
      </c>
      <c r="U44701">
        <v>0</v>
      </c>
    </row>
    <row r="44702" spans="1:21" x14ac:dyDescent="0.35">
      <c r="A44702">
        <v>573655</v>
      </c>
      <c r="B44702" t="s">
        <v>1047</v>
      </c>
      <c r="C44702" t="s">
        <v>64</v>
      </c>
      <c r="D44702">
        <v>24</v>
      </c>
      <c r="E44702" s="1">
        <v>45234.25</v>
      </c>
      <c r="F44702">
        <v>32.14</v>
      </c>
      <c r="G44702">
        <v>56782</v>
      </c>
      <c r="H44702" t="s">
        <v>20</v>
      </c>
      <c r="I44702">
        <v>0.26</v>
      </c>
      <c r="J44702" t="s">
        <v>30</v>
      </c>
      <c r="K44702">
        <v>18.59</v>
      </c>
      <c r="L44702" t="s">
        <v>70</v>
      </c>
      <c r="M44702" t="s">
        <v>23</v>
      </c>
      <c r="N44702" t="s">
        <v>24</v>
      </c>
      <c r="O44702" t="s">
        <v>25</v>
      </c>
      <c r="P44702" t="s">
        <v>38</v>
      </c>
      <c r="Q44702" t="s">
        <v>45</v>
      </c>
      <c r="R44702">
        <v>2023</v>
      </c>
      <c r="S44702">
        <v>11</v>
      </c>
      <c r="T44702" t="s">
        <v>1080</v>
      </c>
      <c r="U44702">
        <v>0</v>
      </c>
    </row>
    <row r="44703" spans="1:21" x14ac:dyDescent="0.35">
      <c r="A44703">
        <v>270655</v>
      </c>
      <c r="B44703" t="s">
        <v>190</v>
      </c>
      <c r="C44703" t="s">
        <v>64</v>
      </c>
      <c r="D44703">
        <v>6</v>
      </c>
      <c r="E44703" s="1">
        <v>45234.291666666664</v>
      </c>
      <c r="F44703">
        <v>93.53</v>
      </c>
      <c r="G44703">
        <v>64989</v>
      </c>
      <c r="H44703" t="s">
        <v>57</v>
      </c>
      <c r="I44703">
        <v>0.5</v>
      </c>
      <c r="J44703" t="s">
        <v>30</v>
      </c>
      <c r="K44703">
        <v>25.97</v>
      </c>
      <c r="L44703" t="s">
        <v>43</v>
      </c>
      <c r="M44703" t="s">
        <v>23</v>
      </c>
      <c r="N44703" t="s">
        <v>24</v>
      </c>
      <c r="O44703" t="s">
        <v>55</v>
      </c>
      <c r="P44703" t="s">
        <v>33</v>
      </c>
      <c r="Q44703" t="s">
        <v>39</v>
      </c>
      <c r="R44703">
        <v>2023</v>
      </c>
      <c r="S44703">
        <v>11</v>
      </c>
      <c r="T44703" t="s">
        <v>1080</v>
      </c>
      <c r="U44703">
        <v>0</v>
      </c>
    </row>
    <row r="44704" spans="1:21" x14ac:dyDescent="0.35">
      <c r="A44704">
        <v>980111</v>
      </c>
      <c r="B44704" t="s">
        <v>363</v>
      </c>
      <c r="C44704" t="s">
        <v>61</v>
      </c>
      <c r="D44704">
        <v>29</v>
      </c>
      <c r="E44704" s="1">
        <v>45234.333333333336</v>
      </c>
      <c r="F44704">
        <v>61.17</v>
      </c>
      <c r="G44704">
        <v>24196</v>
      </c>
      <c r="H44704" t="s">
        <v>88</v>
      </c>
      <c r="I44704">
        <v>0.32</v>
      </c>
      <c r="J44704" t="s">
        <v>21</v>
      </c>
      <c r="K44704">
        <v>11.25</v>
      </c>
      <c r="L44704" t="s">
        <v>70</v>
      </c>
      <c r="M44704" t="s">
        <v>23</v>
      </c>
      <c r="N44704" t="s">
        <v>24</v>
      </c>
      <c r="O44704" t="s">
        <v>25</v>
      </c>
      <c r="P44704" t="s">
        <v>33</v>
      </c>
      <c r="Q44704" t="s">
        <v>45</v>
      </c>
      <c r="R44704">
        <v>2023</v>
      </c>
      <c r="S44704">
        <v>11</v>
      </c>
      <c r="T44704" t="s">
        <v>1080</v>
      </c>
      <c r="U44704">
        <v>0</v>
      </c>
    </row>
    <row r="44705" spans="1:21" x14ac:dyDescent="0.35">
      <c r="A44705">
        <v>170400</v>
      </c>
      <c r="B44705" t="s">
        <v>109</v>
      </c>
      <c r="C44705" t="s">
        <v>72</v>
      </c>
      <c r="D44705">
        <v>22</v>
      </c>
      <c r="E44705" s="1">
        <v>45234.375</v>
      </c>
      <c r="F44705">
        <v>19.43</v>
      </c>
      <c r="G44705">
        <v>81047</v>
      </c>
      <c r="H44705" t="s">
        <v>29</v>
      </c>
      <c r="I44705">
        <v>0.35</v>
      </c>
      <c r="J44705" t="s">
        <v>30</v>
      </c>
      <c r="K44705">
        <v>5.36</v>
      </c>
      <c r="L44705" t="s">
        <v>70</v>
      </c>
      <c r="M44705" t="s">
        <v>23</v>
      </c>
      <c r="N44705" t="s">
        <v>24</v>
      </c>
      <c r="O44705" t="s">
        <v>44</v>
      </c>
      <c r="P44705" t="s">
        <v>33</v>
      </c>
      <c r="Q44705" t="s">
        <v>45</v>
      </c>
      <c r="R44705">
        <v>2023</v>
      </c>
      <c r="S44705">
        <v>11</v>
      </c>
      <c r="T44705" t="s">
        <v>1080</v>
      </c>
      <c r="U44705">
        <v>0</v>
      </c>
    </row>
    <row r="44706" spans="1:21" x14ac:dyDescent="0.35">
      <c r="A44706">
        <v>633964</v>
      </c>
      <c r="B44706" t="s">
        <v>863</v>
      </c>
      <c r="C44706" t="s">
        <v>82</v>
      </c>
      <c r="D44706">
        <v>9</v>
      </c>
      <c r="E44706" s="1">
        <v>45234.416666666664</v>
      </c>
      <c r="F44706">
        <v>77.28</v>
      </c>
      <c r="G44706">
        <v>29248</v>
      </c>
      <c r="H44706" t="s">
        <v>57</v>
      </c>
      <c r="I44706">
        <v>0.13</v>
      </c>
      <c r="J44706" t="s">
        <v>30</v>
      </c>
      <c r="K44706">
        <v>17.989999999999998</v>
      </c>
      <c r="L44706" t="s">
        <v>22</v>
      </c>
      <c r="M44706" t="s">
        <v>23</v>
      </c>
      <c r="N44706" t="s">
        <v>24</v>
      </c>
      <c r="O44706" t="s">
        <v>49</v>
      </c>
      <c r="P44706" t="s">
        <v>33</v>
      </c>
      <c r="Q44706" t="s">
        <v>27</v>
      </c>
      <c r="R44706">
        <v>2023</v>
      </c>
      <c r="S44706">
        <v>11</v>
      </c>
      <c r="T44706" t="s">
        <v>1080</v>
      </c>
      <c r="U44706">
        <v>0</v>
      </c>
    </row>
    <row r="44707" spans="1:21" x14ac:dyDescent="0.35">
      <c r="A44707">
        <v>366378</v>
      </c>
      <c r="B44707" t="s">
        <v>97</v>
      </c>
      <c r="C44707" t="s">
        <v>35</v>
      </c>
      <c r="D44707">
        <v>11</v>
      </c>
      <c r="E44707" s="1">
        <v>45234.458333333336</v>
      </c>
      <c r="F44707">
        <v>1.88</v>
      </c>
      <c r="G44707">
        <v>92349</v>
      </c>
      <c r="H44707" t="s">
        <v>20</v>
      </c>
      <c r="I44707">
        <v>0.05</v>
      </c>
      <c r="J44707" t="s">
        <v>54</v>
      </c>
      <c r="K44707">
        <v>25.69</v>
      </c>
      <c r="L44707" t="s">
        <v>43</v>
      </c>
      <c r="M44707" t="s">
        <v>32</v>
      </c>
      <c r="N44707" t="s">
        <v>24</v>
      </c>
      <c r="O44707" t="s">
        <v>25</v>
      </c>
      <c r="P44707" t="s">
        <v>33</v>
      </c>
      <c r="Q44707" t="s">
        <v>45</v>
      </c>
      <c r="R44707">
        <v>2023</v>
      </c>
      <c r="S44707">
        <v>11</v>
      </c>
      <c r="T44707" t="s">
        <v>1080</v>
      </c>
      <c r="U44707">
        <v>0</v>
      </c>
    </row>
    <row r="44708" spans="1:21" x14ac:dyDescent="0.35">
      <c r="A44708">
        <v>514556</v>
      </c>
      <c r="B44708" t="s">
        <v>694</v>
      </c>
      <c r="C44708" t="s">
        <v>52</v>
      </c>
      <c r="D44708">
        <v>20</v>
      </c>
      <c r="E44708" s="1">
        <v>45234.5</v>
      </c>
      <c r="F44708">
        <v>70.489999999999995</v>
      </c>
      <c r="G44708">
        <v>34489</v>
      </c>
      <c r="H44708" t="s">
        <v>94</v>
      </c>
      <c r="I44708">
        <v>0.02</v>
      </c>
      <c r="J44708" t="s">
        <v>21</v>
      </c>
      <c r="K44708">
        <v>8.4700000000000006</v>
      </c>
      <c r="L44708" t="s">
        <v>31</v>
      </c>
      <c r="M44708" t="s">
        <v>23</v>
      </c>
      <c r="N44708" t="s">
        <v>24</v>
      </c>
      <c r="O44708" t="s">
        <v>44</v>
      </c>
      <c r="P44708" t="s">
        <v>68</v>
      </c>
      <c r="Q44708" t="s">
        <v>39</v>
      </c>
      <c r="R44708">
        <v>2023</v>
      </c>
      <c r="S44708">
        <v>11</v>
      </c>
      <c r="T44708" t="s">
        <v>1080</v>
      </c>
      <c r="U44708">
        <v>0</v>
      </c>
    </row>
    <row r="44709" spans="1:21" x14ac:dyDescent="0.35">
      <c r="A44709">
        <v>736739</v>
      </c>
      <c r="B44709" t="s">
        <v>338</v>
      </c>
      <c r="C44709" t="s">
        <v>19</v>
      </c>
      <c r="D44709">
        <v>9</v>
      </c>
      <c r="E44709" s="1">
        <v>45234.541666666664</v>
      </c>
      <c r="F44709">
        <v>83.54</v>
      </c>
      <c r="G44709">
        <v>56992</v>
      </c>
      <c r="H44709" t="s">
        <v>29</v>
      </c>
      <c r="I44709">
        <v>0.42</v>
      </c>
      <c r="J44709" t="s">
        <v>21</v>
      </c>
      <c r="K44709">
        <v>19.48</v>
      </c>
      <c r="L44709" t="s">
        <v>22</v>
      </c>
      <c r="M44709" t="s">
        <v>23</v>
      </c>
      <c r="N44709" t="s">
        <v>24</v>
      </c>
      <c r="O44709" t="s">
        <v>55</v>
      </c>
      <c r="P44709" t="s">
        <v>38</v>
      </c>
      <c r="Q44709" t="s">
        <v>39</v>
      </c>
      <c r="R44709">
        <v>2023</v>
      </c>
      <c r="S44709">
        <v>11</v>
      </c>
      <c r="T44709" t="s">
        <v>1080</v>
      </c>
      <c r="U44709">
        <v>0</v>
      </c>
    </row>
    <row r="44710" spans="1:21" x14ac:dyDescent="0.35">
      <c r="A44710">
        <v>970691</v>
      </c>
      <c r="B44710" t="s">
        <v>568</v>
      </c>
      <c r="C44710" t="s">
        <v>19</v>
      </c>
      <c r="D44710">
        <v>36</v>
      </c>
      <c r="E44710" s="1">
        <v>45234.583333333336</v>
      </c>
      <c r="F44710">
        <v>60.41</v>
      </c>
      <c r="G44710">
        <v>95290</v>
      </c>
      <c r="H44710" t="s">
        <v>48</v>
      </c>
      <c r="I44710">
        <v>0</v>
      </c>
      <c r="J44710" t="s">
        <v>54</v>
      </c>
      <c r="K44710">
        <v>10.43</v>
      </c>
      <c r="L44710" t="s">
        <v>22</v>
      </c>
      <c r="M44710" t="s">
        <v>23</v>
      </c>
      <c r="N44710" t="s">
        <v>24</v>
      </c>
      <c r="O44710" t="s">
        <v>49</v>
      </c>
      <c r="P44710" t="s">
        <v>33</v>
      </c>
      <c r="Q44710" t="s">
        <v>39</v>
      </c>
      <c r="R44710">
        <v>2023</v>
      </c>
      <c r="S44710">
        <v>11</v>
      </c>
      <c r="T44710" t="s">
        <v>1080</v>
      </c>
      <c r="U44710">
        <v>0</v>
      </c>
    </row>
    <row r="44711" spans="1:21" x14ac:dyDescent="0.35">
      <c r="A44711">
        <v>239598</v>
      </c>
      <c r="B44711" t="s">
        <v>234</v>
      </c>
      <c r="C44711" t="s">
        <v>19</v>
      </c>
      <c r="D44711">
        <v>19</v>
      </c>
      <c r="E44711" s="1">
        <v>45234.625</v>
      </c>
      <c r="F44711">
        <v>73.430000000000007</v>
      </c>
      <c r="G44711">
        <v>55277</v>
      </c>
      <c r="H44711" t="s">
        <v>29</v>
      </c>
      <c r="I44711">
        <v>0.43</v>
      </c>
      <c r="J44711" t="s">
        <v>21</v>
      </c>
      <c r="K44711">
        <v>11.82</v>
      </c>
      <c r="L44711" t="s">
        <v>43</v>
      </c>
      <c r="M44711" t="s">
        <v>32</v>
      </c>
      <c r="N44711" t="s">
        <v>24</v>
      </c>
      <c r="O44711" t="s">
        <v>44</v>
      </c>
      <c r="P44711" t="s">
        <v>38</v>
      </c>
      <c r="Q44711" t="s">
        <v>39</v>
      </c>
      <c r="R44711">
        <v>2023</v>
      </c>
      <c r="S44711">
        <v>11</v>
      </c>
      <c r="T44711" t="s">
        <v>1080</v>
      </c>
      <c r="U44711">
        <v>0</v>
      </c>
    </row>
    <row r="44712" spans="1:21" x14ac:dyDescent="0.35">
      <c r="A44712">
        <v>565594</v>
      </c>
      <c r="B44712" t="s">
        <v>166</v>
      </c>
      <c r="C44712" t="s">
        <v>19</v>
      </c>
      <c r="D44712">
        <v>28</v>
      </c>
      <c r="E44712" s="1">
        <v>45234.666666666664</v>
      </c>
      <c r="F44712">
        <v>75.41</v>
      </c>
      <c r="G44712">
        <v>40999</v>
      </c>
      <c r="H44712" t="s">
        <v>62</v>
      </c>
      <c r="I44712">
        <v>0.42</v>
      </c>
      <c r="J44712" t="s">
        <v>30</v>
      </c>
      <c r="K44712">
        <v>20.39</v>
      </c>
      <c r="L44712" t="s">
        <v>70</v>
      </c>
      <c r="M44712" t="s">
        <v>23</v>
      </c>
      <c r="N44712" t="s">
        <v>24</v>
      </c>
      <c r="O44712" t="s">
        <v>44</v>
      </c>
      <c r="P44712" t="s">
        <v>33</v>
      </c>
      <c r="Q44712" t="s">
        <v>27</v>
      </c>
      <c r="R44712">
        <v>2023</v>
      </c>
      <c r="S44712">
        <v>11</v>
      </c>
      <c r="T44712" t="s">
        <v>1080</v>
      </c>
      <c r="U44712">
        <v>0</v>
      </c>
    </row>
    <row r="44713" spans="1:21" x14ac:dyDescent="0.35">
      <c r="A44713">
        <v>396770</v>
      </c>
      <c r="B44713" t="s">
        <v>304</v>
      </c>
      <c r="C44713" t="s">
        <v>41</v>
      </c>
      <c r="D44713">
        <v>11</v>
      </c>
      <c r="E44713" s="1">
        <v>45234.708333333336</v>
      </c>
      <c r="F44713">
        <v>21.87</v>
      </c>
      <c r="G44713">
        <v>38424</v>
      </c>
      <c r="H44713" t="s">
        <v>20</v>
      </c>
      <c r="I44713">
        <v>0.19</v>
      </c>
      <c r="J44713" t="s">
        <v>21</v>
      </c>
      <c r="K44713">
        <v>29.46</v>
      </c>
      <c r="L44713" t="s">
        <v>43</v>
      </c>
      <c r="M44713" t="s">
        <v>32</v>
      </c>
      <c r="N44713" t="s">
        <v>24</v>
      </c>
      <c r="O44713" t="s">
        <v>49</v>
      </c>
      <c r="P44713" t="s">
        <v>26</v>
      </c>
      <c r="Q44713" t="s">
        <v>45</v>
      </c>
      <c r="R44713">
        <v>2023</v>
      </c>
      <c r="S44713">
        <v>11</v>
      </c>
      <c r="T44713" t="s">
        <v>1080</v>
      </c>
      <c r="U44713">
        <v>0</v>
      </c>
    </row>
    <row r="44714" spans="1:21" x14ac:dyDescent="0.35">
      <c r="A44714">
        <v>101207</v>
      </c>
      <c r="B44714" t="s">
        <v>935</v>
      </c>
      <c r="C44714" t="s">
        <v>72</v>
      </c>
      <c r="D44714">
        <v>33</v>
      </c>
      <c r="E44714" s="1">
        <v>45234.75</v>
      </c>
      <c r="F44714">
        <v>41.6</v>
      </c>
      <c r="G44714">
        <v>55291</v>
      </c>
      <c r="H44714" t="s">
        <v>29</v>
      </c>
      <c r="I44714">
        <v>0.1</v>
      </c>
      <c r="J44714" t="s">
        <v>21</v>
      </c>
      <c r="K44714">
        <v>26.03</v>
      </c>
      <c r="L44714" t="s">
        <v>43</v>
      </c>
      <c r="M44714" t="s">
        <v>32</v>
      </c>
      <c r="N44714" t="s">
        <v>24</v>
      </c>
      <c r="O44714" t="s">
        <v>49</v>
      </c>
      <c r="P44714" t="s">
        <v>26</v>
      </c>
      <c r="Q44714" t="s">
        <v>45</v>
      </c>
      <c r="R44714">
        <v>2023</v>
      </c>
      <c r="S44714">
        <v>11</v>
      </c>
      <c r="T44714" t="s">
        <v>1080</v>
      </c>
      <c r="U44714">
        <v>0</v>
      </c>
    </row>
    <row r="44715" spans="1:21" x14ac:dyDescent="0.35">
      <c r="A44715">
        <v>182844</v>
      </c>
      <c r="B44715" t="s">
        <v>785</v>
      </c>
      <c r="C44715" t="s">
        <v>78</v>
      </c>
      <c r="D44715">
        <v>24</v>
      </c>
      <c r="E44715" s="1">
        <v>45234.791666666664</v>
      </c>
      <c r="F44715">
        <v>39.44</v>
      </c>
      <c r="G44715">
        <v>98299</v>
      </c>
      <c r="H44715" t="s">
        <v>20</v>
      </c>
      <c r="I44715">
        <v>7.0000000000000007E-2</v>
      </c>
      <c r="J44715" t="s">
        <v>21</v>
      </c>
      <c r="K44715">
        <v>21.01</v>
      </c>
      <c r="L44715" t="s">
        <v>43</v>
      </c>
      <c r="M44715" t="s">
        <v>32</v>
      </c>
      <c r="N44715" t="s">
        <v>24</v>
      </c>
      <c r="O44715" t="s">
        <v>44</v>
      </c>
      <c r="P44715" t="s">
        <v>38</v>
      </c>
      <c r="Q44715" t="s">
        <v>45</v>
      </c>
      <c r="R44715">
        <v>2023</v>
      </c>
      <c r="S44715">
        <v>11</v>
      </c>
      <c r="T44715" t="s">
        <v>1080</v>
      </c>
      <c r="U44715">
        <v>0</v>
      </c>
    </row>
    <row r="44716" spans="1:21" x14ac:dyDescent="0.35">
      <c r="A44716">
        <v>555636</v>
      </c>
      <c r="B44716" t="s">
        <v>785</v>
      </c>
      <c r="C44716" t="s">
        <v>52</v>
      </c>
      <c r="D44716">
        <v>37</v>
      </c>
      <c r="E44716" s="1">
        <v>45234.833333333336</v>
      </c>
      <c r="F44716">
        <v>30.21</v>
      </c>
      <c r="G44716">
        <v>22752</v>
      </c>
      <c r="H44716" t="s">
        <v>48</v>
      </c>
      <c r="I44716">
        <v>0.09</v>
      </c>
      <c r="J44716" t="s">
        <v>30</v>
      </c>
      <c r="K44716">
        <v>23.3</v>
      </c>
      <c r="L44716" t="s">
        <v>22</v>
      </c>
      <c r="M44716" t="s">
        <v>32</v>
      </c>
      <c r="N44716" t="s">
        <v>24</v>
      </c>
      <c r="O44716" t="s">
        <v>49</v>
      </c>
      <c r="P44716" t="s">
        <v>59</v>
      </c>
      <c r="Q44716" t="s">
        <v>39</v>
      </c>
      <c r="R44716">
        <v>2023</v>
      </c>
      <c r="S44716">
        <v>11</v>
      </c>
      <c r="T44716" t="s">
        <v>1080</v>
      </c>
      <c r="U44716">
        <v>0</v>
      </c>
    </row>
    <row r="44717" spans="1:21" x14ac:dyDescent="0.35">
      <c r="A44717">
        <v>152097</v>
      </c>
      <c r="B44717" t="s">
        <v>952</v>
      </c>
      <c r="C44717" t="s">
        <v>61</v>
      </c>
      <c r="D44717">
        <v>34</v>
      </c>
      <c r="E44717" s="1">
        <v>45234.875</v>
      </c>
      <c r="F44717">
        <v>32.24</v>
      </c>
      <c r="G44717">
        <v>12225</v>
      </c>
      <c r="H44717" t="s">
        <v>76</v>
      </c>
      <c r="I44717">
        <v>0.17</v>
      </c>
      <c r="J44717" t="s">
        <v>30</v>
      </c>
      <c r="K44717">
        <v>10.79</v>
      </c>
      <c r="L44717" t="s">
        <v>22</v>
      </c>
      <c r="M44717" t="s">
        <v>23</v>
      </c>
      <c r="N44717" t="s">
        <v>24</v>
      </c>
      <c r="O44717" t="s">
        <v>49</v>
      </c>
      <c r="P44717" t="s">
        <v>26</v>
      </c>
      <c r="Q44717" t="s">
        <v>39</v>
      </c>
      <c r="R44717">
        <v>2023</v>
      </c>
      <c r="S44717">
        <v>11</v>
      </c>
      <c r="T44717" t="s">
        <v>1080</v>
      </c>
      <c r="U44717">
        <v>0</v>
      </c>
    </row>
    <row r="44718" spans="1:21" x14ac:dyDescent="0.35">
      <c r="A44718">
        <v>220069</v>
      </c>
      <c r="B44718" t="s">
        <v>999</v>
      </c>
      <c r="C44718" t="s">
        <v>47</v>
      </c>
      <c r="D44718">
        <v>12</v>
      </c>
      <c r="E44718" s="1">
        <v>45234.916666666664</v>
      </c>
      <c r="F44718">
        <v>70.709999999999994</v>
      </c>
      <c r="G44718">
        <v>21953</v>
      </c>
      <c r="H44718" t="s">
        <v>62</v>
      </c>
      <c r="I44718">
        <v>0.22</v>
      </c>
      <c r="J44718" t="s">
        <v>30</v>
      </c>
      <c r="K44718">
        <v>28.16</v>
      </c>
      <c r="L44718" t="s">
        <v>43</v>
      </c>
      <c r="M44718" t="s">
        <v>32</v>
      </c>
      <c r="N44718" t="s">
        <v>24</v>
      </c>
      <c r="O44718" t="s">
        <v>55</v>
      </c>
      <c r="P44718" t="s">
        <v>38</v>
      </c>
      <c r="Q44718" t="s">
        <v>45</v>
      </c>
      <c r="R44718">
        <v>2023</v>
      </c>
      <c r="S44718">
        <v>11</v>
      </c>
      <c r="T44718" t="s">
        <v>1080</v>
      </c>
      <c r="U44718">
        <v>0</v>
      </c>
    </row>
    <row r="44719" spans="1:21" x14ac:dyDescent="0.35">
      <c r="A44719">
        <v>498645</v>
      </c>
      <c r="B44719" t="s">
        <v>969</v>
      </c>
      <c r="C44719" t="s">
        <v>82</v>
      </c>
      <c r="D44719">
        <v>16</v>
      </c>
      <c r="E44719" s="1">
        <v>45234.958333333336</v>
      </c>
      <c r="F44719">
        <v>30.45</v>
      </c>
      <c r="G44719">
        <v>51618</v>
      </c>
      <c r="H44719" t="s">
        <v>42</v>
      </c>
      <c r="I44719">
        <v>0.16</v>
      </c>
      <c r="J44719" t="s">
        <v>30</v>
      </c>
      <c r="K44719">
        <v>18.940000000000001</v>
      </c>
      <c r="L44719" t="s">
        <v>70</v>
      </c>
      <c r="M44719" t="s">
        <v>23</v>
      </c>
      <c r="N44719" t="s">
        <v>24</v>
      </c>
      <c r="O44719" t="s">
        <v>44</v>
      </c>
      <c r="P44719" t="s">
        <v>59</v>
      </c>
      <c r="Q44719" t="s">
        <v>39</v>
      </c>
      <c r="R44719">
        <v>2023</v>
      </c>
      <c r="S44719">
        <v>11</v>
      </c>
      <c r="T44719" t="s">
        <v>1080</v>
      </c>
      <c r="U44719">
        <v>0</v>
      </c>
    </row>
    <row r="44720" spans="1:21" x14ac:dyDescent="0.35">
      <c r="A44720">
        <v>940023</v>
      </c>
      <c r="B44720" t="s">
        <v>945</v>
      </c>
      <c r="C44720" t="s">
        <v>52</v>
      </c>
      <c r="D44720">
        <v>30</v>
      </c>
      <c r="E44720" s="1">
        <v>45235</v>
      </c>
      <c r="F44720">
        <v>81.38</v>
      </c>
      <c r="G44720">
        <v>76402</v>
      </c>
      <c r="H44720" t="s">
        <v>36</v>
      </c>
      <c r="I44720">
        <v>0.03</v>
      </c>
      <c r="J44720" t="s">
        <v>21</v>
      </c>
      <c r="K44720">
        <v>8.35</v>
      </c>
      <c r="L44720" t="s">
        <v>22</v>
      </c>
      <c r="M44720" t="s">
        <v>32</v>
      </c>
      <c r="N44720" t="s">
        <v>24</v>
      </c>
      <c r="O44720" t="s">
        <v>49</v>
      </c>
      <c r="P44720" t="s">
        <v>68</v>
      </c>
      <c r="Q44720" t="s">
        <v>45</v>
      </c>
      <c r="R44720">
        <v>2023</v>
      </c>
      <c r="S44720">
        <v>11</v>
      </c>
      <c r="T44720" t="s">
        <v>1080</v>
      </c>
      <c r="U44720">
        <v>0</v>
      </c>
    </row>
    <row r="44721" spans="1:21" x14ac:dyDescent="0.35">
      <c r="A44721">
        <v>735536</v>
      </c>
      <c r="B44721" t="s">
        <v>536</v>
      </c>
      <c r="C44721" t="s">
        <v>52</v>
      </c>
      <c r="D44721">
        <v>11</v>
      </c>
      <c r="E44721" s="1">
        <v>45235.041666666664</v>
      </c>
      <c r="F44721">
        <v>91.36</v>
      </c>
      <c r="G44721">
        <v>24821</v>
      </c>
      <c r="H44721" t="s">
        <v>57</v>
      </c>
      <c r="I44721">
        <v>0.22</v>
      </c>
      <c r="J44721" t="s">
        <v>30</v>
      </c>
      <c r="K44721">
        <v>27.77</v>
      </c>
      <c r="L44721" t="s">
        <v>31</v>
      </c>
      <c r="M44721" t="s">
        <v>23</v>
      </c>
      <c r="N44721" t="s">
        <v>24</v>
      </c>
      <c r="O44721" t="s">
        <v>49</v>
      </c>
      <c r="P44721" t="s">
        <v>59</v>
      </c>
      <c r="Q44721" t="s">
        <v>39</v>
      </c>
      <c r="R44721">
        <v>2023</v>
      </c>
      <c r="S44721">
        <v>11</v>
      </c>
      <c r="T44721" t="s">
        <v>1080</v>
      </c>
      <c r="U44721">
        <v>0</v>
      </c>
    </row>
    <row r="44722" spans="1:21" x14ac:dyDescent="0.35">
      <c r="A44722">
        <v>701601</v>
      </c>
      <c r="B44722" t="s">
        <v>131</v>
      </c>
      <c r="C44722" t="s">
        <v>72</v>
      </c>
      <c r="D44722">
        <v>32</v>
      </c>
      <c r="E44722" s="1">
        <v>45235.083333333336</v>
      </c>
      <c r="F44722">
        <v>86.97</v>
      </c>
      <c r="G44722">
        <v>36946</v>
      </c>
      <c r="H44722" t="s">
        <v>20</v>
      </c>
      <c r="I44722">
        <v>0.44</v>
      </c>
      <c r="J44722" t="s">
        <v>54</v>
      </c>
      <c r="K44722">
        <v>13.84</v>
      </c>
      <c r="L44722" t="s">
        <v>31</v>
      </c>
      <c r="M44722" t="s">
        <v>32</v>
      </c>
      <c r="N44722" t="s">
        <v>24</v>
      </c>
      <c r="O44722" t="s">
        <v>55</v>
      </c>
      <c r="P44722" t="s">
        <v>59</v>
      </c>
      <c r="Q44722" t="s">
        <v>45</v>
      </c>
      <c r="R44722">
        <v>2023</v>
      </c>
      <c r="S44722">
        <v>11</v>
      </c>
      <c r="T44722" t="s">
        <v>1080</v>
      </c>
      <c r="U44722">
        <v>0</v>
      </c>
    </row>
    <row r="44723" spans="1:21" x14ac:dyDescent="0.35">
      <c r="A44723">
        <v>466393</v>
      </c>
      <c r="B44723" t="s">
        <v>656</v>
      </c>
      <c r="C44723" t="s">
        <v>82</v>
      </c>
      <c r="D44723">
        <v>49</v>
      </c>
      <c r="E44723" s="1">
        <v>45235.125</v>
      </c>
      <c r="F44723">
        <v>84.94</v>
      </c>
      <c r="G44723">
        <v>27089</v>
      </c>
      <c r="H44723" t="s">
        <v>76</v>
      </c>
      <c r="I44723">
        <v>0.33</v>
      </c>
      <c r="J44723" t="s">
        <v>21</v>
      </c>
      <c r="K44723">
        <v>13.15</v>
      </c>
      <c r="L44723" t="s">
        <v>43</v>
      </c>
      <c r="M44723" t="s">
        <v>32</v>
      </c>
      <c r="N44723" t="s">
        <v>24</v>
      </c>
      <c r="O44723" t="s">
        <v>25</v>
      </c>
      <c r="P44723" t="s">
        <v>59</v>
      </c>
      <c r="Q44723" t="s">
        <v>39</v>
      </c>
      <c r="R44723">
        <v>2023</v>
      </c>
      <c r="S44723">
        <v>11</v>
      </c>
      <c r="T44723" t="s">
        <v>1080</v>
      </c>
      <c r="U44723">
        <v>0</v>
      </c>
    </row>
    <row r="44724" spans="1:21" x14ac:dyDescent="0.35">
      <c r="A44724">
        <v>140459</v>
      </c>
      <c r="B44724" t="s">
        <v>155</v>
      </c>
      <c r="C44724" t="s">
        <v>82</v>
      </c>
      <c r="D44724">
        <v>41</v>
      </c>
      <c r="E44724" s="1">
        <v>45235.166666666664</v>
      </c>
      <c r="F44724">
        <v>59.66</v>
      </c>
      <c r="G44724">
        <v>35860</v>
      </c>
      <c r="H44724" t="s">
        <v>48</v>
      </c>
      <c r="I44724">
        <v>0.02</v>
      </c>
      <c r="J44724" t="s">
        <v>21</v>
      </c>
      <c r="K44724">
        <v>11.09</v>
      </c>
      <c r="L44724" t="s">
        <v>58</v>
      </c>
      <c r="M44724" t="s">
        <v>32</v>
      </c>
      <c r="N44724" t="s">
        <v>24</v>
      </c>
      <c r="O44724" t="s">
        <v>55</v>
      </c>
      <c r="P44724" t="s">
        <v>33</v>
      </c>
      <c r="Q44724" t="s">
        <v>27</v>
      </c>
      <c r="R44724">
        <v>2023</v>
      </c>
      <c r="S44724">
        <v>11</v>
      </c>
      <c r="T44724" t="s">
        <v>1080</v>
      </c>
      <c r="U44724">
        <v>0</v>
      </c>
    </row>
    <row r="44725" spans="1:21" x14ac:dyDescent="0.35">
      <c r="A44725">
        <v>571300</v>
      </c>
      <c r="B44725" t="s">
        <v>1029</v>
      </c>
      <c r="C44725" t="s">
        <v>47</v>
      </c>
      <c r="D44725">
        <v>27</v>
      </c>
      <c r="E44725" s="1">
        <v>45235.208333333336</v>
      </c>
      <c r="F44725">
        <v>34.79</v>
      </c>
      <c r="G44725">
        <v>68645</v>
      </c>
      <c r="H44725" t="s">
        <v>42</v>
      </c>
      <c r="I44725">
        <v>0.43</v>
      </c>
      <c r="J44725" t="s">
        <v>54</v>
      </c>
      <c r="K44725">
        <v>24</v>
      </c>
      <c r="L44725" t="s">
        <v>70</v>
      </c>
      <c r="M44725" t="s">
        <v>32</v>
      </c>
      <c r="N44725" t="s">
        <v>24</v>
      </c>
      <c r="O44725" t="s">
        <v>44</v>
      </c>
      <c r="P44725" t="s">
        <v>59</v>
      </c>
      <c r="Q44725" t="s">
        <v>27</v>
      </c>
      <c r="R44725">
        <v>2023</v>
      </c>
      <c r="S44725">
        <v>11</v>
      </c>
      <c r="T44725" t="s">
        <v>1080</v>
      </c>
      <c r="U44725">
        <v>0</v>
      </c>
    </row>
    <row r="44726" spans="1:21" x14ac:dyDescent="0.35">
      <c r="A44726">
        <v>605193</v>
      </c>
      <c r="B44726" t="s">
        <v>972</v>
      </c>
      <c r="C44726" t="s">
        <v>61</v>
      </c>
      <c r="D44726">
        <v>16</v>
      </c>
      <c r="E44726" s="1">
        <v>45235.25</v>
      </c>
      <c r="F44726">
        <v>71.209999999999994</v>
      </c>
      <c r="G44726">
        <v>68645</v>
      </c>
      <c r="H44726" t="s">
        <v>62</v>
      </c>
      <c r="I44726">
        <v>0.05</v>
      </c>
      <c r="J44726" t="s">
        <v>54</v>
      </c>
      <c r="K44726">
        <v>29.78</v>
      </c>
      <c r="L44726" t="s">
        <v>58</v>
      </c>
      <c r="M44726" t="s">
        <v>23</v>
      </c>
      <c r="N44726" t="s">
        <v>24</v>
      </c>
      <c r="O44726" t="s">
        <v>49</v>
      </c>
      <c r="P44726" t="s">
        <v>50</v>
      </c>
      <c r="Q44726" t="s">
        <v>45</v>
      </c>
      <c r="R44726">
        <v>2023</v>
      </c>
      <c r="S44726">
        <v>11</v>
      </c>
      <c r="T44726" t="s">
        <v>1080</v>
      </c>
      <c r="U44726">
        <v>0</v>
      </c>
    </row>
    <row r="44727" spans="1:21" x14ac:dyDescent="0.35">
      <c r="A44727">
        <v>464475</v>
      </c>
      <c r="B44727" t="s">
        <v>764</v>
      </c>
      <c r="C44727" t="s">
        <v>47</v>
      </c>
      <c r="D44727">
        <v>29</v>
      </c>
      <c r="E44727" s="1">
        <v>45235.291666666664</v>
      </c>
      <c r="F44727">
        <v>7.66</v>
      </c>
      <c r="G44727">
        <v>98518</v>
      </c>
      <c r="H44727" t="s">
        <v>20</v>
      </c>
      <c r="I44727">
        <v>0.12</v>
      </c>
      <c r="J44727" t="s">
        <v>54</v>
      </c>
      <c r="K44727">
        <v>10.61</v>
      </c>
      <c r="L44727" t="s">
        <v>31</v>
      </c>
      <c r="M44727" t="s">
        <v>23</v>
      </c>
      <c r="N44727" t="s">
        <v>24</v>
      </c>
      <c r="O44727" t="s">
        <v>25</v>
      </c>
      <c r="P44727" t="s">
        <v>59</v>
      </c>
      <c r="Q44727" t="s">
        <v>45</v>
      </c>
      <c r="R44727">
        <v>2023</v>
      </c>
      <c r="S44727">
        <v>11</v>
      </c>
      <c r="T44727" t="s">
        <v>1080</v>
      </c>
      <c r="U44727">
        <v>0</v>
      </c>
    </row>
    <row r="44728" spans="1:21" x14ac:dyDescent="0.35">
      <c r="A44728">
        <v>341832</v>
      </c>
      <c r="B44728" t="s">
        <v>256</v>
      </c>
      <c r="C44728" t="s">
        <v>19</v>
      </c>
      <c r="D44728">
        <v>39</v>
      </c>
      <c r="E44728" s="1">
        <v>45235.333333333336</v>
      </c>
      <c r="F44728">
        <v>49.91</v>
      </c>
      <c r="G44728">
        <v>98518</v>
      </c>
      <c r="H44728" t="s">
        <v>88</v>
      </c>
      <c r="I44728">
        <v>0.05</v>
      </c>
      <c r="J44728" t="s">
        <v>21</v>
      </c>
      <c r="K44728">
        <v>27.77</v>
      </c>
      <c r="L44728" t="s">
        <v>22</v>
      </c>
      <c r="M44728" t="s">
        <v>23</v>
      </c>
      <c r="N44728" t="s">
        <v>24</v>
      </c>
      <c r="O44728" t="s">
        <v>25</v>
      </c>
      <c r="P44728" t="s">
        <v>50</v>
      </c>
      <c r="Q44728" t="s">
        <v>27</v>
      </c>
      <c r="R44728">
        <v>2023</v>
      </c>
      <c r="S44728">
        <v>11</v>
      </c>
      <c r="T44728" t="s">
        <v>1080</v>
      </c>
      <c r="U44728">
        <v>0</v>
      </c>
    </row>
    <row r="44729" spans="1:21" x14ac:dyDescent="0.35">
      <c r="A44729">
        <v>293171</v>
      </c>
      <c r="B44729" t="s">
        <v>170</v>
      </c>
      <c r="C44729" t="s">
        <v>19</v>
      </c>
      <c r="D44729">
        <v>42</v>
      </c>
      <c r="E44729" s="1">
        <v>45235.375</v>
      </c>
      <c r="F44729">
        <v>73.930000000000007</v>
      </c>
      <c r="G44729">
        <v>89890</v>
      </c>
      <c r="H44729" t="s">
        <v>20</v>
      </c>
      <c r="I44729">
        <v>0.43</v>
      </c>
      <c r="J44729" t="s">
        <v>30</v>
      </c>
      <c r="K44729">
        <v>10.62</v>
      </c>
      <c r="L44729" t="s">
        <v>43</v>
      </c>
      <c r="M44729" t="s">
        <v>23</v>
      </c>
      <c r="N44729" t="s">
        <v>24</v>
      </c>
      <c r="O44729" t="s">
        <v>44</v>
      </c>
      <c r="P44729" t="s">
        <v>33</v>
      </c>
      <c r="Q44729" t="s">
        <v>27</v>
      </c>
      <c r="R44729">
        <v>2023</v>
      </c>
      <c r="S44729">
        <v>11</v>
      </c>
      <c r="T44729" t="s">
        <v>1080</v>
      </c>
      <c r="U44729">
        <v>0</v>
      </c>
    </row>
    <row r="44730" spans="1:21" x14ac:dyDescent="0.35">
      <c r="A44730">
        <v>202599</v>
      </c>
      <c r="B44730" t="s">
        <v>277</v>
      </c>
      <c r="C44730" t="s">
        <v>47</v>
      </c>
      <c r="D44730">
        <v>33</v>
      </c>
      <c r="E44730" s="1">
        <v>45235.416666666664</v>
      </c>
      <c r="F44730">
        <v>54.99</v>
      </c>
      <c r="G44730">
        <v>88547</v>
      </c>
      <c r="H44730" t="s">
        <v>88</v>
      </c>
      <c r="I44730">
        <v>0.26</v>
      </c>
      <c r="J44730" t="s">
        <v>54</v>
      </c>
      <c r="K44730">
        <v>28.87</v>
      </c>
      <c r="L44730" t="s">
        <v>43</v>
      </c>
      <c r="M44730" t="s">
        <v>32</v>
      </c>
      <c r="N44730" t="s">
        <v>24</v>
      </c>
      <c r="O44730" t="s">
        <v>25</v>
      </c>
      <c r="P44730" t="s">
        <v>59</v>
      </c>
      <c r="Q44730" t="s">
        <v>39</v>
      </c>
      <c r="R44730">
        <v>2023</v>
      </c>
      <c r="S44730">
        <v>11</v>
      </c>
      <c r="T44730" t="s">
        <v>1080</v>
      </c>
      <c r="U44730">
        <v>0</v>
      </c>
    </row>
    <row r="44731" spans="1:21" x14ac:dyDescent="0.35">
      <c r="A44731">
        <v>852951</v>
      </c>
      <c r="B44731" t="s">
        <v>523</v>
      </c>
      <c r="C44731" t="s">
        <v>47</v>
      </c>
      <c r="D44731">
        <v>22</v>
      </c>
      <c r="E44731" s="1">
        <v>45235.458333333336</v>
      </c>
      <c r="F44731">
        <v>22.86</v>
      </c>
      <c r="G44731">
        <v>49765</v>
      </c>
      <c r="H44731" t="s">
        <v>62</v>
      </c>
      <c r="I44731">
        <v>0.35</v>
      </c>
      <c r="J44731" t="s">
        <v>21</v>
      </c>
      <c r="K44731">
        <v>11.25</v>
      </c>
      <c r="L44731" t="s">
        <v>58</v>
      </c>
      <c r="M44731" t="s">
        <v>23</v>
      </c>
      <c r="N44731" t="s">
        <v>24</v>
      </c>
      <c r="O44731" t="s">
        <v>44</v>
      </c>
      <c r="P44731" t="s">
        <v>68</v>
      </c>
      <c r="Q44731" t="s">
        <v>39</v>
      </c>
      <c r="R44731">
        <v>2023</v>
      </c>
      <c r="S44731">
        <v>11</v>
      </c>
      <c r="T44731" t="s">
        <v>1080</v>
      </c>
      <c r="U44731">
        <v>0</v>
      </c>
    </row>
    <row r="44732" spans="1:21" x14ac:dyDescent="0.35">
      <c r="A44732">
        <v>702693</v>
      </c>
      <c r="B44732" t="s">
        <v>203</v>
      </c>
      <c r="C44732" t="s">
        <v>47</v>
      </c>
      <c r="D44732">
        <v>17</v>
      </c>
      <c r="E44732" s="1">
        <v>45235.5</v>
      </c>
      <c r="F44732">
        <v>20.98</v>
      </c>
      <c r="G44732">
        <v>98849</v>
      </c>
      <c r="H44732" t="s">
        <v>29</v>
      </c>
      <c r="I44732">
        <v>0.16</v>
      </c>
      <c r="J44732" t="s">
        <v>54</v>
      </c>
      <c r="K44732">
        <v>9.52</v>
      </c>
      <c r="L44732" t="s">
        <v>58</v>
      </c>
      <c r="M44732" t="s">
        <v>23</v>
      </c>
      <c r="N44732" t="s">
        <v>24</v>
      </c>
      <c r="O44732" t="s">
        <v>49</v>
      </c>
      <c r="P44732" t="s">
        <v>59</v>
      </c>
      <c r="Q44732" t="s">
        <v>39</v>
      </c>
      <c r="R44732">
        <v>2023</v>
      </c>
      <c r="S44732">
        <v>11</v>
      </c>
      <c r="T44732" t="s">
        <v>1080</v>
      </c>
      <c r="U44732">
        <v>0</v>
      </c>
    </row>
    <row r="44733" spans="1:21" x14ac:dyDescent="0.35">
      <c r="A44733">
        <v>713687</v>
      </c>
      <c r="B44733" t="s">
        <v>1003</v>
      </c>
      <c r="C44733" t="s">
        <v>78</v>
      </c>
      <c r="D44733">
        <v>24</v>
      </c>
      <c r="E44733" s="1">
        <v>45235.541666666664</v>
      </c>
      <c r="F44733">
        <v>4.16</v>
      </c>
      <c r="G44733">
        <v>13995</v>
      </c>
      <c r="H44733" t="s">
        <v>42</v>
      </c>
      <c r="I44733">
        <v>0.49</v>
      </c>
      <c r="J44733" t="s">
        <v>21</v>
      </c>
      <c r="K44733">
        <v>7.44</v>
      </c>
      <c r="L44733" t="s">
        <v>43</v>
      </c>
      <c r="M44733" t="s">
        <v>32</v>
      </c>
      <c r="N44733" t="s">
        <v>37</v>
      </c>
      <c r="O44733" t="s">
        <v>55</v>
      </c>
      <c r="P44733" t="s">
        <v>26</v>
      </c>
      <c r="Q44733" t="s">
        <v>39</v>
      </c>
      <c r="R44733">
        <v>2023</v>
      </c>
      <c r="S44733">
        <v>11</v>
      </c>
      <c r="T44733" t="s">
        <v>1080</v>
      </c>
      <c r="U44733">
        <v>1</v>
      </c>
    </row>
    <row r="44734" spans="1:21" x14ac:dyDescent="0.35">
      <c r="A44734">
        <v>497877</v>
      </c>
      <c r="B44734" t="s">
        <v>80</v>
      </c>
      <c r="C44734" t="s">
        <v>52</v>
      </c>
      <c r="D44734">
        <v>40</v>
      </c>
      <c r="E44734" s="1">
        <v>45235.583333333336</v>
      </c>
      <c r="F44734">
        <v>90.67</v>
      </c>
      <c r="G44734">
        <v>31015</v>
      </c>
      <c r="H44734" t="s">
        <v>42</v>
      </c>
      <c r="I44734">
        <v>0.19</v>
      </c>
      <c r="J44734" t="s">
        <v>54</v>
      </c>
      <c r="K44734">
        <v>11.6</v>
      </c>
      <c r="L44734" t="s">
        <v>70</v>
      </c>
      <c r="M44734" t="s">
        <v>23</v>
      </c>
      <c r="N44734" t="s">
        <v>24</v>
      </c>
      <c r="O44734" t="s">
        <v>55</v>
      </c>
      <c r="P44734" t="s">
        <v>59</v>
      </c>
      <c r="Q44734" t="s">
        <v>27</v>
      </c>
      <c r="R44734">
        <v>2023</v>
      </c>
      <c r="S44734">
        <v>11</v>
      </c>
      <c r="T44734" t="s">
        <v>1080</v>
      </c>
      <c r="U44734">
        <v>0</v>
      </c>
    </row>
    <row r="44735" spans="1:21" x14ac:dyDescent="0.35">
      <c r="A44735">
        <v>606250</v>
      </c>
      <c r="B44735" t="s">
        <v>34</v>
      </c>
      <c r="C44735" t="s">
        <v>52</v>
      </c>
      <c r="D44735">
        <v>48</v>
      </c>
      <c r="E44735" s="1">
        <v>45235.625</v>
      </c>
      <c r="F44735">
        <v>27.28</v>
      </c>
      <c r="G44735">
        <v>93765</v>
      </c>
      <c r="H44735" t="s">
        <v>42</v>
      </c>
      <c r="I44735">
        <v>0.4</v>
      </c>
      <c r="J44735" t="s">
        <v>21</v>
      </c>
      <c r="K44735">
        <v>14.21</v>
      </c>
      <c r="L44735" t="s">
        <v>43</v>
      </c>
      <c r="M44735" t="s">
        <v>23</v>
      </c>
      <c r="N44735" t="s">
        <v>24</v>
      </c>
      <c r="O44735" t="s">
        <v>44</v>
      </c>
      <c r="P44735" t="s">
        <v>33</v>
      </c>
      <c r="Q44735" t="s">
        <v>39</v>
      </c>
      <c r="R44735">
        <v>2023</v>
      </c>
      <c r="S44735">
        <v>11</v>
      </c>
      <c r="T44735" t="s">
        <v>1080</v>
      </c>
      <c r="U44735">
        <v>0</v>
      </c>
    </row>
    <row r="44736" spans="1:21" x14ac:dyDescent="0.35">
      <c r="A44736">
        <v>406946</v>
      </c>
      <c r="B44736" t="s">
        <v>1037</v>
      </c>
      <c r="C44736" t="s">
        <v>72</v>
      </c>
      <c r="D44736">
        <v>9</v>
      </c>
      <c r="E44736" s="1">
        <v>45235.666666666664</v>
      </c>
      <c r="F44736">
        <v>32.92</v>
      </c>
      <c r="G44736">
        <v>77176</v>
      </c>
      <c r="H44736" t="s">
        <v>88</v>
      </c>
      <c r="I44736">
        <v>0.25</v>
      </c>
      <c r="J44736" t="s">
        <v>21</v>
      </c>
      <c r="K44736">
        <v>11.94</v>
      </c>
      <c r="L44736" t="s">
        <v>31</v>
      </c>
      <c r="M44736" t="s">
        <v>23</v>
      </c>
      <c r="N44736" t="s">
        <v>24</v>
      </c>
      <c r="O44736" t="s">
        <v>44</v>
      </c>
      <c r="P44736" t="s">
        <v>33</v>
      </c>
      <c r="Q44736" t="s">
        <v>39</v>
      </c>
      <c r="R44736">
        <v>2023</v>
      </c>
      <c r="S44736">
        <v>11</v>
      </c>
      <c r="T44736" t="s">
        <v>1080</v>
      </c>
      <c r="U44736">
        <v>0</v>
      </c>
    </row>
    <row r="44737" spans="1:21" x14ac:dyDescent="0.35">
      <c r="A44737">
        <v>380926</v>
      </c>
      <c r="B44737" t="s">
        <v>319</v>
      </c>
      <c r="C44737" t="s">
        <v>35</v>
      </c>
      <c r="D44737">
        <v>31</v>
      </c>
      <c r="E44737" s="1">
        <v>45235.708333333336</v>
      </c>
      <c r="F44737">
        <v>13.28</v>
      </c>
      <c r="G44737">
        <v>36060</v>
      </c>
      <c r="H44737" t="s">
        <v>94</v>
      </c>
      <c r="I44737">
        <v>0.03</v>
      </c>
      <c r="J44737" t="s">
        <v>21</v>
      </c>
      <c r="K44737">
        <v>24.32</v>
      </c>
      <c r="L44737" t="s">
        <v>43</v>
      </c>
      <c r="M44737" t="s">
        <v>23</v>
      </c>
      <c r="N44737" t="s">
        <v>24</v>
      </c>
      <c r="O44737" t="s">
        <v>25</v>
      </c>
      <c r="P44737" t="s">
        <v>68</v>
      </c>
      <c r="Q44737" t="s">
        <v>45</v>
      </c>
      <c r="R44737">
        <v>2023</v>
      </c>
      <c r="S44737">
        <v>11</v>
      </c>
      <c r="T44737" t="s">
        <v>1080</v>
      </c>
      <c r="U44737">
        <v>0</v>
      </c>
    </row>
    <row r="44738" spans="1:21" x14ac:dyDescent="0.35">
      <c r="A44738">
        <v>996878</v>
      </c>
      <c r="B44738" t="s">
        <v>195</v>
      </c>
      <c r="C44738" t="s">
        <v>19</v>
      </c>
      <c r="D44738">
        <v>42</v>
      </c>
      <c r="E44738" s="1">
        <v>45235.75</v>
      </c>
      <c r="F44738">
        <v>36.4</v>
      </c>
      <c r="G44738">
        <v>28724</v>
      </c>
      <c r="H44738" t="s">
        <v>48</v>
      </c>
      <c r="I44738">
        <v>0.33</v>
      </c>
      <c r="J44738" t="s">
        <v>21</v>
      </c>
      <c r="K44738">
        <v>25.25</v>
      </c>
      <c r="L44738" t="s">
        <v>58</v>
      </c>
      <c r="M44738" t="s">
        <v>23</v>
      </c>
      <c r="N44738" t="s">
        <v>24</v>
      </c>
      <c r="O44738" t="s">
        <v>44</v>
      </c>
      <c r="P44738" t="s">
        <v>68</v>
      </c>
      <c r="Q44738" t="s">
        <v>27</v>
      </c>
      <c r="R44738">
        <v>2023</v>
      </c>
      <c r="S44738">
        <v>11</v>
      </c>
      <c r="T44738" t="s">
        <v>1080</v>
      </c>
      <c r="U44738">
        <v>0</v>
      </c>
    </row>
    <row r="44739" spans="1:21" x14ac:dyDescent="0.35">
      <c r="A44739">
        <v>232970</v>
      </c>
      <c r="B44739" t="s">
        <v>577</v>
      </c>
      <c r="C44739" t="s">
        <v>41</v>
      </c>
      <c r="D44739">
        <v>23</v>
      </c>
      <c r="E44739" s="1">
        <v>45235.791666666664</v>
      </c>
      <c r="F44739">
        <v>36.89</v>
      </c>
      <c r="G44739">
        <v>35166</v>
      </c>
      <c r="H44739" t="s">
        <v>57</v>
      </c>
      <c r="I44739">
        <v>0.31</v>
      </c>
      <c r="J44739" t="s">
        <v>21</v>
      </c>
      <c r="K44739">
        <v>25.52</v>
      </c>
      <c r="L44739" t="s">
        <v>43</v>
      </c>
      <c r="M44739" t="s">
        <v>23</v>
      </c>
      <c r="N44739" t="s">
        <v>24</v>
      </c>
      <c r="O44739" t="s">
        <v>55</v>
      </c>
      <c r="P44739" t="s">
        <v>33</v>
      </c>
      <c r="Q44739" t="s">
        <v>39</v>
      </c>
      <c r="R44739">
        <v>2023</v>
      </c>
      <c r="S44739">
        <v>11</v>
      </c>
      <c r="T44739" t="s">
        <v>1080</v>
      </c>
      <c r="U44739">
        <v>0</v>
      </c>
    </row>
    <row r="44740" spans="1:21" x14ac:dyDescent="0.35">
      <c r="A44740">
        <v>571671</v>
      </c>
      <c r="B44740" t="s">
        <v>512</v>
      </c>
      <c r="C44740" t="s">
        <v>75</v>
      </c>
      <c r="D44740">
        <v>12</v>
      </c>
      <c r="E44740" s="1">
        <v>45235.833333333336</v>
      </c>
      <c r="F44740">
        <v>79.47</v>
      </c>
      <c r="G44740">
        <v>28420</v>
      </c>
      <c r="H44740" t="s">
        <v>66</v>
      </c>
      <c r="I44740">
        <v>0.36</v>
      </c>
      <c r="J44740" t="s">
        <v>21</v>
      </c>
      <c r="K44740">
        <v>29.8</v>
      </c>
      <c r="L44740" t="s">
        <v>22</v>
      </c>
      <c r="M44740" t="s">
        <v>32</v>
      </c>
      <c r="N44740" t="s">
        <v>24</v>
      </c>
      <c r="O44740" t="s">
        <v>49</v>
      </c>
      <c r="P44740" t="s">
        <v>26</v>
      </c>
      <c r="Q44740" t="s">
        <v>45</v>
      </c>
      <c r="R44740">
        <v>2023</v>
      </c>
      <c r="S44740">
        <v>11</v>
      </c>
      <c r="T44740" t="s">
        <v>1080</v>
      </c>
      <c r="U44740">
        <v>0</v>
      </c>
    </row>
    <row r="44741" spans="1:21" x14ac:dyDescent="0.35">
      <c r="A44741">
        <v>271140</v>
      </c>
      <c r="B44741" t="s">
        <v>874</v>
      </c>
      <c r="C44741" t="s">
        <v>41</v>
      </c>
      <c r="D44741">
        <v>26</v>
      </c>
      <c r="E44741" s="1">
        <v>45235.875</v>
      </c>
      <c r="F44741">
        <v>39.85</v>
      </c>
      <c r="G44741">
        <v>12007</v>
      </c>
      <c r="H44741" t="s">
        <v>66</v>
      </c>
      <c r="I44741">
        <v>0.41</v>
      </c>
      <c r="J44741" t="s">
        <v>30</v>
      </c>
      <c r="K44741">
        <v>28.89</v>
      </c>
      <c r="L44741" t="s">
        <v>43</v>
      </c>
      <c r="M44741" t="s">
        <v>32</v>
      </c>
      <c r="N44741" t="s">
        <v>24</v>
      </c>
      <c r="O44741" t="s">
        <v>55</v>
      </c>
      <c r="P44741" t="s">
        <v>38</v>
      </c>
      <c r="Q44741" t="s">
        <v>39</v>
      </c>
      <c r="R44741">
        <v>2023</v>
      </c>
      <c r="S44741">
        <v>11</v>
      </c>
      <c r="T44741" t="s">
        <v>1080</v>
      </c>
      <c r="U44741">
        <v>0</v>
      </c>
    </row>
    <row r="44742" spans="1:21" x14ac:dyDescent="0.35">
      <c r="A44742">
        <v>692251</v>
      </c>
      <c r="B44742" t="s">
        <v>567</v>
      </c>
      <c r="C44742" t="s">
        <v>82</v>
      </c>
      <c r="D44742">
        <v>31</v>
      </c>
      <c r="E44742" s="1">
        <v>45235.916666666664</v>
      </c>
      <c r="F44742">
        <v>86.98</v>
      </c>
      <c r="G44742">
        <v>14374</v>
      </c>
      <c r="H44742" t="s">
        <v>76</v>
      </c>
      <c r="I44742">
        <v>0.27</v>
      </c>
      <c r="J44742" t="s">
        <v>21</v>
      </c>
      <c r="K44742">
        <v>5.15</v>
      </c>
      <c r="L44742" t="s">
        <v>58</v>
      </c>
      <c r="M44742" t="s">
        <v>23</v>
      </c>
      <c r="N44742" t="s">
        <v>24</v>
      </c>
      <c r="O44742" t="s">
        <v>55</v>
      </c>
      <c r="P44742" t="s">
        <v>38</v>
      </c>
      <c r="Q44742" t="s">
        <v>27</v>
      </c>
      <c r="R44742">
        <v>2023</v>
      </c>
      <c r="S44742">
        <v>11</v>
      </c>
      <c r="T44742" t="s">
        <v>1080</v>
      </c>
      <c r="U44742">
        <v>0</v>
      </c>
    </row>
    <row r="44743" spans="1:21" x14ac:dyDescent="0.35">
      <c r="A44743">
        <v>593145</v>
      </c>
      <c r="B44743" t="s">
        <v>286</v>
      </c>
      <c r="C44743" t="s">
        <v>52</v>
      </c>
      <c r="D44743">
        <v>10</v>
      </c>
      <c r="E44743" s="1">
        <v>45235.958333333336</v>
      </c>
      <c r="F44743">
        <v>56.46</v>
      </c>
      <c r="G44743">
        <v>21350</v>
      </c>
      <c r="H44743" t="s">
        <v>42</v>
      </c>
      <c r="I44743">
        <v>0.02</v>
      </c>
      <c r="J44743" t="s">
        <v>54</v>
      </c>
      <c r="K44743">
        <v>9.8699999999999992</v>
      </c>
      <c r="L44743" t="s">
        <v>22</v>
      </c>
      <c r="M44743" t="s">
        <v>23</v>
      </c>
      <c r="N44743" t="s">
        <v>24</v>
      </c>
      <c r="O44743" t="s">
        <v>44</v>
      </c>
      <c r="P44743" t="s">
        <v>33</v>
      </c>
      <c r="Q44743" t="s">
        <v>27</v>
      </c>
      <c r="R44743">
        <v>2023</v>
      </c>
      <c r="S44743">
        <v>11</v>
      </c>
      <c r="T44743" t="s">
        <v>1080</v>
      </c>
      <c r="U44743">
        <v>0</v>
      </c>
    </row>
    <row r="44744" spans="1:21" x14ac:dyDescent="0.35">
      <c r="A44744">
        <v>962735</v>
      </c>
      <c r="B44744" t="s">
        <v>558</v>
      </c>
      <c r="C44744" t="s">
        <v>61</v>
      </c>
      <c r="D44744">
        <v>30</v>
      </c>
      <c r="E44744" s="1">
        <v>45236</v>
      </c>
      <c r="F44744">
        <v>95.07</v>
      </c>
      <c r="G44744">
        <v>77253</v>
      </c>
      <c r="H44744" t="s">
        <v>29</v>
      </c>
      <c r="I44744">
        <v>0.17</v>
      </c>
      <c r="J44744" t="s">
        <v>21</v>
      </c>
      <c r="K44744">
        <v>29.9</v>
      </c>
      <c r="L44744" t="s">
        <v>43</v>
      </c>
      <c r="M44744" t="s">
        <v>23</v>
      </c>
      <c r="N44744" t="s">
        <v>24</v>
      </c>
      <c r="O44744" t="s">
        <v>44</v>
      </c>
      <c r="P44744" t="s">
        <v>26</v>
      </c>
      <c r="Q44744" t="s">
        <v>27</v>
      </c>
      <c r="R44744">
        <v>2023</v>
      </c>
      <c r="S44744">
        <v>11</v>
      </c>
      <c r="T44744" t="s">
        <v>1080</v>
      </c>
      <c r="U44744">
        <v>0</v>
      </c>
    </row>
    <row r="44745" spans="1:21" x14ac:dyDescent="0.35">
      <c r="A44745">
        <v>183956</v>
      </c>
      <c r="B44745" t="s">
        <v>690</v>
      </c>
      <c r="C44745" t="s">
        <v>64</v>
      </c>
      <c r="D44745">
        <v>44</v>
      </c>
      <c r="E44745" s="1">
        <v>45236.041666666664</v>
      </c>
      <c r="F44745">
        <v>98.81</v>
      </c>
      <c r="G44745">
        <v>60154</v>
      </c>
      <c r="H44745" t="s">
        <v>76</v>
      </c>
      <c r="I44745">
        <v>0.01</v>
      </c>
      <c r="J44745" t="s">
        <v>30</v>
      </c>
      <c r="K44745">
        <v>14.61</v>
      </c>
      <c r="L44745" t="s">
        <v>31</v>
      </c>
      <c r="M44745" t="s">
        <v>23</v>
      </c>
      <c r="N44745" t="s">
        <v>24</v>
      </c>
      <c r="O44745" t="s">
        <v>49</v>
      </c>
      <c r="P44745" t="s">
        <v>26</v>
      </c>
      <c r="Q44745" t="s">
        <v>39</v>
      </c>
      <c r="R44745">
        <v>2023</v>
      </c>
      <c r="S44745">
        <v>11</v>
      </c>
      <c r="T44745" t="s">
        <v>1080</v>
      </c>
      <c r="U44745">
        <v>0</v>
      </c>
    </row>
    <row r="44746" spans="1:21" x14ac:dyDescent="0.35">
      <c r="A44746">
        <v>814014</v>
      </c>
      <c r="B44746" t="s">
        <v>177</v>
      </c>
      <c r="C44746" t="s">
        <v>47</v>
      </c>
      <c r="D44746">
        <v>38</v>
      </c>
      <c r="E44746" s="1">
        <v>45236.083333333336</v>
      </c>
      <c r="F44746">
        <v>17.850000000000001</v>
      </c>
      <c r="G44746">
        <v>68950</v>
      </c>
      <c r="H44746" t="s">
        <v>94</v>
      </c>
      <c r="I44746">
        <v>0.28000000000000003</v>
      </c>
      <c r="J44746" t="s">
        <v>30</v>
      </c>
      <c r="K44746">
        <v>27.25</v>
      </c>
      <c r="L44746" t="s">
        <v>58</v>
      </c>
      <c r="M44746" t="s">
        <v>23</v>
      </c>
      <c r="N44746" t="s">
        <v>24</v>
      </c>
      <c r="O44746" t="s">
        <v>55</v>
      </c>
      <c r="P44746" t="s">
        <v>38</v>
      </c>
      <c r="Q44746" t="s">
        <v>27</v>
      </c>
      <c r="R44746">
        <v>2023</v>
      </c>
      <c r="S44746">
        <v>11</v>
      </c>
      <c r="T44746" t="s">
        <v>1080</v>
      </c>
      <c r="U44746">
        <v>0</v>
      </c>
    </row>
    <row r="44747" spans="1:21" x14ac:dyDescent="0.35">
      <c r="A44747">
        <v>660411</v>
      </c>
      <c r="B44747" t="s">
        <v>69</v>
      </c>
      <c r="C44747" t="s">
        <v>35</v>
      </c>
      <c r="D44747">
        <v>28</v>
      </c>
      <c r="E44747" s="1">
        <v>45236.125</v>
      </c>
      <c r="F44747">
        <v>22.73</v>
      </c>
      <c r="G44747">
        <v>51487</v>
      </c>
      <c r="H44747" t="s">
        <v>53</v>
      </c>
      <c r="I44747">
        <v>0.08</v>
      </c>
      <c r="J44747" t="s">
        <v>54</v>
      </c>
      <c r="K44747">
        <v>7</v>
      </c>
      <c r="L44747" t="s">
        <v>31</v>
      </c>
      <c r="M44747" t="s">
        <v>23</v>
      </c>
      <c r="N44747" t="s">
        <v>24</v>
      </c>
      <c r="O44747" t="s">
        <v>55</v>
      </c>
      <c r="P44747" t="s">
        <v>38</v>
      </c>
      <c r="Q44747" t="s">
        <v>27</v>
      </c>
      <c r="R44747">
        <v>2023</v>
      </c>
      <c r="S44747">
        <v>11</v>
      </c>
      <c r="T44747" t="s">
        <v>1080</v>
      </c>
      <c r="U44747">
        <v>0</v>
      </c>
    </row>
    <row r="44748" spans="1:21" x14ac:dyDescent="0.35">
      <c r="A44748">
        <v>418342</v>
      </c>
      <c r="B44748" t="s">
        <v>749</v>
      </c>
      <c r="C44748" t="s">
        <v>64</v>
      </c>
      <c r="D44748">
        <v>19</v>
      </c>
      <c r="E44748" s="1">
        <v>45236.166666666664</v>
      </c>
      <c r="F44748">
        <v>83.41</v>
      </c>
      <c r="G44748">
        <v>49222</v>
      </c>
      <c r="H44748" t="s">
        <v>42</v>
      </c>
      <c r="I44748">
        <v>0.28999999999999998</v>
      </c>
      <c r="J44748" t="s">
        <v>54</v>
      </c>
      <c r="K44748">
        <v>6.09</v>
      </c>
      <c r="L44748" t="s">
        <v>31</v>
      </c>
      <c r="M44748" t="s">
        <v>23</v>
      </c>
      <c r="N44748" t="s">
        <v>37</v>
      </c>
      <c r="O44748" t="s">
        <v>55</v>
      </c>
      <c r="P44748" t="s">
        <v>68</v>
      </c>
      <c r="Q44748" t="s">
        <v>39</v>
      </c>
      <c r="R44748">
        <v>2023</v>
      </c>
      <c r="S44748">
        <v>11</v>
      </c>
      <c r="T44748" t="s">
        <v>1080</v>
      </c>
      <c r="U44748">
        <v>1</v>
      </c>
    </row>
    <row r="44749" spans="1:21" x14ac:dyDescent="0.35">
      <c r="A44749">
        <v>343429</v>
      </c>
      <c r="B44749" t="s">
        <v>700</v>
      </c>
      <c r="C44749" t="s">
        <v>52</v>
      </c>
      <c r="D44749">
        <v>38</v>
      </c>
      <c r="E44749" s="1">
        <v>45236.208333333336</v>
      </c>
      <c r="F44749">
        <v>65.540000000000006</v>
      </c>
      <c r="G44749">
        <v>12203</v>
      </c>
      <c r="H44749" t="s">
        <v>57</v>
      </c>
      <c r="I44749">
        <v>0.48</v>
      </c>
      <c r="J44749" t="s">
        <v>21</v>
      </c>
      <c r="K44749">
        <v>18.3</v>
      </c>
      <c r="L44749" t="s">
        <v>31</v>
      </c>
      <c r="M44749" t="s">
        <v>23</v>
      </c>
      <c r="N44749" t="s">
        <v>24</v>
      </c>
      <c r="O44749" t="s">
        <v>55</v>
      </c>
      <c r="P44749" t="s">
        <v>59</v>
      </c>
      <c r="Q44749" t="s">
        <v>27</v>
      </c>
      <c r="R44749">
        <v>2023</v>
      </c>
      <c r="S44749">
        <v>11</v>
      </c>
      <c r="T44749" t="s">
        <v>1080</v>
      </c>
      <c r="U44749">
        <v>0</v>
      </c>
    </row>
    <row r="44750" spans="1:21" x14ac:dyDescent="0.35">
      <c r="A44750">
        <v>415016</v>
      </c>
      <c r="B44750" t="s">
        <v>506</v>
      </c>
      <c r="C44750" t="s">
        <v>75</v>
      </c>
      <c r="D44750">
        <v>43</v>
      </c>
      <c r="E44750" s="1">
        <v>45236.25</v>
      </c>
      <c r="F44750">
        <v>61.94</v>
      </c>
      <c r="G44750">
        <v>89563</v>
      </c>
      <c r="H44750" t="s">
        <v>88</v>
      </c>
      <c r="I44750">
        <v>0.43</v>
      </c>
      <c r="J44750" t="s">
        <v>21</v>
      </c>
      <c r="K44750">
        <v>6.94</v>
      </c>
      <c r="L44750" t="s">
        <v>22</v>
      </c>
      <c r="M44750" t="s">
        <v>23</v>
      </c>
      <c r="N44750" t="s">
        <v>24</v>
      </c>
      <c r="O44750" t="s">
        <v>25</v>
      </c>
      <c r="P44750" t="s">
        <v>68</v>
      </c>
      <c r="Q44750" t="s">
        <v>27</v>
      </c>
      <c r="R44750">
        <v>2023</v>
      </c>
      <c r="S44750">
        <v>11</v>
      </c>
      <c r="T44750" t="s">
        <v>1080</v>
      </c>
      <c r="U44750">
        <v>0</v>
      </c>
    </row>
    <row r="44751" spans="1:21" x14ac:dyDescent="0.35">
      <c r="A44751">
        <v>104902</v>
      </c>
      <c r="B44751" t="s">
        <v>1044</v>
      </c>
      <c r="C44751" t="s">
        <v>78</v>
      </c>
      <c r="D44751">
        <v>5</v>
      </c>
      <c r="E44751" s="1">
        <v>45236.291666666664</v>
      </c>
      <c r="F44751">
        <v>98.01</v>
      </c>
      <c r="G44751">
        <v>70610</v>
      </c>
      <c r="H44751" t="s">
        <v>57</v>
      </c>
      <c r="I44751">
        <v>0.15</v>
      </c>
      <c r="J44751" t="s">
        <v>30</v>
      </c>
      <c r="K44751">
        <v>19.600000000000001</v>
      </c>
      <c r="L44751" t="s">
        <v>70</v>
      </c>
      <c r="M44751" t="s">
        <v>32</v>
      </c>
      <c r="N44751" t="s">
        <v>24</v>
      </c>
      <c r="O44751" t="s">
        <v>49</v>
      </c>
      <c r="P44751" t="s">
        <v>33</v>
      </c>
      <c r="Q44751" t="s">
        <v>39</v>
      </c>
      <c r="R44751">
        <v>2023</v>
      </c>
      <c r="S44751">
        <v>11</v>
      </c>
      <c r="T44751" t="s">
        <v>1080</v>
      </c>
      <c r="U44751">
        <v>0</v>
      </c>
    </row>
    <row r="44752" spans="1:21" x14ac:dyDescent="0.35">
      <c r="A44752">
        <v>257922</v>
      </c>
      <c r="B44752" t="s">
        <v>98</v>
      </c>
      <c r="C44752" t="s">
        <v>19</v>
      </c>
      <c r="D44752">
        <v>18</v>
      </c>
      <c r="E44752" s="1">
        <v>45236.333333333336</v>
      </c>
      <c r="F44752">
        <v>82.72</v>
      </c>
      <c r="G44752">
        <v>96461</v>
      </c>
      <c r="H44752" t="s">
        <v>36</v>
      </c>
      <c r="I44752">
        <v>0.12</v>
      </c>
      <c r="J44752" t="s">
        <v>30</v>
      </c>
      <c r="K44752">
        <v>10.77</v>
      </c>
      <c r="L44752" t="s">
        <v>22</v>
      </c>
      <c r="M44752" t="s">
        <v>32</v>
      </c>
      <c r="N44752" t="s">
        <v>24</v>
      </c>
      <c r="O44752" t="s">
        <v>49</v>
      </c>
      <c r="P44752" t="s">
        <v>33</v>
      </c>
      <c r="Q44752" t="s">
        <v>27</v>
      </c>
      <c r="R44752">
        <v>2023</v>
      </c>
      <c r="S44752">
        <v>11</v>
      </c>
      <c r="T44752" t="s">
        <v>1080</v>
      </c>
      <c r="U44752">
        <v>0</v>
      </c>
    </row>
    <row r="44753" spans="1:21" x14ac:dyDescent="0.35">
      <c r="A44753">
        <v>148554</v>
      </c>
      <c r="B44753" t="s">
        <v>691</v>
      </c>
      <c r="C44753" t="s">
        <v>47</v>
      </c>
      <c r="D44753">
        <v>8</v>
      </c>
      <c r="E44753" s="1">
        <v>45236.375</v>
      </c>
      <c r="F44753">
        <v>40.85</v>
      </c>
      <c r="G44753">
        <v>40208</v>
      </c>
      <c r="H44753" t="s">
        <v>88</v>
      </c>
      <c r="I44753">
        <v>0.48</v>
      </c>
      <c r="J44753" t="s">
        <v>21</v>
      </c>
      <c r="K44753">
        <v>7.7</v>
      </c>
      <c r="L44753" t="s">
        <v>70</v>
      </c>
      <c r="M44753" t="s">
        <v>32</v>
      </c>
      <c r="N44753" t="s">
        <v>24</v>
      </c>
      <c r="O44753" t="s">
        <v>25</v>
      </c>
      <c r="P44753" t="s">
        <v>26</v>
      </c>
      <c r="Q44753" t="s">
        <v>39</v>
      </c>
      <c r="R44753">
        <v>2023</v>
      </c>
      <c r="S44753">
        <v>11</v>
      </c>
      <c r="T44753" t="s">
        <v>1080</v>
      </c>
      <c r="U44753">
        <v>0</v>
      </c>
    </row>
    <row r="44754" spans="1:21" x14ac:dyDescent="0.35">
      <c r="A44754">
        <v>798394</v>
      </c>
      <c r="B44754" t="s">
        <v>980</v>
      </c>
      <c r="C44754" t="s">
        <v>78</v>
      </c>
      <c r="D44754">
        <v>39</v>
      </c>
      <c r="E44754" s="1">
        <v>45236.416666666664</v>
      </c>
      <c r="F44754">
        <v>57.99</v>
      </c>
      <c r="G44754">
        <v>16336</v>
      </c>
      <c r="H44754" t="s">
        <v>48</v>
      </c>
      <c r="I44754">
        <v>0.31</v>
      </c>
      <c r="J44754" t="s">
        <v>30</v>
      </c>
      <c r="K44754">
        <v>14.31</v>
      </c>
      <c r="L44754" t="s">
        <v>43</v>
      </c>
      <c r="M44754" t="s">
        <v>23</v>
      </c>
      <c r="N44754" t="s">
        <v>24</v>
      </c>
      <c r="O44754" t="s">
        <v>25</v>
      </c>
      <c r="P44754" t="s">
        <v>59</v>
      </c>
      <c r="Q44754" t="s">
        <v>39</v>
      </c>
      <c r="R44754">
        <v>2023</v>
      </c>
      <c r="S44754">
        <v>11</v>
      </c>
      <c r="T44754" t="s">
        <v>1080</v>
      </c>
      <c r="U44754">
        <v>0</v>
      </c>
    </row>
    <row r="44755" spans="1:21" x14ac:dyDescent="0.35">
      <c r="A44755">
        <v>820203</v>
      </c>
      <c r="B44755" t="s">
        <v>574</v>
      </c>
      <c r="C44755" t="s">
        <v>75</v>
      </c>
      <c r="D44755">
        <v>-1</v>
      </c>
      <c r="E44755" s="1">
        <v>45236.458333333336</v>
      </c>
      <c r="F44755">
        <v>-46.26</v>
      </c>
      <c r="G44755">
        <v>16336</v>
      </c>
      <c r="H44755" t="s">
        <v>48</v>
      </c>
      <c r="I44755">
        <v>1.826801223751513</v>
      </c>
      <c r="J44755" t="s">
        <v>21</v>
      </c>
      <c r="K44755">
        <v>17.45</v>
      </c>
      <c r="L44755" t="s">
        <v>58</v>
      </c>
      <c r="M44755" t="s">
        <v>32</v>
      </c>
      <c r="N44755" t="s">
        <v>24</v>
      </c>
      <c r="O44755" t="s">
        <v>25</v>
      </c>
      <c r="P44755" t="s">
        <v>50</v>
      </c>
      <c r="Q44755" t="s">
        <v>39</v>
      </c>
      <c r="R44755">
        <v>2023</v>
      </c>
      <c r="S44755">
        <v>11</v>
      </c>
      <c r="T44755" t="s">
        <v>1080</v>
      </c>
      <c r="U44755">
        <v>0</v>
      </c>
    </row>
    <row r="44756" spans="1:21" x14ac:dyDescent="0.35">
      <c r="A44756">
        <v>239352</v>
      </c>
      <c r="B44756" t="s">
        <v>842</v>
      </c>
      <c r="C44756" t="s">
        <v>64</v>
      </c>
      <c r="D44756">
        <v>26</v>
      </c>
      <c r="E44756" s="1">
        <v>45236.5</v>
      </c>
      <c r="F44756">
        <v>66.459999999999994</v>
      </c>
      <c r="G44756">
        <v>83063</v>
      </c>
      <c r="H44756" t="s">
        <v>57</v>
      </c>
      <c r="I44756">
        <v>0.01</v>
      </c>
      <c r="J44756" t="s">
        <v>54</v>
      </c>
      <c r="K44756">
        <v>29.34</v>
      </c>
      <c r="L44756" t="s">
        <v>22</v>
      </c>
      <c r="M44756" t="s">
        <v>23</v>
      </c>
      <c r="N44756" t="s">
        <v>37</v>
      </c>
      <c r="O44756" t="s">
        <v>49</v>
      </c>
      <c r="P44756" t="s">
        <v>33</v>
      </c>
      <c r="Q44756" t="s">
        <v>45</v>
      </c>
      <c r="R44756">
        <v>2023</v>
      </c>
      <c r="S44756">
        <v>11</v>
      </c>
      <c r="T44756" t="s">
        <v>1080</v>
      </c>
      <c r="U44756">
        <v>1</v>
      </c>
    </row>
    <row r="44757" spans="1:21" x14ac:dyDescent="0.35">
      <c r="A44757">
        <v>966922</v>
      </c>
      <c r="B44757" t="s">
        <v>89</v>
      </c>
      <c r="C44757" t="s">
        <v>64</v>
      </c>
      <c r="D44757">
        <v>48</v>
      </c>
      <c r="E44757" s="1">
        <v>45236.541666666664</v>
      </c>
      <c r="F44757">
        <v>42.16</v>
      </c>
      <c r="G44757">
        <v>34915</v>
      </c>
      <c r="H44757" t="s">
        <v>36</v>
      </c>
      <c r="I44757">
        <v>0.01</v>
      </c>
      <c r="J44757" t="s">
        <v>54</v>
      </c>
      <c r="K44757">
        <v>9.5</v>
      </c>
      <c r="L44757" t="s">
        <v>22</v>
      </c>
      <c r="M44757" t="s">
        <v>23</v>
      </c>
      <c r="N44757" t="s">
        <v>24</v>
      </c>
      <c r="O44757" t="s">
        <v>25</v>
      </c>
      <c r="P44757" t="s">
        <v>68</v>
      </c>
      <c r="Q44757" t="s">
        <v>27</v>
      </c>
      <c r="R44757">
        <v>2023</v>
      </c>
      <c r="S44757">
        <v>11</v>
      </c>
      <c r="T44757" t="s">
        <v>1080</v>
      </c>
      <c r="U44757">
        <v>0</v>
      </c>
    </row>
    <row r="44758" spans="1:21" x14ac:dyDescent="0.35">
      <c r="A44758">
        <v>341372</v>
      </c>
      <c r="B44758" t="s">
        <v>189</v>
      </c>
      <c r="C44758" t="s">
        <v>61</v>
      </c>
      <c r="D44758">
        <v>47</v>
      </c>
      <c r="E44758" s="1">
        <v>45236.583333333336</v>
      </c>
      <c r="F44758">
        <v>43.15</v>
      </c>
      <c r="G44758">
        <v>54510</v>
      </c>
      <c r="H44758" t="s">
        <v>88</v>
      </c>
      <c r="I44758">
        <v>0.32</v>
      </c>
      <c r="J44758" t="s">
        <v>21</v>
      </c>
      <c r="K44758">
        <v>21.55</v>
      </c>
      <c r="L44758" t="s">
        <v>43</v>
      </c>
      <c r="M44758" t="s">
        <v>32</v>
      </c>
      <c r="N44758" t="s">
        <v>24</v>
      </c>
      <c r="O44758" t="s">
        <v>25</v>
      </c>
      <c r="P44758" t="s">
        <v>26</v>
      </c>
      <c r="Q44758" t="s">
        <v>45</v>
      </c>
      <c r="R44758">
        <v>2023</v>
      </c>
      <c r="S44758">
        <v>11</v>
      </c>
      <c r="T44758" t="s">
        <v>1080</v>
      </c>
      <c r="U44758">
        <v>0</v>
      </c>
    </row>
    <row r="44759" spans="1:21" x14ac:dyDescent="0.35">
      <c r="A44759">
        <v>802174</v>
      </c>
      <c r="B44759" t="s">
        <v>706</v>
      </c>
      <c r="C44759" t="s">
        <v>72</v>
      </c>
      <c r="D44759">
        <v>42</v>
      </c>
      <c r="E44759" s="1">
        <v>45236.625</v>
      </c>
      <c r="F44759">
        <v>70.989999999999995</v>
      </c>
      <c r="G44759">
        <v>36734</v>
      </c>
      <c r="H44759" t="s">
        <v>36</v>
      </c>
      <c r="I44759">
        <v>0.16</v>
      </c>
      <c r="J44759" t="s">
        <v>30</v>
      </c>
      <c r="K44759">
        <v>24.74</v>
      </c>
      <c r="L44759" t="s">
        <v>22</v>
      </c>
      <c r="M44759" t="s">
        <v>32</v>
      </c>
      <c r="N44759" t="s">
        <v>24</v>
      </c>
      <c r="O44759" t="s">
        <v>44</v>
      </c>
      <c r="P44759" t="s">
        <v>68</v>
      </c>
      <c r="Q44759" t="s">
        <v>45</v>
      </c>
      <c r="R44759">
        <v>2023</v>
      </c>
      <c r="S44759">
        <v>11</v>
      </c>
      <c r="T44759" t="s">
        <v>1080</v>
      </c>
      <c r="U44759">
        <v>0</v>
      </c>
    </row>
    <row r="44760" spans="1:21" x14ac:dyDescent="0.35">
      <c r="A44760">
        <v>681753</v>
      </c>
      <c r="B44760" t="s">
        <v>724</v>
      </c>
      <c r="C44760" t="s">
        <v>82</v>
      </c>
      <c r="D44760">
        <v>18</v>
      </c>
      <c r="E44760" s="1">
        <v>45236.666666666664</v>
      </c>
      <c r="F44760">
        <v>5.42</v>
      </c>
      <c r="G44760">
        <v>43068</v>
      </c>
      <c r="H44760" t="s">
        <v>20</v>
      </c>
      <c r="I44760">
        <v>0.1</v>
      </c>
      <c r="J44760" t="s">
        <v>30</v>
      </c>
      <c r="K44760">
        <v>10.23</v>
      </c>
      <c r="L44760" t="s">
        <v>22</v>
      </c>
      <c r="M44760" t="s">
        <v>23</v>
      </c>
      <c r="N44760" t="s">
        <v>24</v>
      </c>
      <c r="O44760" t="s">
        <v>55</v>
      </c>
      <c r="P44760" t="s">
        <v>38</v>
      </c>
      <c r="Q44760" t="s">
        <v>39</v>
      </c>
      <c r="R44760">
        <v>2023</v>
      </c>
      <c r="S44760">
        <v>11</v>
      </c>
      <c r="T44760" t="s">
        <v>1080</v>
      </c>
      <c r="U44760">
        <v>0</v>
      </c>
    </row>
    <row r="44761" spans="1:21" x14ac:dyDescent="0.35">
      <c r="A44761">
        <v>793089</v>
      </c>
      <c r="B44761" t="s">
        <v>100</v>
      </c>
      <c r="C44761" t="s">
        <v>52</v>
      </c>
      <c r="D44761">
        <v>39</v>
      </c>
      <c r="E44761" s="1">
        <v>45236.708333333336</v>
      </c>
      <c r="F44761">
        <v>31.6</v>
      </c>
      <c r="G44761">
        <v>44385</v>
      </c>
      <c r="H44761" t="s">
        <v>20</v>
      </c>
      <c r="I44761">
        <v>0.49</v>
      </c>
      <c r="J44761" t="s">
        <v>30</v>
      </c>
      <c r="K44761">
        <v>11.24</v>
      </c>
      <c r="L44761" t="s">
        <v>43</v>
      </c>
      <c r="M44761" t="s">
        <v>23</v>
      </c>
      <c r="N44761" t="s">
        <v>37</v>
      </c>
      <c r="O44761" t="s">
        <v>44</v>
      </c>
      <c r="P44761" t="s">
        <v>59</v>
      </c>
      <c r="Q44761" t="s">
        <v>27</v>
      </c>
      <c r="R44761">
        <v>2023</v>
      </c>
      <c r="S44761">
        <v>11</v>
      </c>
      <c r="T44761" t="s">
        <v>1080</v>
      </c>
      <c r="U44761">
        <v>1</v>
      </c>
    </row>
    <row r="44762" spans="1:21" x14ac:dyDescent="0.35">
      <c r="A44762">
        <v>132800</v>
      </c>
      <c r="B44762" t="s">
        <v>656</v>
      </c>
      <c r="C44762" t="s">
        <v>75</v>
      </c>
      <c r="D44762">
        <v>-34</v>
      </c>
      <c r="E44762" s="1">
        <v>45236.75</v>
      </c>
      <c r="F44762">
        <v>-36.29</v>
      </c>
      <c r="G44762">
        <v>44385</v>
      </c>
      <c r="H44762" t="s">
        <v>48</v>
      </c>
      <c r="I44762">
        <v>0.2</v>
      </c>
      <c r="J44762" t="s">
        <v>21</v>
      </c>
      <c r="K44762">
        <v>17.45</v>
      </c>
      <c r="L44762" t="s">
        <v>31</v>
      </c>
      <c r="M44762" t="s">
        <v>23</v>
      </c>
      <c r="N44762" t="s">
        <v>37</v>
      </c>
      <c r="O44762" t="s">
        <v>55</v>
      </c>
      <c r="P44762" t="s">
        <v>50</v>
      </c>
      <c r="Q44762" t="s">
        <v>27</v>
      </c>
      <c r="R44762">
        <v>2023</v>
      </c>
      <c r="S44762">
        <v>11</v>
      </c>
      <c r="T44762" t="s">
        <v>1080</v>
      </c>
      <c r="U44762">
        <v>1</v>
      </c>
    </row>
    <row r="44763" spans="1:21" x14ac:dyDescent="0.35">
      <c r="A44763">
        <v>858362</v>
      </c>
      <c r="B44763" t="s">
        <v>724</v>
      </c>
      <c r="C44763" t="s">
        <v>75</v>
      </c>
      <c r="D44763">
        <v>28</v>
      </c>
      <c r="E44763" s="1">
        <v>45236.791666666664</v>
      </c>
      <c r="F44763">
        <v>67.37</v>
      </c>
      <c r="G44763">
        <v>21608</v>
      </c>
      <c r="H44763" t="s">
        <v>42</v>
      </c>
      <c r="I44763">
        <v>0.4</v>
      </c>
      <c r="J44763" t="s">
        <v>21</v>
      </c>
      <c r="K44763">
        <v>5.21</v>
      </c>
      <c r="L44763" t="s">
        <v>43</v>
      </c>
      <c r="M44763" t="s">
        <v>23</v>
      </c>
      <c r="N44763" t="s">
        <v>24</v>
      </c>
      <c r="O44763" t="s">
        <v>49</v>
      </c>
      <c r="P44763" t="s">
        <v>38</v>
      </c>
      <c r="Q44763" t="s">
        <v>27</v>
      </c>
      <c r="R44763">
        <v>2023</v>
      </c>
      <c r="S44763">
        <v>11</v>
      </c>
      <c r="T44763" t="s">
        <v>1080</v>
      </c>
      <c r="U44763">
        <v>0</v>
      </c>
    </row>
    <row r="44764" spans="1:21" x14ac:dyDescent="0.35">
      <c r="A44764">
        <v>829783</v>
      </c>
      <c r="B44764" t="s">
        <v>1051</v>
      </c>
      <c r="C44764" t="s">
        <v>78</v>
      </c>
      <c r="D44764">
        <v>1</v>
      </c>
      <c r="E44764" s="1">
        <v>45236.833333333336</v>
      </c>
      <c r="F44764">
        <v>9.69</v>
      </c>
      <c r="G44764">
        <v>63200</v>
      </c>
      <c r="H44764" t="s">
        <v>29</v>
      </c>
      <c r="I44764">
        <v>0.46</v>
      </c>
      <c r="J44764" t="s">
        <v>30</v>
      </c>
      <c r="K44764">
        <v>16.22</v>
      </c>
      <c r="L44764" t="s">
        <v>43</v>
      </c>
      <c r="M44764" t="s">
        <v>23</v>
      </c>
      <c r="N44764" t="s">
        <v>24</v>
      </c>
      <c r="O44764" t="s">
        <v>44</v>
      </c>
      <c r="P44764" t="s">
        <v>26</v>
      </c>
      <c r="Q44764" t="s">
        <v>45</v>
      </c>
      <c r="R44764">
        <v>2023</v>
      </c>
      <c r="S44764">
        <v>11</v>
      </c>
      <c r="T44764" t="s">
        <v>1080</v>
      </c>
      <c r="U44764">
        <v>0</v>
      </c>
    </row>
    <row r="44765" spans="1:21" x14ac:dyDescent="0.35">
      <c r="A44765">
        <v>197143</v>
      </c>
      <c r="B44765" t="s">
        <v>901</v>
      </c>
      <c r="C44765" t="s">
        <v>61</v>
      </c>
      <c r="D44765">
        <v>8</v>
      </c>
      <c r="E44765" s="1">
        <v>45236.875</v>
      </c>
      <c r="F44765">
        <v>25.69</v>
      </c>
      <c r="G44765">
        <v>20537</v>
      </c>
      <c r="H44765" t="s">
        <v>76</v>
      </c>
      <c r="I44765">
        <v>7.0000000000000007E-2</v>
      </c>
      <c r="J44765" t="s">
        <v>30</v>
      </c>
      <c r="K44765">
        <v>28.29</v>
      </c>
      <c r="L44765" t="s">
        <v>58</v>
      </c>
      <c r="M44765" t="s">
        <v>23</v>
      </c>
      <c r="N44765" t="s">
        <v>24</v>
      </c>
      <c r="O44765" t="s">
        <v>55</v>
      </c>
      <c r="P44765" t="s">
        <v>68</v>
      </c>
      <c r="Q44765" t="s">
        <v>27</v>
      </c>
      <c r="R44765">
        <v>2023</v>
      </c>
      <c r="S44765">
        <v>11</v>
      </c>
      <c r="T44765" t="s">
        <v>1080</v>
      </c>
      <c r="U44765">
        <v>0</v>
      </c>
    </row>
    <row r="44766" spans="1:21" x14ac:dyDescent="0.35">
      <c r="A44766">
        <v>742817</v>
      </c>
      <c r="B44766" t="s">
        <v>815</v>
      </c>
      <c r="C44766" t="s">
        <v>47</v>
      </c>
      <c r="D44766">
        <v>24</v>
      </c>
      <c r="E44766" s="1">
        <v>45236.916666666664</v>
      </c>
      <c r="F44766">
        <v>35.71</v>
      </c>
      <c r="G44766">
        <v>94824</v>
      </c>
      <c r="H44766" t="s">
        <v>62</v>
      </c>
      <c r="I44766">
        <v>0.19</v>
      </c>
      <c r="J44766" t="s">
        <v>21</v>
      </c>
      <c r="K44766">
        <v>9.59</v>
      </c>
      <c r="L44766" t="s">
        <v>22</v>
      </c>
      <c r="M44766" t="s">
        <v>23</v>
      </c>
      <c r="N44766" t="s">
        <v>24</v>
      </c>
      <c r="O44766" t="s">
        <v>44</v>
      </c>
      <c r="P44766" t="s">
        <v>33</v>
      </c>
      <c r="Q44766" t="s">
        <v>39</v>
      </c>
      <c r="R44766">
        <v>2023</v>
      </c>
      <c r="S44766">
        <v>11</v>
      </c>
      <c r="T44766" t="s">
        <v>1080</v>
      </c>
      <c r="U44766">
        <v>0</v>
      </c>
    </row>
    <row r="44767" spans="1:21" x14ac:dyDescent="0.35">
      <c r="A44767">
        <v>328749</v>
      </c>
      <c r="B44767" t="s">
        <v>496</v>
      </c>
      <c r="C44767" t="s">
        <v>75</v>
      </c>
      <c r="D44767">
        <v>48</v>
      </c>
      <c r="E44767" s="1">
        <v>45236.958333333336</v>
      </c>
      <c r="F44767">
        <v>81.349999999999994</v>
      </c>
      <c r="G44767">
        <v>11667</v>
      </c>
      <c r="H44767" t="s">
        <v>66</v>
      </c>
      <c r="I44767">
        <v>0.05</v>
      </c>
      <c r="J44767" t="s">
        <v>30</v>
      </c>
      <c r="K44767">
        <v>29.94</v>
      </c>
      <c r="L44767" t="s">
        <v>58</v>
      </c>
      <c r="M44767" t="s">
        <v>32</v>
      </c>
      <c r="N44767" t="s">
        <v>24</v>
      </c>
      <c r="O44767" t="s">
        <v>44</v>
      </c>
      <c r="P44767" t="s">
        <v>59</v>
      </c>
      <c r="Q44767" t="s">
        <v>39</v>
      </c>
      <c r="R44767">
        <v>2023</v>
      </c>
      <c r="S44767">
        <v>11</v>
      </c>
      <c r="T44767" t="s">
        <v>1080</v>
      </c>
      <c r="U44767">
        <v>0</v>
      </c>
    </row>
    <row r="44768" spans="1:21" x14ac:dyDescent="0.35">
      <c r="A44768">
        <v>862380</v>
      </c>
      <c r="B44768" t="s">
        <v>1058</v>
      </c>
      <c r="C44768" t="s">
        <v>19</v>
      </c>
      <c r="D44768">
        <v>39</v>
      </c>
      <c r="E44768" s="1">
        <v>45237</v>
      </c>
      <c r="F44768">
        <v>37.15</v>
      </c>
      <c r="G44768">
        <v>13434</v>
      </c>
      <c r="H44768" t="s">
        <v>53</v>
      </c>
      <c r="I44768">
        <v>0.49</v>
      </c>
      <c r="J44768" t="s">
        <v>21</v>
      </c>
      <c r="K44768">
        <v>15.16</v>
      </c>
      <c r="L44768" t="s">
        <v>58</v>
      </c>
      <c r="M44768" t="s">
        <v>23</v>
      </c>
      <c r="N44768" t="s">
        <v>24</v>
      </c>
      <c r="O44768" t="s">
        <v>49</v>
      </c>
      <c r="P44768" t="s">
        <v>33</v>
      </c>
      <c r="Q44768" t="s">
        <v>39</v>
      </c>
      <c r="R44768">
        <v>2023</v>
      </c>
      <c r="S44768">
        <v>11</v>
      </c>
      <c r="T44768" t="s">
        <v>1080</v>
      </c>
      <c r="U44768">
        <v>0</v>
      </c>
    </row>
    <row r="44769" spans="1:21" x14ac:dyDescent="0.35">
      <c r="A44769">
        <v>178871</v>
      </c>
      <c r="B44769" t="s">
        <v>327</v>
      </c>
      <c r="C44769" t="s">
        <v>72</v>
      </c>
      <c r="D44769">
        <v>30</v>
      </c>
      <c r="E44769" s="1">
        <v>45237.041666666664</v>
      </c>
      <c r="F44769">
        <v>84.75</v>
      </c>
      <c r="G44769">
        <v>16532</v>
      </c>
      <c r="H44769" t="s">
        <v>36</v>
      </c>
      <c r="I44769">
        <v>0.48</v>
      </c>
      <c r="J44769" t="s">
        <v>21</v>
      </c>
      <c r="K44769">
        <v>27.59</v>
      </c>
      <c r="L44769" t="s">
        <v>43</v>
      </c>
      <c r="M44769" t="s">
        <v>32</v>
      </c>
      <c r="N44769" t="s">
        <v>24</v>
      </c>
      <c r="O44769" t="s">
        <v>55</v>
      </c>
      <c r="P44769" t="s">
        <v>26</v>
      </c>
      <c r="Q44769" t="s">
        <v>27</v>
      </c>
      <c r="R44769">
        <v>2023</v>
      </c>
      <c r="S44769">
        <v>11</v>
      </c>
      <c r="T44769" t="s">
        <v>1080</v>
      </c>
      <c r="U44769">
        <v>0</v>
      </c>
    </row>
    <row r="44770" spans="1:21" x14ac:dyDescent="0.35">
      <c r="A44770">
        <v>433857</v>
      </c>
      <c r="B44770" t="s">
        <v>114</v>
      </c>
      <c r="C44770" t="s">
        <v>82</v>
      </c>
      <c r="D44770">
        <v>29</v>
      </c>
      <c r="E44770" s="1">
        <v>45237.083333333336</v>
      </c>
      <c r="F44770">
        <v>81.89</v>
      </c>
      <c r="G44770">
        <v>30761</v>
      </c>
      <c r="H44770" t="s">
        <v>36</v>
      </c>
      <c r="I44770">
        <v>0.38</v>
      </c>
      <c r="J44770" t="s">
        <v>54</v>
      </c>
      <c r="K44770">
        <v>8.0500000000000007</v>
      </c>
      <c r="L44770" t="s">
        <v>22</v>
      </c>
      <c r="M44770" t="s">
        <v>32</v>
      </c>
      <c r="N44770" t="s">
        <v>24</v>
      </c>
      <c r="O44770" t="s">
        <v>49</v>
      </c>
      <c r="P44770" t="s">
        <v>26</v>
      </c>
      <c r="Q44770" t="s">
        <v>27</v>
      </c>
      <c r="R44770">
        <v>2023</v>
      </c>
      <c r="S44770">
        <v>11</v>
      </c>
      <c r="T44770" t="s">
        <v>1080</v>
      </c>
      <c r="U44770">
        <v>0</v>
      </c>
    </row>
    <row r="44771" spans="1:21" x14ac:dyDescent="0.35">
      <c r="A44771">
        <v>403350</v>
      </c>
      <c r="B44771" t="s">
        <v>317</v>
      </c>
      <c r="C44771" t="s">
        <v>64</v>
      </c>
      <c r="D44771">
        <v>11</v>
      </c>
      <c r="E44771" s="1">
        <v>45237.125</v>
      </c>
      <c r="F44771">
        <v>68.040000000000006</v>
      </c>
      <c r="G44771">
        <v>88885</v>
      </c>
      <c r="H44771" t="s">
        <v>88</v>
      </c>
      <c r="I44771">
        <v>0.22</v>
      </c>
      <c r="J44771" t="s">
        <v>54</v>
      </c>
      <c r="K44771">
        <v>18.77</v>
      </c>
      <c r="L44771" t="s">
        <v>43</v>
      </c>
      <c r="M44771" t="s">
        <v>23</v>
      </c>
      <c r="N44771" t="s">
        <v>24</v>
      </c>
      <c r="O44771" t="s">
        <v>55</v>
      </c>
      <c r="P44771" t="s">
        <v>68</v>
      </c>
      <c r="Q44771" t="s">
        <v>39</v>
      </c>
      <c r="R44771">
        <v>2023</v>
      </c>
      <c r="S44771">
        <v>11</v>
      </c>
      <c r="T44771" t="s">
        <v>1080</v>
      </c>
      <c r="U44771">
        <v>0</v>
      </c>
    </row>
    <row r="44772" spans="1:21" x14ac:dyDescent="0.35">
      <c r="A44772">
        <v>890358</v>
      </c>
      <c r="B44772" t="s">
        <v>802</v>
      </c>
      <c r="C44772" t="s">
        <v>64</v>
      </c>
      <c r="D44772">
        <v>27</v>
      </c>
      <c r="E44772" s="1">
        <v>45237.166666666664</v>
      </c>
      <c r="F44772">
        <v>35.31</v>
      </c>
      <c r="G44772">
        <v>21621</v>
      </c>
      <c r="H44772" t="s">
        <v>36</v>
      </c>
      <c r="I44772">
        <v>0.23</v>
      </c>
      <c r="J44772" t="s">
        <v>30</v>
      </c>
      <c r="K44772">
        <v>11.5</v>
      </c>
      <c r="L44772" t="s">
        <v>43</v>
      </c>
      <c r="M44772" t="s">
        <v>23</v>
      </c>
      <c r="N44772" t="s">
        <v>24</v>
      </c>
      <c r="O44772" t="s">
        <v>55</v>
      </c>
      <c r="P44772" t="s">
        <v>33</v>
      </c>
      <c r="Q44772" t="s">
        <v>45</v>
      </c>
      <c r="R44772">
        <v>2023</v>
      </c>
      <c r="S44772">
        <v>11</v>
      </c>
      <c r="T44772" t="s">
        <v>1080</v>
      </c>
      <c r="U44772">
        <v>0</v>
      </c>
    </row>
    <row r="44773" spans="1:21" x14ac:dyDescent="0.35">
      <c r="A44773">
        <v>213682</v>
      </c>
      <c r="B44773" t="s">
        <v>221</v>
      </c>
      <c r="C44773" t="s">
        <v>19</v>
      </c>
      <c r="D44773">
        <v>14</v>
      </c>
      <c r="E44773" s="1">
        <v>45237.208333333336</v>
      </c>
      <c r="F44773">
        <v>98.23</v>
      </c>
      <c r="G44773">
        <v>21621</v>
      </c>
      <c r="H44773" t="s">
        <v>48</v>
      </c>
      <c r="I44773">
        <v>0.44</v>
      </c>
      <c r="J44773" t="s">
        <v>21</v>
      </c>
      <c r="K44773">
        <v>6.42</v>
      </c>
      <c r="L44773" t="s">
        <v>43</v>
      </c>
      <c r="M44773" t="s">
        <v>23</v>
      </c>
      <c r="N44773" t="s">
        <v>24</v>
      </c>
      <c r="O44773" t="s">
        <v>25</v>
      </c>
      <c r="P44773" t="s">
        <v>38</v>
      </c>
      <c r="Q44773" t="s">
        <v>27</v>
      </c>
      <c r="R44773">
        <v>2023</v>
      </c>
      <c r="S44773">
        <v>11</v>
      </c>
      <c r="T44773" t="s">
        <v>1080</v>
      </c>
      <c r="U44773">
        <v>0</v>
      </c>
    </row>
    <row r="44774" spans="1:21" x14ac:dyDescent="0.35">
      <c r="A44774">
        <v>553661</v>
      </c>
      <c r="B44774" t="s">
        <v>203</v>
      </c>
      <c r="C44774" t="s">
        <v>82</v>
      </c>
      <c r="D44774">
        <v>1</v>
      </c>
      <c r="E44774" s="1">
        <v>45237.25</v>
      </c>
      <c r="F44774">
        <v>19.329999999999998</v>
      </c>
      <c r="G44774">
        <v>45019</v>
      </c>
      <c r="H44774" t="s">
        <v>88</v>
      </c>
      <c r="I44774">
        <v>0.17</v>
      </c>
      <c r="J44774" t="s">
        <v>30</v>
      </c>
      <c r="K44774">
        <v>5.44</v>
      </c>
      <c r="L44774" t="s">
        <v>31</v>
      </c>
      <c r="M44774" t="s">
        <v>32</v>
      </c>
      <c r="N44774" t="s">
        <v>24</v>
      </c>
      <c r="O44774" t="s">
        <v>49</v>
      </c>
      <c r="P44774" t="s">
        <v>38</v>
      </c>
      <c r="Q44774" t="s">
        <v>27</v>
      </c>
      <c r="R44774">
        <v>2023</v>
      </c>
      <c r="S44774">
        <v>11</v>
      </c>
      <c r="T44774" t="s">
        <v>1080</v>
      </c>
      <c r="U44774">
        <v>0</v>
      </c>
    </row>
    <row r="44775" spans="1:21" x14ac:dyDescent="0.35">
      <c r="A44775">
        <v>667344</v>
      </c>
      <c r="B44775" t="s">
        <v>640</v>
      </c>
      <c r="C44775" t="s">
        <v>64</v>
      </c>
      <c r="D44775">
        <v>16</v>
      </c>
      <c r="E44775" s="1">
        <v>45237.291666666664</v>
      </c>
      <c r="F44775">
        <v>24.89</v>
      </c>
      <c r="G44775">
        <v>56913</v>
      </c>
      <c r="H44775" t="s">
        <v>57</v>
      </c>
      <c r="I44775">
        <v>0.16</v>
      </c>
      <c r="J44775" t="s">
        <v>21</v>
      </c>
      <c r="K44775">
        <v>10.62</v>
      </c>
      <c r="L44775" t="s">
        <v>70</v>
      </c>
      <c r="M44775" t="s">
        <v>23</v>
      </c>
      <c r="N44775" t="s">
        <v>24</v>
      </c>
      <c r="O44775" t="s">
        <v>49</v>
      </c>
      <c r="P44775" t="s">
        <v>59</v>
      </c>
      <c r="Q44775" t="s">
        <v>39</v>
      </c>
      <c r="R44775">
        <v>2023</v>
      </c>
      <c r="S44775">
        <v>11</v>
      </c>
      <c r="T44775" t="s">
        <v>1080</v>
      </c>
      <c r="U44775">
        <v>0</v>
      </c>
    </row>
    <row r="44776" spans="1:21" x14ac:dyDescent="0.35">
      <c r="A44776">
        <v>692783</v>
      </c>
      <c r="B44776" t="s">
        <v>327</v>
      </c>
      <c r="C44776" t="s">
        <v>78</v>
      </c>
      <c r="D44776">
        <v>26</v>
      </c>
      <c r="E44776" s="1">
        <v>45237.333333333336</v>
      </c>
      <c r="F44776">
        <v>79.849999999999994</v>
      </c>
      <c r="G44776">
        <v>56913</v>
      </c>
      <c r="H44776" t="s">
        <v>94</v>
      </c>
      <c r="I44776">
        <v>0.15</v>
      </c>
      <c r="J44776" t="s">
        <v>54</v>
      </c>
      <c r="K44776">
        <v>5.92</v>
      </c>
      <c r="L44776" t="s">
        <v>70</v>
      </c>
      <c r="M44776" t="s">
        <v>23</v>
      </c>
      <c r="N44776" t="s">
        <v>24</v>
      </c>
      <c r="O44776" t="s">
        <v>44</v>
      </c>
      <c r="P44776" t="s">
        <v>33</v>
      </c>
      <c r="Q44776" t="s">
        <v>27</v>
      </c>
      <c r="R44776">
        <v>2023</v>
      </c>
      <c r="S44776">
        <v>11</v>
      </c>
      <c r="T44776" t="s">
        <v>1080</v>
      </c>
      <c r="U44776">
        <v>0</v>
      </c>
    </row>
    <row r="44777" spans="1:21" x14ac:dyDescent="0.35">
      <c r="A44777">
        <v>708435</v>
      </c>
      <c r="B44777" t="s">
        <v>475</v>
      </c>
      <c r="C44777" t="s">
        <v>47</v>
      </c>
      <c r="D44777">
        <v>47</v>
      </c>
      <c r="E44777" s="1">
        <v>45237.375</v>
      </c>
      <c r="F44777">
        <v>67.47</v>
      </c>
      <c r="G44777">
        <v>87398</v>
      </c>
      <c r="H44777" t="s">
        <v>94</v>
      </c>
      <c r="I44777">
        <v>0.01</v>
      </c>
      <c r="J44777" t="s">
        <v>54</v>
      </c>
      <c r="K44777">
        <v>8.7799999999999994</v>
      </c>
      <c r="L44777" t="s">
        <v>43</v>
      </c>
      <c r="M44777" t="s">
        <v>32</v>
      </c>
      <c r="N44777" t="s">
        <v>24</v>
      </c>
      <c r="O44777" t="s">
        <v>44</v>
      </c>
      <c r="P44777" t="s">
        <v>38</v>
      </c>
      <c r="Q44777" t="s">
        <v>39</v>
      </c>
      <c r="R44777">
        <v>2023</v>
      </c>
      <c r="S44777">
        <v>11</v>
      </c>
      <c r="T44777" t="s">
        <v>1080</v>
      </c>
      <c r="U44777">
        <v>0</v>
      </c>
    </row>
    <row r="44778" spans="1:21" x14ac:dyDescent="0.35">
      <c r="A44778">
        <v>265233</v>
      </c>
      <c r="B44778" t="s">
        <v>520</v>
      </c>
      <c r="C44778" t="s">
        <v>61</v>
      </c>
      <c r="D44778">
        <v>2</v>
      </c>
      <c r="E44778" s="1">
        <v>45237.416666666664</v>
      </c>
      <c r="F44778">
        <v>69.510000000000005</v>
      </c>
      <c r="G44778">
        <v>65114</v>
      </c>
      <c r="H44778" t="s">
        <v>20</v>
      </c>
      <c r="I44778">
        <v>0.28000000000000003</v>
      </c>
      <c r="J44778" t="s">
        <v>54</v>
      </c>
      <c r="K44778">
        <v>15.75</v>
      </c>
      <c r="L44778" t="s">
        <v>70</v>
      </c>
      <c r="M44778" t="s">
        <v>32</v>
      </c>
      <c r="N44778" t="s">
        <v>24</v>
      </c>
      <c r="O44778" t="s">
        <v>55</v>
      </c>
      <c r="P44778" t="s">
        <v>38</v>
      </c>
      <c r="Q44778" t="s">
        <v>39</v>
      </c>
      <c r="R44778">
        <v>2023</v>
      </c>
      <c r="S44778">
        <v>11</v>
      </c>
      <c r="T44778" t="s">
        <v>1080</v>
      </c>
      <c r="U44778">
        <v>0</v>
      </c>
    </row>
    <row r="44779" spans="1:21" x14ac:dyDescent="0.35">
      <c r="A44779">
        <v>249479</v>
      </c>
      <c r="B44779" t="s">
        <v>481</v>
      </c>
      <c r="C44779" t="s">
        <v>47</v>
      </c>
      <c r="D44779">
        <v>47</v>
      </c>
      <c r="E44779" s="1">
        <v>45237.458333333336</v>
      </c>
      <c r="F44779">
        <v>6.84</v>
      </c>
      <c r="G44779">
        <v>27396</v>
      </c>
      <c r="H44779" t="s">
        <v>94</v>
      </c>
      <c r="I44779">
        <v>0.3</v>
      </c>
      <c r="J44779" t="s">
        <v>54</v>
      </c>
      <c r="K44779">
        <v>11.44</v>
      </c>
      <c r="L44779" t="s">
        <v>58</v>
      </c>
      <c r="M44779" t="s">
        <v>32</v>
      </c>
      <c r="N44779" t="s">
        <v>24</v>
      </c>
      <c r="O44779" t="s">
        <v>55</v>
      </c>
      <c r="P44779" t="s">
        <v>59</v>
      </c>
      <c r="Q44779" t="s">
        <v>45</v>
      </c>
      <c r="R44779">
        <v>2023</v>
      </c>
      <c r="S44779">
        <v>11</v>
      </c>
      <c r="T44779" t="s">
        <v>1080</v>
      </c>
      <c r="U44779">
        <v>0</v>
      </c>
    </row>
    <row r="44780" spans="1:21" x14ac:dyDescent="0.35">
      <c r="A44780">
        <v>571777</v>
      </c>
      <c r="B44780" t="s">
        <v>476</v>
      </c>
      <c r="C44780" t="s">
        <v>64</v>
      </c>
      <c r="D44780">
        <v>37</v>
      </c>
      <c r="E44780" s="1">
        <v>45237.5</v>
      </c>
      <c r="F44780">
        <v>85.19</v>
      </c>
      <c r="G44780">
        <v>60260</v>
      </c>
      <c r="H44780" t="s">
        <v>88</v>
      </c>
      <c r="I44780">
        <v>0.04</v>
      </c>
      <c r="J44780" t="s">
        <v>21</v>
      </c>
      <c r="K44780">
        <v>6.1</v>
      </c>
      <c r="L44780" t="s">
        <v>22</v>
      </c>
      <c r="M44780" t="s">
        <v>23</v>
      </c>
      <c r="N44780" t="s">
        <v>24</v>
      </c>
      <c r="O44780" t="s">
        <v>44</v>
      </c>
      <c r="P44780" t="s">
        <v>59</v>
      </c>
      <c r="Q44780" t="s">
        <v>27</v>
      </c>
      <c r="R44780">
        <v>2023</v>
      </c>
      <c r="S44780">
        <v>11</v>
      </c>
      <c r="T44780" t="s">
        <v>1080</v>
      </c>
      <c r="U44780">
        <v>0</v>
      </c>
    </row>
    <row r="44781" spans="1:21" x14ac:dyDescent="0.35">
      <c r="A44781">
        <v>826960</v>
      </c>
      <c r="B44781" t="s">
        <v>857</v>
      </c>
      <c r="C44781" t="s">
        <v>61</v>
      </c>
      <c r="D44781">
        <v>38</v>
      </c>
      <c r="E44781" s="1">
        <v>45237.541666666664</v>
      </c>
      <c r="F44781">
        <v>17.809999999999999</v>
      </c>
      <c r="G44781">
        <v>58876</v>
      </c>
      <c r="H44781" t="s">
        <v>42</v>
      </c>
      <c r="I44781">
        <v>0.12</v>
      </c>
      <c r="J44781" t="s">
        <v>30</v>
      </c>
      <c r="K44781">
        <v>17.059999999999999</v>
      </c>
      <c r="L44781" t="s">
        <v>70</v>
      </c>
      <c r="M44781" t="s">
        <v>23</v>
      </c>
      <c r="N44781" t="s">
        <v>37</v>
      </c>
      <c r="O44781" t="s">
        <v>25</v>
      </c>
      <c r="P44781" t="s">
        <v>33</v>
      </c>
      <c r="Q44781" t="s">
        <v>45</v>
      </c>
      <c r="R44781">
        <v>2023</v>
      </c>
      <c r="S44781">
        <v>11</v>
      </c>
      <c r="T44781" t="s">
        <v>1080</v>
      </c>
      <c r="U44781">
        <v>1</v>
      </c>
    </row>
    <row r="44782" spans="1:21" x14ac:dyDescent="0.35">
      <c r="A44782">
        <v>156714</v>
      </c>
      <c r="B44782" t="s">
        <v>778</v>
      </c>
      <c r="C44782" t="s">
        <v>78</v>
      </c>
      <c r="D44782">
        <v>39</v>
      </c>
      <c r="E44782" s="1">
        <v>45237.583333333336</v>
      </c>
      <c r="F44782">
        <v>40.11</v>
      </c>
      <c r="G44782">
        <v>56727</v>
      </c>
      <c r="H44782" t="s">
        <v>57</v>
      </c>
      <c r="I44782">
        <v>0.22</v>
      </c>
      <c r="J44782" t="s">
        <v>30</v>
      </c>
      <c r="K44782">
        <v>8.3800000000000008</v>
      </c>
      <c r="L44782" t="s">
        <v>22</v>
      </c>
      <c r="M44782" t="s">
        <v>23</v>
      </c>
      <c r="N44782" t="s">
        <v>24</v>
      </c>
      <c r="O44782" t="s">
        <v>44</v>
      </c>
      <c r="P44782" t="s">
        <v>59</v>
      </c>
      <c r="Q44782" t="s">
        <v>39</v>
      </c>
      <c r="R44782">
        <v>2023</v>
      </c>
      <c r="S44782">
        <v>11</v>
      </c>
      <c r="T44782" t="s">
        <v>1080</v>
      </c>
      <c r="U44782">
        <v>0</v>
      </c>
    </row>
    <row r="44783" spans="1:21" x14ac:dyDescent="0.35">
      <c r="A44783">
        <v>229613</v>
      </c>
      <c r="B44783" t="s">
        <v>822</v>
      </c>
      <c r="C44783" t="s">
        <v>75</v>
      </c>
      <c r="D44783">
        <v>36</v>
      </c>
      <c r="E44783" s="1">
        <v>45237.625</v>
      </c>
      <c r="F44783">
        <v>92.66</v>
      </c>
      <c r="G44783">
        <v>56334</v>
      </c>
      <c r="H44783" t="s">
        <v>29</v>
      </c>
      <c r="I44783">
        <v>0.43</v>
      </c>
      <c r="J44783" t="s">
        <v>30</v>
      </c>
      <c r="K44783">
        <v>14.82</v>
      </c>
      <c r="L44783" t="s">
        <v>70</v>
      </c>
      <c r="M44783" t="s">
        <v>32</v>
      </c>
      <c r="N44783" t="s">
        <v>24</v>
      </c>
      <c r="O44783" t="s">
        <v>25</v>
      </c>
      <c r="P44783" t="s">
        <v>33</v>
      </c>
      <c r="Q44783" t="s">
        <v>39</v>
      </c>
      <c r="R44783">
        <v>2023</v>
      </c>
      <c r="S44783">
        <v>11</v>
      </c>
      <c r="T44783" t="s">
        <v>1080</v>
      </c>
      <c r="U44783">
        <v>0</v>
      </c>
    </row>
    <row r="44784" spans="1:21" x14ac:dyDescent="0.35">
      <c r="A44784">
        <v>237711</v>
      </c>
      <c r="B44784" t="s">
        <v>175</v>
      </c>
      <c r="C44784" t="s">
        <v>82</v>
      </c>
      <c r="D44784">
        <v>25</v>
      </c>
      <c r="E44784" s="1">
        <v>45237.666666666664</v>
      </c>
      <c r="F44784">
        <v>4.67</v>
      </c>
      <c r="G44784">
        <v>36624</v>
      </c>
      <c r="H44784" t="s">
        <v>36</v>
      </c>
      <c r="I44784">
        <v>0.47</v>
      </c>
      <c r="J44784" t="s">
        <v>54</v>
      </c>
      <c r="K44784">
        <v>26.65</v>
      </c>
      <c r="L44784" t="s">
        <v>70</v>
      </c>
      <c r="M44784" t="s">
        <v>32</v>
      </c>
      <c r="N44784" t="s">
        <v>24</v>
      </c>
      <c r="O44784" t="s">
        <v>25</v>
      </c>
      <c r="P44784" t="s">
        <v>33</v>
      </c>
      <c r="Q44784" t="s">
        <v>27</v>
      </c>
      <c r="R44784">
        <v>2023</v>
      </c>
      <c r="S44784">
        <v>11</v>
      </c>
      <c r="T44784" t="s">
        <v>1080</v>
      </c>
      <c r="U44784">
        <v>0</v>
      </c>
    </row>
    <row r="44785" spans="1:21" x14ac:dyDescent="0.35">
      <c r="A44785">
        <v>888910</v>
      </c>
      <c r="B44785" t="s">
        <v>783</v>
      </c>
      <c r="C44785" t="s">
        <v>47</v>
      </c>
      <c r="D44785">
        <v>32</v>
      </c>
      <c r="E44785" s="1">
        <v>45237.708333333336</v>
      </c>
      <c r="F44785">
        <v>35.22</v>
      </c>
      <c r="G44785">
        <v>70113</v>
      </c>
      <c r="H44785" t="s">
        <v>20</v>
      </c>
      <c r="I44785">
        <v>0.28000000000000003</v>
      </c>
      <c r="J44785" t="s">
        <v>21</v>
      </c>
      <c r="K44785">
        <v>29.5</v>
      </c>
      <c r="L44785" t="s">
        <v>58</v>
      </c>
      <c r="M44785" t="s">
        <v>23</v>
      </c>
      <c r="N44785" t="s">
        <v>24</v>
      </c>
      <c r="O44785" t="s">
        <v>25</v>
      </c>
      <c r="P44785" t="s">
        <v>59</v>
      </c>
      <c r="Q44785" t="s">
        <v>39</v>
      </c>
      <c r="R44785">
        <v>2023</v>
      </c>
      <c r="S44785">
        <v>11</v>
      </c>
      <c r="T44785" t="s">
        <v>1080</v>
      </c>
      <c r="U44785">
        <v>0</v>
      </c>
    </row>
    <row r="44786" spans="1:21" x14ac:dyDescent="0.35">
      <c r="A44786">
        <v>877422</v>
      </c>
      <c r="B44786" t="s">
        <v>429</v>
      </c>
      <c r="C44786" t="s">
        <v>35</v>
      </c>
      <c r="D44786">
        <v>-35</v>
      </c>
      <c r="E44786" s="1">
        <v>45237.75</v>
      </c>
      <c r="F44786">
        <v>-23.34</v>
      </c>
      <c r="G44786">
        <v>70113</v>
      </c>
      <c r="H44786" t="s">
        <v>88</v>
      </c>
      <c r="I44786">
        <v>7.0000000000000007E-2</v>
      </c>
      <c r="J44786" t="s">
        <v>54</v>
      </c>
      <c r="K44786">
        <v>17.45</v>
      </c>
      <c r="L44786" t="s">
        <v>31</v>
      </c>
      <c r="M44786" t="s">
        <v>32</v>
      </c>
      <c r="N44786" t="s">
        <v>24</v>
      </c>
      <c r="O44786" t="s">
        <v>49</v>
      </c>
      <c r="P44786" t="s">
        <v>50</v>
      </c>
      <c r="Q44786" t="s">
        <v>45</v>
      </c>
      <c r="R44786">
        <v>2023</v>
      </c>
      <c r="S44786">
        <v>11</v>
      </c>
      <c r="T44786" t="s">
        <v>1080</v>
      </c>
      <c r="U44786">
        <v>0</v>
      </c>
    </row>
    <row r="44787" spans="1:21" x14ac:dyDescent="0.35">
      <c r="A44787">
        <v>164546</v>
      </c>
      <c r="B44787" t="s">
        <v>700</v>
      </c>
      <c r="C44787" t="s">
        <v>35</v>
      </c>
      <c r="D44787">
        <v>37</v>
      </c>
      <c r="E44787" s="1">
        <v>45237.791666666664</v>
      </c>
      <c r="F44787">
        <v>87.05</v>
      </c>
      <c r="G44787">
        <v>38979</v>
      </c>
      <c r="H44787" t="s">
        <v>36</v>
      </c>
      <c r="I44787">
        <v>0.27</v>
      </c>
      <c r="J44787" t="s">
        <v>21</v>
      </c>
      <c r="K44787">
        <v>9.49</v>
      </c>
      <c r="L44787" t="s">
        <v>22</v>
      </c>
      <c r="M44787" t="s">
        <v>32</v>
      </c>
      <c r="N44787" t="s">
        <v>24</v>
      </c>
      <c r="O44787" t="s">
        <v>49</v>
      </c>
      <c r="P44787" t="s">
        <v>26</v>
      </c>
      <c r="Q44787" t="s">
        <v>45</v>
      </c>
      <c r="R44787">
        <v>2023</v>
      </c>
      <c r="S44787">
        <v>11</v>
      </c>
      <c r="T44787" t="s">
        <v>1080</v>
      </c>
      <c r="U44787">
        <v>0</v>
      </c>
    </row>
    <row r="44788" spans="1:21" x14ac:dyDescent="0.35">
      <c r="A44788">
        <v>853222</v>
      </c>
      <c r="B44788" t="s">
        <v>706</v>
      </c>
      <c r="C44788" t="s">
        <v>64</v>
      </c>
      <c r="D44788">
        <v>10</v>
      </c>
      <c r="E44788" s="1">
        <v>45237.833333333336</v>
      </c>
      <c r="F44788">
        <v>54.45</v>
      </c>
      <c r="G44788">
        <v>12139</v>
      </c>
      <c r="H44788" t="s">
        <v>94</v>
      </c>
      <c r="I44788">
        <v>0.44</v>
      </c>
      <c r="J44788" t="s">
        <v>30</v>
      </c>
      <c r="K44788">
        <v>18.46</v>
      </c>
      <c r="L44788" t="s">
        <v>70</v>
      </c>
      <c r="M44788" t="s">
        <v>32</v>
      </c>
      <c r="N44788" t="s">
        <v>24</v>
      </c>
      <c r="O44788" t="s">
        <v>55</v>
      </c>
      <c r="P44788" t="s">
        <v>59</v>
      </c>
      <c r="Q44788" t="s">
        <v>27</v>
      </c>
      <c r="R44788">
        <v>2023</v>
      </c>
      <c r="S44788">
        <v>11</v>
      </c>
      <c r="T44788" t="s">
        <v>1080</v>
      </c>
      <c r="U44788">
        <v>0</v>
      </c>
    </row>
    <row r="44789" spans="1:21" x14ac:dyDescent="0.35">
      <c r="A44789">
        <v>293948</v>
      </c>
      <c r="B44789" t="s">
        <v>91</v>
      </c>
      <c r="C44789" t="s">
        <v>82</v>
      </c>
      <c r="D44789">
        <v>45</v>
      </c>
      <c r="E44789" s="1">
        <v>45237.875</v>
      </c>
      <c r="F44789">
        <v>74.680000000000007</v>
      </c>
      <c r="G44789">
        <v>48667</v>
      </c>
      <c r="H44789" t="s">
        <v>53</v>
      </c>
      <c r="I44789">
        <v>0.06</v>
      </c>
      <c r="J44789" t="s">
        <v>21</v>
      </c>
      <c r="K44789">
        <v>16.98</v>
      </c>
      <c r="L44789" t="s">
        <v>70</v>
      </c>
      <c r="M44789" t="s">
        <v>32</v>
      </c>
      <c r="N44789" t="s">
        <v>24</v>
      </c>
      <c r="O44789" t="s">
        <v>49</v>
      </c>
      <c r="P44789" t="s">
        <v>33</v>
      </c>
      <c r="Q44789" t="s">
        <v>27</v>
      </c>
      <c r="R44789">
        <v>2023</v>
      </c>
      <c r="S44789">
        <v>11</v>
      </c>
      <c r="T44789" t="s">
        <v>1080</v>
      </c>
      <c r="U44789">
        <v>0</v>
      </c>
    </row>
    <row r="44790" spans="1:21" x14ac:dyDescent="0.35">
      <c r="A44790">
        <v>974805</v>
      </c>
      <c r="B44790" t="s">
        <v>854</v>
      </c>
      <c r="C44790" t="s">
        <v>52</v>
      </c>
      <c r="D44790">
        <v>39</v>
      </c>
      <c r="E44790" s="1">
        <v>45237.916666666664</v>
      </c>
      <c r="F44790">
        <v>92.06</v>
      </c>
      <c r="G44790">
        <v>54561</v>
      </c>
      <c r="H44790" t="s">
        <v>20</v>
      </c>
      <c r="I44790">
        <v>0.16</v>
      </c>
      <c r="J44790" t="s">
        <v>54</v>
      </c>
      <c r="K44790">
        <v>5.57</v>
      </c>
      <c r="L44790" t="s">
        <v>58</v>
      </c>
      <c r="M44790" t="s">
        <v>32</v>
      </c>
      <c r="N44790" t="s">
        <v>24</v>
      </c>
      <c r="O44790" t="s">
        <v>25</v>
      </c>
      <c r="P44790" t="s">
        <v>33</v>
      </c>
      <c r="Q44790" t="s">
        <v>45</v>
      </c>
      <c r="R44790">
        <v>2023</v>
      </c>
      <c r="S44790">
        <v>11</v>
      </c>
      <c r="T44790" t="s">
        <v>1080</v>
      </c>
      <c r="U44790">
        <v>0</v>
      </c>
    </row>
    <row r="44791" spans="1:21" x14ac:dyDescent="0.35">
      <c r="A44791">
        <v>535157</v>
      </c>
      <c r="B44791" t="s">
        <v>1024</v>
      </c>
      <c r="C44791" t="s">
        <v>19</v>
      </c>
      <c r="D44791">
        <v>45</v>
      </c>
      <c r="E44791" s="1">
        <v>45237.958333333336</v>
      </c>
      <c r="F44791">
        <v>92.7</v>
      </c>
      <c r="G44791">
        <v>44086</v>
      </c>
      <c r="H44791" t="s">
        <v>94</v>
      </c>
      <c r="I44791">
        <v>0.49</v>
      </c>
      <c r="J44791" t="s">
        <v>21</v>
      </c>
      <c r="K44791">
        <v>6.71</v>
      </c>
      <c r="L44791" t="s">
        <v>22</v>
      </c>
      <c r="M44791" t="s">
        <v>23</v>
      </c>
      <c r="N44791" t="s">
        <v>24</v>
      </c>
      <c r="O44791" t="s">
        <v>55</v>
      </c>
      <c r="P44791" t="s">
        <v>33</v>
      </c>
      <c r="Q44791" t="s">
        <v>27</v>
      </c>
      <c r="R44791">
        <v>2023</v>
      </c>
      <c r="S44791">
        <v>11</v>
      </c>
      <c r="T44791" t="s">
        <v>1080</v>
      </c>
      <c r="U44791">
        <v>0</v>
      </c>
    </row>
    <row r="44792" spans="1:21" x14ac:dyDescent="0.35">
      <c r="A44792">
        <v>129974</v>
      </c>
      <c r="B44792" t="s">
        <v>346</v>
      </c>
      <c r="C44792" t="s">
        <v>61</v>
      </c>
      <c r="D44792">
        <v>37</v>
      </c>
      <c r="E44792" s="1">
        <v>45238</v>
      </c>
      <c r="F44792">
        <v>21.74</v>
      </c>
      <c r="G44792">
        <v>80114</v>
      </c>
      <c r="H44792" t="s">
        <v>42</v>
      </c>
      <c r="I44792">
        <v>0.08</v>
      </c>
      <c r="J44792" t="s">
        <v>30</v>
      </c>
      <c r="K44792">
        <v>10.09</v>
      </c>
      <c r="L44792" t="s">
        <v>58</v>
      </c>
      <c r="M44792" t="s">
        <v>23</v>
      </c>
      <c r="N44792" t="s">
        <v>24</v>
      </c>
      <c r="O44792" t="s">
        <v>55</v>
      </c>
      <c r="P44792" t="s">
        <v>59</v>
      </c>
      <c r="Q44792" t="s">
        <v>39</v>
      </c>
      <c r="R44792">
        <v>2023</v>
      </c>
      <c r="S44792">
        <v>11</v>
      </c>
      <c r="T44792" t="s">
        <v>1080</v>
      </c>
      <c r="U44792">
        <v>0</v>
      </c>
    </row>
    <row r="44793" spans="1:21" x14ac:dyDescent="0.35">
      <c r="A44793">
        <v>144183</v>
      </c>
      <c r="B44793" t="s">
        <v>1058</v>
      </c>
      <c r="C44793" t="s">
        <v>82</v>
      </c>
      <c r="D44793">
        <v>16</v>
      </c>
      <c r="E44793" s="1">
        <v>45238.041666666664</v>
      </c>
      <c r="F44793">
        <v>26.11</v>
      </c>
      <c r="G44793">
        <v>45162</v>
      </c>
      <c r="H44793" t="s">
        <v>88</v>
      </c>
      <c r="I44793">
        <v>0.47</v>
      </c>
      <c r="J44793" t="s">
        <v>30</v>
      </c>
      <c r="K44793">
        <v>11.67</v>
      </c>
      <c r="L44793" t="s">
        <v>70</v>
      </c>
      <c r="M44793" t="s">
        <v>23</v>
      </c>
      <c r="N44793" t="s">
        <v>37</v>
      </c>
      <c r="O44793" t="s">
        <v>55</v>
      </c>
      <c r="P44793" t="s">
        <v>59</v>
      </c>
      <c r="Q44793" t="s">
        <v>45</v>
      </c>
      <c r="R44793">
        <v>2023</v>
      </c>
      <c r="S44793">
        <v>11</v>
      </c>
      <c r="T44793" t="s">
        <v>1080</v>
      </c>
      <c r="U44793">
        <v>1</v>
      </c>
    </row>
    <row r="44794" spans="1:21" x14ac:dyDescent="0.35">
      <c r="A44794">
        <v>200361</v>
      </c>
      <c r="B44794" t="s">
        <v>767</v>
      </c>
      <c r="C44794" t="s">
        <v>19</v>
      </c>
      <c r="D44794">
        <v>1</v>
      </c>
      <c r="E44794" s="1">
        <v>45238.083333333336</v>
      </c>
      <c r="F44794">
        <v>36.869999999999997</v>
      </c>
      <c r="G44794">
        <v>67438</v>
      </c>
      <c r="H44794" t="s">
        <v>53</v>
      </c>
      <c r="I44794">
        <v>0.08</v>
      </c>
      <c r="J44794" t="s">
        <v>54</v>
      </c>
      <c r="K44794">
        <v>5.37</v>
      </c>
      <c r="L44794" t="s">
        <v>58</v>
      </c>
      <c r="M44794" t="s">
        <v>32</v>
      </c>
      <c r="N44794" t="s">
        <v>24</v>
      </c>
      <c r="O44794" t="s">
        <v>25</v>
      </c>
      <c r="P44794" t="s">
        <v>38</v>
      </c>
      <c r="Q44794" t="s">
        <v>45</v>
      </c>
      <c r="R44794">
        <v>2023</v>
      </c>
      <c r="S44794">
        <v>11</v>
      </c>
      <c r="T44794" t="s">
        <v>1080</v>
      </c>
      <c r="U44794">
        <v>0</v>
      </c>
    </row>
    <row r="44795" spans="1:21" x14ac:dyDescent="0.35">
      <c r="A44795">
        <v>419292</v>
      </c>
      <c r="B44795" t="s">
        <v>798</v>
      </c>
      <c r="C44795" t="s">
        <v>52</v>
      </c>
      <c r="D44795">
        <v>39</v>
      </c>
      <c r="E44795" s="1">
        <v>45238.125</v>
      </c>
      <c r="F44795">
        <v>99.4</v>
      </c>
      <c r="G44795">
        <v>67438</v>
      </c>
      <c r="H44795" t="s">
        <v>36</v>
      </c>
      <c r="I44795">
        <v>0.34</v>
      </c>
      <c r="J44795" t="s">
        <v>30</v>
      </c>
      <c r="K44795">
        <v>9.1999999999999993</v>
      </c>
      <c r="L44795" t="s">
        <v>70</v>
      </c>
      <c r="M44795" t="s">
        <v>23</v>
      </c>
      <c r="N44795" t="s">
        <v>24</v>
      </c>
      <c r="O44795" t="s">
        <v>25</v>
      </c>
      <c r="P44795" t="s">
        <v>50</v>
      </c>
      <c r="Q44795" t="s">
        <v>39</v>
      </c>
      <c r="R44795">
        <v>2023</v>
      </c>
      <c r="S44795">
        <v>11</v>
      </c>
      <c r="T44795" t="s">
        <v>1080</v>
      </c>
      <c r="U44795">
        <v>0</v>
      </c>
    </row>
    <row r="44796" spans="1:21" x14ac:dyDescent="0.35">
      <c r="A44796">
        <v>474151</v>
      </c>
      <c r="B44796" t="s">
        <v>941</v>
      </c>
      <c r="C44796" t="s">
        <v>19</v>
      </c>
      <c r="D44796">
        <v>42</v>
      </c>
      <c r="E44796" s="1">
        <v>45238.166666666664</v>
      </c>
      <c r="F44796">
        <v>75.84</v>
      </c>
      <c r="G44796">
        <v>14749</v>
      </c>
      <c r="H44796" t="s">
        <v>88</v>
      </c>
      <c r="I44796">
        <v>0.28999999999999998</v>
      </c>
      <c r="J44796" t="s">
        <v>30</v>
      </c>
      <c r="K44796">
        <v>23.56</v>
      </c>
      <c r="L44796" t="s">
        <v>70</v>
      </c>
      <c r="M44796" t="s">
        <v>23</v>
      </c>
      <c r="N44796" t="s">
        <v>24</v>
      </c>
      <c r="O44796" t="s">
        <v>44</v>
      </c>
      <c r="P44796" t="s">
        <v>26</v>
      </c>
      <c r="Q44796" t="s">
        <v>45</v>
      </c>
      <c r="R44796">
        <v>2023</v>
      </c>
      <c r="S44796">
        <v>11</v>
      </c>
      <c r="T44796" t="s">
        <v>1080</v>
      </c>
      <c r="U44796">
        <v>0</v>
      </c>
    </row>
    <row r="44797" spans="1:21" x14ac:dyDescent="0.35">
      <c r="A44797">
        <v>998671</v>
      </c>
      <c r="B44797" t="s">
        <v>852</v>
      </c>
      <c r="C44797" t="s">
        <v>52</v>
      </c>
      <c r="D44797">
        <v>43</v>
      </c>
      <c r="E44797" s="1">
        <v>45238.208333333336</v>
      </c>
      <c r="F44797">
        <v>56.65</v>
      </c>
      <c r="G44797">
        <v>29129</v>
      </c>
      <c r="H44797" t="s">
        <v>20</v>
      </c>
      <c r="I44797">
        <v>0.14000000000000001</v>
      </c>
      <c r="J44797" t="s">
        <v>54</v>
      </c>
      <c r="K44797">
        <v>5.34</v>
      </c>
      <c r="L44797" t="s">
        <v>43</v>
      </c>
      <c r="M44797" t="s">
        <v>23</v>
      </c>
      <c r="N44797" t="s">
        <v>24</v>
      </c>
      <c r="O44797" t="s">
        <v>55</v>
      </c>
      <c r="P44797" t="s">
        <v>26</v>
      </c>
      <c r="Q44797" t="s">
        <v>27</v>
      </c>
      <c r="R44797">
        <v>2023</v>
      </c>
      <c r="S44797">
        <v>11</v>
      </c>
      <c r="T44797" t="s">
        <v>1080</v>
      </c>
      <c r="U44797">
        <v>0</v>
      </c>
    </row>
    <row r="44798" spans="1:21" x14ac:dyDescent="0.35">
      <c r="A44798">
        <v>208747</v>
      </c>
      <c r="B44798" t="s">
        <v>797</v>
      </c>
      <c r="C44798" t="s">
        <v>35</v>
      </c>
      <c r="D44798">
        <v>28</v>
      </c>
      <c r="E44798" s="1">
        <v>45238.25</v>
      </c>
      <c r="F44798">
        <v>65.7</v>
      </c>
      <c r="G44798">
        <v>30313</v>
      </c>
      <c r="H44798" t="s">
        <v>57</v>
      </c>
      <c r="I44798">
        <v>0.36</v>
      </c>
      <c r="J44798" t="s">
        <v>54</v>
      </c>
      <c r="K44798">
        <v>23.23</v>
      </c>
      <c r="L44798" t="s">
        <v>58</v>
      </c>
      <c r="M44798" t="s">
        <v>23</v>
      </c>
      <c r="N44798" t="s">
        <v>24</v>
      </c>
      <c r="O44798" t="s">
        <v>25</v>
      </c>
      <c r="P44798" t="s">
        <v>68</v>
      </c>
      <c r="Q44798" t="s">
        <v>39</v>
      </c>
      <c r="R44798">
        <v>2023</v>
      </c>
      <c r="S44798">
        <v>11</v>
      </c>
      <c r="T44798" t="s">
        <v>1080</v>
      </c>
      <c r="U44798">
        <v>0</v>
      </c>
    </row>
    <row r="44799" spans="1:21" x14ac:dyDescent="0.35">
      <c r="A44799">
        <v>524924</v>
      </c>
      <c r="B44799" t="s">
        <v>306</v>
      </c>
      <c r="C44799" t="s">
        <v>64</v>
      </c>
      <c r="D44799">
        <v>35</v>
      </c>
      <c r="E44799" s="1">
        <v>45238.291666666664</v>
      </c>
      <c r="F44799">
        <v>6.15</v>
      </c>
      <c r="G44799">
        <v>82506</v>
      </c>
      <c r="H44799" t="s">
        <v>88</v>
      </c>
      <c r="I44799">
        <v>0.01</v>
      </c>
      <c r="J44799" t="s">
        <v>54</v>
      </c>
      <c r="K44799">
        <v>23.79</v>
      </c>
      <c r="L44799" t="s">
        <v>22</v>
      </c>
      <c r="M44799" t="s">
        <v>23</v>
      </c>
      <c r="N44799" t="s">
        <v>24</v>
      </c>
      <c r="O44799" t="s">
        <v>49</v>
      </c>
      <c r="P44799" t="s">
        <v>33</v>
      </c>
      <c r="Q44799" t="s">
        <v>39</v>
      </c>
      <c r="R44799">
        <v>2023</v>
      </c>
      <c r="S44799">
        <v>11</v>
      </c>
      <c r="T44799" t="s">
        <v>1080</v>
      </c>
      <c r="U44799">
        <v>0</v>
      </c>
    </row>
    <row r="44800" spans="1:21" x14ac:dyDescent="0.35">
      <c r="A44800">
        <v>725533</v>
      </c>
      <c r="B44800" t="s">
        <v>636</v>
      </c>
      <c r="C44800" t="s">
        <v>52</v>
      </c>
      <c r="D44800">
        <v>45</v>
      </c>
      <c r="E44800" s="1">
        <v>45238.333333333336</v>
      </c>
      <c r="F44800">
        <v>46.52</v>
      </c>
      <c r="G44800">
        <v>44009</v>
      </c>
      <c r="H44800" t="s">
        <v>62</v>
      </c>
      <c r="I44800">
        <v>0.27</v>
      </c>
      <c r="J44800" t="s">
        <v>21</v>
      </c>
      <c r="K44800">
        <v>25.07</v>
      </c>
      <c r="L44800" t="s">
        <v>70</v>
      </c>
      <c r="M44800" t="s">
        <v>23</v>
      </c>
      <c r="N44800" t="s">
        <v>24</v>
      </c>
      <c r="O44800" t="s">
        <v>49</v>
      </c>
      <c r="P44800" t="s">
        <v>59</v>
      </c>
      <c r="Q44800" t="s">
        <v>39</v>
      </c>
      <c r="R44800">
        <v>2023</v>
      </c>
      <c r="S44800">
        <v>11</v>
      </c>
      <c r="T44800" t="s">
        <v>1080</v>
      </c>
      <c r="U44800">
        <v>0</v>
      </c>
    </row>
    <row r="44801" spans="1:21" x14ac:dyDescent="0.35">
      <c r="A44801">
        <v>263996</v>
      </c>
      <c r="B44801" t="s">
        <v>536</v>
      </c>
      <c r="C44801" t="s">
        <v>75</v>
      </c>
      <c r="D44801">
        <v>1</v>
      </c>
      <c r="E44801" s="1">
        <v>45238.375</v>
      </c>
      <c r="F44801">
        <v>81.28</v>
      </c>
      <c r="G44801">
        <v>86496</v>
      </c>
      <c r="H44801" t="s">
        <v>66</v>
      </c>
      <c r="I44801">
        <v>0.03</v>
      </c>
      <c r="J44801" t="s">
        <v>54</v>
      </c>
      <c r="K44801">
        <v>16.37</v>
      </c>
      <c r="L44801" t="s">
        <v>70</v>
      </c>
      <c r="M44801" t="s">
        <v>23</v>
      </c>
      <c r="N44801" t="s">
        <v>24</v>
      </c>
      <c r="O44801" t="s">
        <v>25</v>
      </c>
      <c r="P44801" t="s">
        <v>38</v>
      </c>
      <c r="Q44801" t="s">
        <v>27</v>
      </c>
      <c r="R44801">
        <v>2023</v>
      </c>
      <c r="S44801">
        <v>11</v>
      </c>
      <c r="T44801" t="s">
        <v>1080</v>
      </c>
      <c r="U44801">
        <v>0</v>
      </c>
    </row>
    <row r="44802" spans="1:21" x14ac:dyDescent="0.35">
      <c r="A44802">
        <v>909814</v>
      </c>
      <c r="B44802" t="s">
        <v>346</v>
      </c>
      <c r="C44802" t="s">
        <v>78</v>
      </c>
      <c r="D44802">
        <v>29</v>
      </c>
      <c r="E44802" s="1">
        <v>45238.416666666664</v>
      </c>
      <c r="F44802">
        <v>9.1300000000000008</v>
      </c>
      <c r="G44802">
        <v>32750</v>
      </c>
      <c r="H44802" t="s">
        <v>48</v>
      </c>
      <c r="I44802">
        <v>0.28000000000000003</v>
      </c>
      <c r="J44802" t="s">
        <v>21</v>
      </c>
      <c r="K44802">
        <v>23.04</v>
      </c>
      <c r="L44802" t="s">
        <v>58</v>
      </c>
      <c r="M44802" t="s">
        <v>23</v>
      </c>
      <c r="N44802" t="s">
        <v>24</v>
      </c>
      <c r="O44802" t="s">
        <v>49</v>
      </c>
      <c r="P44802" t="s">
        <v>38</v>
      </c>
      <c r="Q44802" t="s">
        <v>45</v>
      </c>
      <c r="R44802">
        <v>2023</v>
      </c>
      <c r="S44802">
        <v>11</v>
      </c>
      <c r="T44802" t="s">
        <v>1080</v>
      </c>
      <c r="U44802">
        <v>0</v>
      </c>
    </row>
    <row r="44803" spans="1:21" x14ac:dyDescent="0.35">
      <c r="A44803">
        <v>650937</v>
      </c>
      <c r="B44803" t="s">
        <v>751</v>
      </c>
      <c r="C44803" t="s">
        <v>41</v>
      </c>
      <c r="D44803">
        <v>45</v>
      </c>
      <c r="E44803" s="1">
        <v>45238.458333333336</v>
      </c>
      <c r="F44803">
        <v>60.05</v>
      </c>
      <c r="G44803">
        <v>39065</v>
      </c>
      <c r="H44803" t="s">
        <v>36</v>
      </c>
      <c r="I44803">
        <v>0.32</v>
      </c>
      <c r="J44803" t="s">
        <v>30</v>
      </c>
      <c r="K44803">
        <v>22.08</v>
      </c>
      <c r="L44803" t="s">
        <v>70</v>
      </c>
      <c r="M44803" t="s">
        <v>32</v>
      </c>
      <c r="N44803" t="s">
        <v>24</v>
      </c>
      <c r="O44803" t="s">
        <v>55</v>
      </c>
      <c r="P44803" t="s">
        <v>26</v>
      </c>
      <c r="Q44803" t="s">
        <v>27</v>
      </c>
      <c r="R44803">
        <v>2023</v>
      </c>
      <c r="S44803">
        <v>11</v>
      </c>
      <c r="T44803" t="s">
        <v>1080</v>
      </c>
      <c r="U44803">
        <v>0</v>
      </c>
    </row>
    <row r="44804" spans="1:21" x14ac:dyDescent="0.35">
      <c r="A44804">
        <v>327748</v>
      </c>
      <c r="B44804" t="s">
        <v>1017</v>
      </c>
      <c r="C44804" t="s">
        <v>75</v>
      </c>
      <c r="D44804">
        <v>42</v>
      </c>
      <c r="E44804" s="1">
        <v>45238.5</v>
      </c>
      <c r="F44804">
        <v>90.95</v>
      </c>
      <c r="G44804">
        <v>98212</v>
      </c>
      <c r="H44804" t="s">
        <v>20</v>
      </c>
      <c r="I44804">
        <v>0.42</v>
      </c>
      <c r="J44804" t="s">
        <v>21</v>
      </c>
      <c r="K44804">
        <v>13.52</v>
      </c>
      <c r="L44804" t="s">
        <v>70</v>
      </c>
      <c r="M44804" t="s">
        <v>23</v>
      </c>
      <c r="N44804" t="s">
        <v>37</v>
      </c>
      <c r="O44804" t="s">
        <v>49</v>
      </c>
      <c r="P44804" t="s">
        <v>68</v>
      </c>
      <c r="Q44804" t="s">
        <v>39</v>
      </c>
      <c r="R44804">
        <v>2023</v>
      </c>
      <c r="S44804">
        <v>11</v>
      </c>
      <c r="T44804" t="s">
        <v>1080</v>
      </c>
      <c r="U44804">
        <v>1</v>
      </c>
    </row>
    <row r="44805" spans="1:21" x14ac:dyDescent="0.35">
      <c r="A44805">
        <v>996991</v>
      </c>
      <c r="B44805" t="s">
        <v>703</v>
      </c>
      <c r="C44805" t="s">
        <v>72</v>
      </c>
      <c r="D44805">
        <v>34</v>
      </c>
      <c r="E44805" s="1">
        <v>45238.541666666664</v>
      </c>
      <c r="F44805">
        <v>15.84</v>
      </c>
      <c r="G44805">
        <v>89337</v>
      </c>
      <c r="H44805" t="s">
        <v>29</v>
      </c>
      <c r="I44805">
        <v>0.25</v>
      </c>
      <c r="J44805" t="s">
        <v>30</v>
      </c>
      <c r="K44805">
        <v>10.91</v>
      </c>
      <c r="L44805" t="s">
        <v>58</v>
      </c>
      <c r="M44805" t="s">
        <v>32</v>
      </c>
      <c r="N44805" t="s">
        <v>24</v>
      </c>
      <c r="O44805" t="s">
        <v>44</v>
      </c>
      <c r="P44805" t="s">
        <v>59</v>
      </c>
      <c r="Q44805" t="s">
        <v>39</v>
      </c>
      <c r="R44805">
        <v>2023</v>
      </c>
      <c r="S44805">
        <v>11</v>
      </c>
      <c r="T44805" t="s">
        <v>1080</v>
      </c>
      <c r="U44805">
        <v>0</v>
      </c>
    </row>
    <row r="44806" spans="1:21" x14ac:dyDescent="0.35">
      <c r="A44806">
        <v>198099</v>
      </c>
      <c r="B44806" t="s">
        <v>1065</v>
      </c>
      <c r="C44806" t="s">
        <v>47</v>
      </c>
      <c r="D44806">
        <v>30</v>
      </c>
      <c r="E44806" s="1">
        <v>45238.583333333336</v>
      </c>
      <c r="F44806">
        <v>42.53</v>
      </c>
      <c r="G44806">
        <v>42395</v>
      </c>
      <c r="H44806" t="s">
        <v>76</v>
      </c>
      <c r="I44806">
        <v>0.1</v>
      </c>
      <c r="J44806" t="s">
        <v>54</v>
      </c>
      <c r="K44806">
        <v>14.1</v>
      </c>
      <c r="L44806" t="s">
        <v>43</v>
      </c>
      <c r="M44806" t="s">
        <v>23</v>
      </c>
      <c r="N44806" t="s">
        <v>24</v>
      </c>
      <c r="O44806" t="s">
        <v>55</v>
      </c>
      <c r="P44806" t="s">
        <v>59</v>
      </c>
      <c r="Q44806" t="s">
        <v>27</v>
      </c>
      <c r="R44806">
        <v>2023</v>
      </c>
      <c r="S44806">
        <v>11</v>
      </c>
      <c r="T44806" t="s">
        <v>1080</v>
      </c>
      <c r="U44806">
        <v>0</v>
      </c>
    </row>
    <row r="44807" spans="1:21" x14ac:dyDescent="0.35">
      <c r="A44807">
        <v>654661</v>
      </c>
      <c r="B44807" t="s">
        <v>580</v>
      </c>
      <c r="C44807" t="s">
        <v>47</v>
      </c>
      <c r="D44807">
        <v>1</v>
      </c>
      <c r="E44807" s="1">
        <v>45238.625</v>
      </c>
      <c r="F44807">
        <v>25.23</v>
      </c>
      <c r="G44807">
        <v>94353</v>
      </c>
      <c r="H44807" t="s">
        <v>57</v>
      </c>
      <c r="I44807">
        <v>0.08</v>
      </c>
      <c r="J44807" t="s">
        <v>54</v>
      </c>
      <c r="K44807">
        <v>8.9600000000000009</v>
      </c>
      <c r="L44807" t="s">
        <v>43</v>
      </c>
      <c r="M44807" t="s">
        <v>32</v>
      </c>
      <c r="N44807" t="s">
        <v>37</v>
      </c>
      <c r="O44807" t="s">
        <v>44</v>
      </c>
      <c r="P44807" t="s">
        <v>68</v>
      </c>
      <c r="Q44807" t="s">
        <v>39</v>
      </c>
      <c r="R44807">
        <v>2023</v>
      </c>
      <c r="S44807">
        <v>11</v>
      </c>
      <c r="T44807" t="s">
        <v>1080</v>
      </c>
      <c r="U44807">
        <v>1</v>
      </c>
    </row>
    <row r="44808" spans="1:21" x14ac:dyDescent="0.35">
      <c r="A44808">
        <v>313752</v>
      </c>
      <c r="B44808" t="s">
        <v>230</v>
      </c>
      <c r="C44808" t="s">
        <v>61</v>
      </c>
      <c r="D44808">
        <v>28</v>
      </c>
      <c r="E44808" s="1">
        <v>45238.666666666664</v>
      </c>
      <c r="F44808">
        <v>42.84</v>
      </c>
      <c r="G44808">
        <v>51213</v>
      </c>
      <c r="H44808" t="s">
        <v>42</v>
      </c>
      <c r="I44808">
        <v>0.36</v>
      </c>
      <c r="J44808" t="s">
        <v>54</v>
      </c>
      <c r="K44808">
        <v>22.86</v>
      </c>
      <c r="L44808" t="s">
        <v>22</v>
      </c>
      <c r="M44808" t="s">
        <v>23</v>
      </c>
      <c r="N44808" t="s">
        <v>37</v>
      </c>
      <c r="O44808" t="s">
        <v>25</v>
      </c>
      <c r="P44808" t="s">
        <v>68</v>
      </c>
      <c r="Q44808" t="s">
        <v>45</v>
      </c>
      <c r="R44808">
        <v>2023</v>
      </c>
      <c r="S44808">
        <v>11</v>
      </c>
      <c r="T44808" t="s">
        <v>1080</v>
      </c>
      <c r="U44808">
        <v>1</v>
      </c>
    </row>
    <row r="44809" spans="1:21" x14ac:dyDescent="0.35">
      <c r="A44809">
        <v>305573</v>
      </c>
      <c r="B44809" t="s">
        <v>443</v>
      </c>
      <c r="C44809" t="s">
        <v>35</v>
      </c>
      <c r="D44809">
        <v>37</v>
      </c>
      <c r="E44809" s="1">
        <v>45238.708333333336</v>
      </c>
      <c r="F44809">
        <v>72.58</v>
      </c>
      <c r="G44809">
        <v>78642</v>
      </c>
      <c r="H44809" t="s">
        <v>36</v>
      </c>
      <c r="I44809">
        <v>0.49</v>
      </c>
      <c r="J44809" t="s">
        <v>54</v>
      </c>
      <c r="K44809">
        <v>19.98</v>
      </c>
      <c r="L44809" t="s">
        <v>22</v>
      </c>
      <c r="M44809" t="s">
        <v>23</v>
      </c>
      <c r="N44809" t="s">
        <v>37</v>
      </c>
      <c r="O44809" t="s">
        <v>25</v>
      </c>
      <c r="P44809" t="s">
        <v>68</v>
      </c>
      <c r="Q44809" t="s">
        <v>27</v>
      </c>
      <c r="R44809">
        <v>2023</v>
      </c>
      <c r="S44809">
        <v>11</v>
      </c>
      <c r="T44809" t="s">
        <v>1080</v>
      </c>
      <c r="U44809">
        <v>1</v>
      </c>
    </row>
    <row r="44810" spans="1:21" x14ac:dyDescent="0.35">
      <c r="A44810">
        <v>647079</v>
      </c>
      <c r="B44810" t="s">
        <v>572</v>
      </c>
      <c r="C44810" t="s">
        <v>41</v>
      </c>
      <c r="D44810">
        <v>24</v>
      </c>
      <c r="E44810" s="1">
        <v>45238.75</v>
      </c>
      <c r="F44810">
        <v>81.93</v>
      </c>
      <c r="G44810">
        <v>69336</v>
      </c>
      <c r="H44810" t="s">
        <v>48</v>
      </c>
      <c r="I44810">
        <v>0.31</v>
      </c>
      <c r="J44810" t="s">
        <v>21</v>
      </c>
      <c r="K44810">
        <v>10.5</v>
      </c>
      <c r="L44810" t="s">
        <v>43</v>
      </c>
      <c r="M44810" t="s">
        <v>32</v>
      </c>
      <c r="N44810" t="s">
        <v>24</v>
      </c>
      <c r="O44810" t="s">
        <v>55</v>
      </c>
      <c r="P44810" t="s">
        <v>59</v>
      </c>
      <c r="Q44810" t="s">
        <v>27</v>
      </c>
      <c r="R44810">
        <v>2023</v>
      </c>
      <c r="S44810">
        <v>11</v>
      </c>
      <c r="T44810" t="s">
        <v>1080</v>
      </c>
      <c r="U44810">
        <v>0</v>
      </c>
    </row>
    <row r="44811" spans="1:21" x14ac:dyDescent="0.35">
      <c r="A44811">
        <v>814256</v>
      </c>
      <c r="B44811" t="s">
        <v>311</v>
      </c>
      <c r="C44811" t="s">
        <v>82</v>
      </c>
      <c r="D44811">
        <v>10</v>
      </c>
      <c r="E44811" s="1">
        <v>45238.791666666664</v>
      </c>
      <c r="F44811">
        <v>35.61</v>
      </c>
      <c r="G44811">
        <v>58679</v>
      </c>
      <c r="H44811" t="s">
        <v>76</v>
      </c>
      <c r="I44811">
        <v>0.48</v>
      </c>
      <c r="J44811" t="s">
        <v>54</v>
      </c>
      <c r="K44811">
        <v>21.53</v>
      </c>
      <c r="L44811" t="s">
        <v>70</v>
      </c>
      <c r="M44811" t="s">
        <v>32</v>
      </c>
      <c r="N44811" t="s">
        <v>37</v>
      </c>
      <c r="O44811" t="s">
        <v>44</v>
      </c>
      <c r="P44811" t="s">
        <v>33</v>
      </c>
      <c r="Q44811" t="s">
        <v>39</v>
      </c>
      <c r="R44811">
        <v>2023</v>
      </c>
      <c r="S44811">
        <v>11</v>
      </c>
      <c r="T44811" t="s">
        <v>1080</v>
      </c>
      <c r="U44811">
        <v>1</v>
      </c>
    </row>
    <row r="44812" spans="1:21" x14ac:dyDescent="0.35">
      <c r="A44812">
        <v>647403</v>
      </c>
      <c r="B44812" t="s">
        <v>313</v>
      </c>
      <c r="C44812" t="s">
        <v>61</v>
      </c>
      <c r="D44812">
        <v>27</v>
      </c>
      <c r="E44812" s="1">
        <v>45238.833333333336</v>
      </c>
      <c r="F44812">
        <v>25.39</v>
      </c>
      <c r="G44812">
        <v>88450</v>
      </c>
      <c r="H44812" t="s">
        <v>20</v>
      </c>
      <c r="I44812">
        <v>0.28000000000000003</v>
      </c>
      <c r="J44812" t="s">
        <v>54</v>
      </c>
      <c r="K44812">
        <v>8.01</v>
      </c>
      <c r="L44812" t="s">
        <v>58</v>
      </c>
      <c r="M44812" t="s">
        <v>23</v>
      </c>
      <c r="N44812" t="s">
        <v>24</v>
      </c>
      <c r="O44812" t="s">
        <v>25</v>
      </c>
      <c r="P44812" t="s">
        <v>59</v>
      </c>
      <c r="Q44812" t="s">
        <v>45</v>
      </c>
      <c r="R44812">
        <v>2023</v>
      </c>
      <c r="S44812">
        <v>11</v>
      </c>
      <c r="T44812" t="s">
        <v>1080</v>
      </c>
      <c r="U44812">
        <v>0</v>
      </c>
    </row>
    <row r="44813" spans="1:21" x14ac:dyDescent="0.35">
      <c r="A44813">
        <v>772701</v>
      </c>
      <c r="B44813" t="s">
        <v>670</v>
      </c>
      <c r="C44813" t="s">
        <v>61</v>
      </c>
      <c r="D44813">
        <v>32</v>
      </c>
      <c r="E44813" s="1">
        <v>45238.875</v>
      </c>
      <c r="F44813">
        <v>8.26</v>
      </c>
      <c r="G44813">
        <v>80706</v>
      </c>
      <c r="H44813" t="s">
        <v>53</v>
      </c>
      <c r="I44813">
        <v>0.42</v>
      </c>
      <c r="J44813" t="s">
        <v>21</v>
      </c>
      <c r="K44813">
        <v>11.71</v>
      </c>
      <c r="L44813" t="s">
        <v>70</v>
      </c>
      <c r="M44813" t="s">
        <v>32</v>
      </c>
      <c r="N44813" t="s">
        <v>24</v>
      </c>
      <c r="O44813" t="s">
        <v>55</v>
      </c>
      <c r="P44813" t="s">
        <v>26</v>
      </c>
      <c r="Q44813" t="s">
        <v>39</v>
      </c>
      <c r="R44813">
        <v>2023</v>
      </c>
      <c r="S44813">
        <v>11</v>
      </c>
      <c r="T44813" t="s">
        <v>1080</v>
      </c>
      <c r="U44813">
        <v>0</v>
      </c>
    </row>
    <row r="44814" spans="1:21" x14ac:dyDescent="0.35">
      <c r="A44814">
        <v>475253</v>
      </c>
      <c r="B44814" t="s">
        <v>393</v>
      </c>
      <c r="C44814" t="s">
        <v>19</v>
      </c>
      <c r="D44814">
        <v>12</v>
      </c>
      <c r="E44814" s="1">
        <v>45238.916666666664</v>
      </c>
      <c r="F44814">
        <v>79.209999999999994</v>
      </c>
      <c r="G44814">
        <v>64261</v>
      </c>
      <c r="H44814" t="s">
        <v>94</v>
      </c>
      <c r="I44814">
        <v>0.01</v>
      </c>
      <c r="J44814" t="s">
        <v>30</v>
      </c>
      <c r="K44814">
        <v>20.54</v>
      </c>
      <c r="L44814" t="s">
        <v>22</v>
      </c>
      <c r="M44814" t="s">
        <v>32</v>
      </c>
      <c r="N44814" t="s">
        <v>24</v>
      </c>
      <c r="O44814" t="s">
        <v>25</v>
      </c>
      <c r="P44814" t="s">
        <v>59</v>
      </c>
      <c r="Q44814" t="s">
        <v>39</v>
      </c>
      <c r="R44814">
        <v>2023</v>
      </c>
      <c r="S44814">
        <v>11</v>
      </c>
      <c r="T44814" t="s">
        <v>1080</v>
      </c>
      <c r="U44814">
        <v>0</v>
      </c>
    </row>
    <row r="44815" spans="1:21" x14ac:dyDescent="0.35">
      <c r="A44815">
        <v>509853</v>
      </c>
      <c r="B44815" t="s">
        <v>211</v>
      </c>
      <c r="C44815" t="s">
        <v>19</v>
      </c>
      <c r="D44815">
        <v>45</v>
      </c>
      <c r="E44815" s="1">
        <v>45238.958333333336</v>
      </c>
      <c r="F44815">
        <v>19.34</v>
      </c>
      <c r="G44815">
        <v>84379</v>
      </c>
      <c r="H44815" t="s">
        <v>94</v>
      </c>
      <c r="I44815">
        <v>0.27</v>
      </c>
      <c r="J44815" t="s">
        <v>30</v>
      </c>
      <c r="K44815">
        <v>11.41</v>
      </c>
      <c r="L44815" t="s">
        <v>58</v>
      </c>
      <c r="M44815" t="s">
        <v>32</v>
      </c>
      <c r="N44815" t="s">
        <v>24</v>
      </c>
      <c r="O44815" t="s">
        <v>25</v>
      </c>
      <c r="P44815" t="s">
        <v>38</v>
      </c>
      <c r="Q44815" t="s">
        <v>27</v>
      </c>
      <c r="R44815">
        <v>2023</v>
      </c>
      <c r="S44815">
        <v>11</v>
      </c>
      <c r="T44815" t="s">
        <v>1080</v>
      </c>
      <c r="U44815">
        <v>0</v>
      </c>
    </row>
    <row r="44816" spans="1:21" x14ac:dyDescent="0.35">
      <c r="A44816">
        <v>517485</v>
      </c>
      <c r="B44816" t="s">
        <v>889</v>
      </c>
      <c r="C44816" t="s">
        <v>72</v>
      </c>
      <c r="D44816">
        <v>-10</v>
      </c>
      <c r="E44816" s="1">
        <v>45239</v>
      </c>
      <c r="F44816">
        <v>97.28</v>
      </c>
      <c r="G44816">
        <v>84379</v>
      </c>
      <c r="H44816" t="s">
        <v>66</v>
      </c>
      <c r="I44816">
        <v>0.44</v>
      </c>
      <c r="J44816" t="s">
        <v>21</v>
      </c>
      <c r="K44816">
        <v>17.45</v>
      </c>
      <c r="L44816" t="s">
        <v>70</v>
      </c>
      <c r="M44816" t="s">
        <v>23</v>
      </c>
      <c r="N44816" t="s">
        <v>24</v>
      </c>
      <c r="O44816" t="s">
        <v>44</v>
      </c>
      <c r="P44816" t="s">
        <v>50</v>
      </c>
      <c r="Q44816" t="s">
        <v>45</v>
      </c>
      <c r="R44816">
        <v>2023</v>
      </c>
      <c r="S44816">
        <v>11</v>
      </c>
      <c r="T44816" t="s">
        <v>1080</v>
      </c>
      <c r="U44816">
        <v>0</v>
      </c>
    </row>
    <row r="44817" spans="1:21" x14ac:dyDescent="0.35">
      <c r="A44817">
        <v>707777</v>
      </c>
      <c r="B44817" t="s">
        <v>383</v>
      </c>
      <c r="C44817" t="s">
        <v>35</v>
      </c>
      <c r="D44817">
        <v>40</v>
      </c>
      <c r="E44817" s="1">
        <v>45239.041666666664</v>
      </c>
      <c r="F44817">
        <v>82.98</v>
      </c>
      <c r="G44817">
        <v>63081</v>
      </c>
      <c r="H44817" t="s">
        <v>62</v>
      </c>
      <c r="I44817">
        <v>0.26</v>
      </c>
      <c r="J44817" t="s">
        <v>30</v>
      </c>
      <c r="K44817">
        <v>26.35</v>
      </c>
      <c r="L44817" t="s">
        <v>31</v>
      </c>
      <c r="M44817" t="s">
        <v>23</v>
      </c>
      <c r="N44817" t="s">
        <v>24</v>
      </c>
      <c r="O44817" t="s">
        <v>49</v>
      </c>
      <c r="P44817" t="s">
        <v>33</v>
      </c>
      <c r="Q44817" t="s">
        <v>45</v>
      </c>
      <c r="R44817">
        <v>2023</v>
      </c>
      <c r="S44817">
        <v>11</v>
      </c>
      <c r="T44817" t="s">
        <v>1080</v>
      </c>
      <c r="U44817">
        <v>0</v>
      </c>
    </row>
    <row r="44818" spans="1:21" x14ac:dyDescent="0.35">
      <c r="A44818">
        <v>910309</v>
      </c>
      <c r="B44818" t="s">
        <v>735</v>
      </c>
      <c r="C44818" t="s">
        <v>52</v>
      </c>
      <c r="D44818">
        <v>26</v>
      </c>
      <c r="E44818" s="1">
        <v>45239.083333333336</v>
      </c>
      <c r="F44818">
        <v>46.72</v>
      </c>
      <c r="G44818">
        <v>35189</v>
      </c>
      <c r="H44818" t="s">
        <v>76</v>
      </c>
      <c r="I44818">
        <v>0.15</v>
      </c>
      <c r="J44818" t="s">
        <v>21</v>
      </c>
      <c r="K44818">
        <v>18.93</v>
      </c>
      <c r="L44818" t="s">
        <v>31</v>
      </c>
      <c r="M44818" t="s">
        <v>32</v>
      </c>
      <c r="N44818" t="s">
        <v>37</v>
      </c>
      <c r="O44818" t="s">
        <v>55</v>
      </c>
      <c r="P44818" t="s">
        <v>38</v>
      </c>
      <c r="Q44818" t="s">
        <v>39</v>
      </c>
      <c r="R44818">
        <v>2023</v>
      </c>
      <c r="S44818">
        <v>11</v>
      </c>
      <c r="T44818" t="s">
        <v>1080</v>
      </c>
      <c r="U44818">
        <v>1</v>
      </c>
    </row>
    <row r="44819" spans="1:21" x14ac:dyDescent="0.35">
      <c r="A44819">
        <v>402417</v>
      </c>
      <c r="B44819" t="s">
        <v>481</v>
      </c>
      <c r="C44819" t="s">
        <v>64</v>
      </c>
      <c r="D44819">
        <v>16</v>
      </c>
      <c r="E44819" s="1">
        <v>45239.125</v>
      </c>
      <c r="F44819">
        <v>52.78</v>
      </c>
      <c r="G44819">
        <v>35189</v>
      </c>
      <c r="H44819" t="s">
        <v>48</v>
      </c>
      <c r="I44819">
        <v>0.49</v>
      </c>
      <c r="J44819" t="s">
        <v>21</v>
      </c>
      <c r="K44819">
        <v>27.86</v>
      </c>
      <c r="L44819" t="s">
        <v>31</v>
      </c>
      <c r="M44819" t="s">
        <v>32</v>
      </c>
      <c r="N44819" t="s">
        <v>24</v>
      </c>
      <c r="O44819" t="s">
        <v>44</v>
      </c>
      <c r="P44819" t="s">
        <v>38</v>
      </c>
      <c r="Q44819" t="s">
        <v>27</v>
      </c>
      <c r="R44819">
        <v>2023</v>
      </c>
      <c r="S44819">
        <v>11</v>
      </c>
      <c r="T44819" t="s">
        <v>1080</v>
      </c>
      <c r="U44819">
        <v>0</v>
      </c>
    </row>
    <row r="44820" spans="1:21" x14ac:dyDescent="0.35">
      <c r="A44820">
        <v>680323</v>
      </c>
      <c r="B44820" t="s">
        <v>871</v>
      </c>
      <c r="C44820" t="s">
        <v>41</v>
      </c>
      <c r="D44820">
        <v>10</v>
      </c>
      <c r="E44820" s="1">
        <v>45239.166666666664</v>
      </c>
      <c r="F44820">
        <v>98.65</v>
      </c>
      <c r="G44820">
        <v>86300</v>
      </c>
      <c r="H44820" t="s">
        <v>48</v>
      </c>
      <c r="I44820">
        <v>0.3</v>
      </c>
      <c r="J44820" t="s">
        <v>30</v>
      </c>
      <c r="K44820">
        <v>16.79</v>
      </c>
      <c r="L44820" t="s">
        <v>31</v>
      </c>
      <c r="M44820" t="s">
        <v>32</v>
      </c>
      <c r="N44820" t="s">
        <v>24</v>
      </c>
      <c r="O44820" t="s">
        <v>55</v>
      </c>
      <c r="P44820" t="s">
        <v>26</v>
      </c>
      <c r="Q44820" t="s">
        <v>39</v>
      </c>
      <c r="R44820">
        <v>2023</v>
      </c>
      <c r="S44820">
        <v>11</v>
      </c>
      <c r="T44820" t="s">
        <v>1080</v>
      </c>
      <c r="U44820">
        <v>0</v>
      </c>
    </row>
    <row r="44821" spans="1:21" x14ac:dyDescent="0.35">
      <c r="A44821">
        <v>767765</v>
      </c>
      <c r="B44821" t="s">
        <v>653</v>
      </c>
      <c r="C44821" t="s">
        <v>78</v>
      </c>
      <c r="D44821">
        <v>22</v>
      </c>
      <c r="E44821" s="1">
        <v>45239.208333333336</v>
      </c>
      <c r="F44821">
        <v>23.88</v>
      </c>
      <c r="G44821">
        <v>33969</v>
      </c>
      <c r="H44821" t="s">
        <v>62</v>
      </c>
      <c r="I44821">
        <v>0.11</v>
      </c>
      <c r="J44821" t="s">
        <v>21</v>
      </c>
      <c r="K44821">
        <v>21.3</v>
      </c>
      <c r="L44821" t="s">
        <v>22</v>
      </c>
      <c r="M44821" t="s">
        <v>23</v>
      </c>
      <c r="N44821" t="s">
        <v>24</v>
      </c>
      <c r="O44821" t="s">
        <v>25</v>
      </c>
      <c r="P44821" t="s">
        <v>33</v>
      </c>
      <c r="Q44821" t="s">
        <v>45</v>
      </c>
      <c r="R44821">
        <v>2023</v>
      </c>
      <c r="S44821">
        <v>11</v>
      </c>
      <c r="T44821" t="s">
        <v>1080</v>
      </c>
      <c r="U44821">
        <v>0</v>
      </c>
    </row>
    <row r="44822" spans="1:21" x14ac:dyDescent="0.35">
      <c r="A44822">
        <v>324420</v>
      </c>
      <c r="B44822" t="s">
        <v>513</v>
      </c>
      <c r="C44822" t="s">
        <v>78</v>
      </c>
      <c r="D44822">
        <v>5</v>
      </c>
      <c r="E44822" s="1">
        <v>45239.25</v>
      </c>
      <c r="F44822">
        <v>64.069999999999993</v>
      </c>
      <c r="G44822">
        <v>59577</v>
      </c>
      <c r="H44822" t="s">
        <v>94</v>
      </c>
      <c r="I44822">
        <v>0.39</v>
      </c>
      <c r="J44822" t="s">
        <v>54</v>
      </c>
      <c r="K44822">
        <v>11.66</v>
      </c>
      <c r="L44822" t="s">
        <v>70</v>
      </c>
      <c r="M44822" t="s">
        <v>23</v>
      </c>
      <c r="N44822" t="s">
        <v>24</v>
      </c>
      <c r="O44822" t="s">
        <v>44</v>
      </c>
      <c r="P44822" t="s">
        <v>68</v>
      </c>
      <c r="Q44822" t="s">
        <v>39</v>
      </c>
      <c r="R44822">
        <v>2023</v>
      </c>
      <c r="S44822">
        <v>11</v>
      </c>
      <c r="T44822" t="s">
        <v>1080</v>
      </c>
      <c r="U44822">
        <v>0</v>
      </c>
    </row>
    <row r="44823" spans="1:21" x14ac:dyDescent="0.35">
      <c r="A44823">
        <v>211141</v>
      </c>
      <c r="B44823" t="s">
        <v>453</v>
      </c>
      <c r="C44823" t="s">
        <v>35</v>
      </c>
      <c r="D44823">
        <v>24</v>
      </c>
      <c r="E44823" s="1">
        <v>45239.291666666664</v>
      </c>
      <c r="F44823">
        <v>85.72</v>
      </c>
      <c r="G44823">
        <v>43016</v>
      </c>
      <c r="H44823" t="s">
        <v>20</v>
      </c>
      <c r="I44823">
        <v>0.49</v>
      </c>
      <c r="J44823" t="s">
        <v>30</v>
      </c>
      <c r="K44823">
        <v>8.64</v>
      </c>
      <c r="L44823" t="s">
        <v>22</v>
      </c>
      <c r="M44823" t="s">
        <v>23</v>
      </c>
      <c r="N44823" t="s">
        <v>24</v>
      </c>
      <c r="O44823" t="s">
        <v>44</v>
      </c>
      <c r="P44823" t="s">
        <v>38</v>
      </c>
      <c r="Q44823" t="s">
        <v>45</v>
      </c>
      <c r="R44823">
        <v>2023</v>
      </c>
      <c r="S44823">
        <v>11</v>
      </c>
      <c r="T44823" t="s">
        <v>1080</v>
      </c>
      <c r="U44823">
        <v>0</v>
      </c>
    </row>
    <row r="44824" spans="1:21" x14ac:dyDescent="0.35">
      <c r="A44824">
        <v>350766</v>
      </c>
      <c r="B44824" t="s">
        <v>83</v>
      </c>
      <c r="C44824" t="s">
        <v>19</v>
      </c>
      <c r="D44824">
        <v>29</v>
      </c>
      <c r="E44824" s="1">
        <v>45239.333333333336</v>
      </c>
      <c r="F44824">
        <v>58.25</v>
      </c>
      <c r="G44824">
        <v>77862</v>
      </c>
      <c r="H44824" t="s">
        <v>62</v>
      </c>
      <c r="I44824">
        <v>0.05</v>
      </c>
      <c r="J44824" t="s">
        <v>21</v>
      </c>
      <c r="K44824">
        <v>16.12</v>
      </c>
      <c r="L44824" t="s">
        <v>70</v>
      </c>
      <c r="M44824" t="s">
        <v>32</v>
      </c>
      <c r="N44824" t="s">
        <v>24</v>
      </c>
      <c r="O44824" t="s">
        <v>44</v>
      </c>
      <c r="P44824" t="s">
        <v>68</v>
      </c>
      <c r="Q44824" t="s">
        <v>45</v>
      </c>
      <c r="R44824">
        <v>2023</v>
      </c>
      <c r="S44824">
        <v>11</v>
      </c>
      <c r="T44824" t="s">
        <v>1080</v>
      </c>
      <c r="U44824">
        <v>0</v>
      </c>
    </row>
    <row r="44825" spans="1:21" x14ac:dyDescent="0.35">
      <c r="A44825">
        <v>293381</v>
      </c>
      <c r="B44825" t="s">
        <v>186</v>
      </c>
      <c r="C44825" t="s">
        <v>64</v>
      </c>
      <c r="D44825">
        <v>35</v>
      </c>
      <c r="E44825" s="1">
        <v>45239.375</v>
      </c>
      <c r="F44825">
        <v>47.87</v>
      </c>
      <c r="G44825">
        <v>41849</v>
      </c>
      <c r="H44825" t="s">
        <v>20</v>
      </c>
      <c r="I44825">
        <v>0.4</v>
      </c>
      <c r="J44825" t="s">
        <v>30</v>
      </c>
      <c r="K44825">
        <v>15.86</v>
      </c>
      <c r="L44825" t="s">
        <v>58</v>
      </c>
      <c r="M44825" t="s">
        <v>23</v>
      </c>
      <c r="N44825" t="s">
        <v>24</v>
      </c>
      <c r="O44825" t="s">
        <v>49</v>
      </c>
      <c r="P44825" t="s">
        <v>33</v>
      </c>
      <c r="Q44825" t="s">
        <v>45</v>
      </c>
      <c r="R44825">
        <v>2023</v>
      </c>
      <c r="S44825">
        <v>11</v>
      </c>
      <c r="T44825" t="s">
        <v>1080</v>
      </c>
      <c r="U44825">
        <v>0</v>
      </c>
    </row>
    <row r="44826" spans="1:21" x14ac:dyDescent="0.35">
      <c r="A44826">
        <v>141767</v>
      </c>
      <c r="B44826" t="s">
        <v>187</v>
      </c>
      <c r="C44826" t="s">
        <v>19</v>
      </c>
      <c r="D44826">
        <v>14</v>
      </c>
      <c r="E44826" s="1">
        <v>45239.416666666664</v>
      </c>
      <c r="F44826">
        <v>67.59</v>
      </c>
      <c r="G44826">
        <v>30950</v>
      </c>
      <c r="H44826" t="s">
        <v>53</v>
      </c>
      <c r="I44826">
        <v>0.19</v>
      </c>
      <c r="J44826" t="s">
        <v>54</v>
      </c>
      <c r="K44826">
        <v>10.029999999999999</v>
      </c>
      <c r="L44826" t="s">
        <v>22</v>
      </c>
      <c r="M44826" t="s">
        <v>32</v>
      </c>
      <c r="N44826" t="s">
        <v>24</v>
      </c>
      <c r="O44826" t="s">
        <v>49</v>
      </c>
      <c r="P44826" t="s">
        <v>59</v>
      </c>
      <c r="Q44826" t="s">
        <v>27</v>
      </c>
      <c r="R44826">
        <v>2023</v>
      </c>
      <c r="S44826">
        <v>11</v>
      </c>
      <c r="T44826" t="s">
        <v>1080</v>
      </c>
      <c r="U44826">
        <v>0</v>
      </c>
    </row>
    <row r="44827" spans="1:21" x14ac:dyDescent="0.35">
      <c r="A44827">
        <v>220456</v>
      </c>
      <c r="B44827" t="s">
        <v>854</v>
      </c>
      <c r="C44827" t="s">
        <v>78</v>
      </c>
      <c r="D44827">
        <v>5</v>
      </c>
      <c r="E44827" s="1">
        <v>45239.458333333336</v>
      </c>
      <c r="F44827">
        <v>96.42</v>
      </c>
      <c r="G44827">
        <v>37675</v>
      </c>
      <c r="H44827" t="s">
        <v>57</v>
      </c>
      <c r="I44827">
        <v>0.5</v>
      </c>
      <c r="J44827" t="s">
        <v>54</v>
      </c>
      <c r="K44827">
        <v>11.35</v>
      </c>
      <c r="L44827" t="s">
        <v>22</v>
      </c>
      <c r="M44827" t="s">
        <v>32</v>
      </c>
      <c r="N44827" t="s">
        <v>24</v>
      </c>
      <c r="O44827" t="s">
        <v>25</v>
      </c>
      <c r="P44827" t="s">
        <v>38</v>
      </c>
      <c r="Q44827" t="s">
        <v>27</v>
      </c>
      <c r="R44827">
        <v>2023</v>
      </c>
      <c r="S44827">
        <v>11</v>
      </c>
      <c r="T44827" t="s">
        <v>1080</v>
      </c>
      <c r="U44827">
        <v>0</v>
      </c>
    </row>
    <row r="44828" spans="1:21" x14ac:dyDescent="0.35">
      <c r="A44828">
        <v>612820</v>
      </c>
      <c r="B44828" t="s">
        <v>123</v>
      </c>
      <c r="C44828" t="s">
        <v>75</v>
      </c>
      <c r="D44828">
        <v>28</v>
      </c>
      <c r="E44828" s="1">
        <v>45239.5</v>
      </c>
      <c r="F44828">
        <v>39.18</v>
      </c>
      <c r="G44828">
        <v>16960</v>
      </c>
      <c r="H44828" t="s">
        <v>66</v>
      </c>
      <c r="I44828">
        <v>0.36</v>
      </c>
      <c r="J44828" t="s">
        <v>21</v>
      </c>
      <c r="K44828">
        <v>25.26</v>
      </c>
      <c r="L44828" t="s">
        <v>70</v>
      </c>
      <c r="M44828" t="s">
        <v>23</v>
      </c>
      <c r="N44828" t="s">
        <v>24</v>
      </c>
      <c r="O44828" t="s">
        <v>25</v>
      </c>
      <c r="P44828" t="s">
        <v>33</v>
      </c>
      <c r="Q44828" t="s">
        <v>39</v>
      </c>
      <c r="R44828">
        <v>2023</v>
      </c>
      <c r="S44828">
        <v>11</v>
      </c>
      <c r="T44828" t="s">
        <v>1080</v>
      </c>
      <c r="U44828">
        <v>0</v>
      </c>
    </row>
    <row r="44829" spans="1:21" x14ac:dyDescent="0.35">
      <c r="A44829">
        <v>503189</v>
      </c>
      <c r="B44829" t="s">
        <v>771</v>
      </c>
      <c r="C44829" t="s">
        <v>64</v>
      </c>
      <c r="D44829">
        <v>9</v>
      </c>
      <c r="E44829" s="1">
        <v>45239.541666666664</v>
      </c>
      <c r="F44829">
        <v>96.11</v>
      </c>
      <c r="G44829">
        <v>42931</v>
      </c>
      <c r="H44829" t="s">
        <v>36</v>
      </c>
      <c r="I44829">
        <v>0.19</v>
      </c>
      <c r="J44829" t="s">
        <v>30</v>
      </c>
      <c r="K44829">
        <v>24.22</v>
      </c>
      <c r="L44829" t="s">
        <v>70</v>
      </c>
      <c r="M44829" t="s">
        <v>23</v>
      </c>
      <c r="N44829" t="s">
        <v>24</v>
      </c>
      <c r="O44829" t="s">
        <v>49</v>
      </c>
      <c r="P44829" t="s">
        <v>38</v>
      </c>
      <c r="Q44829" t="s">
        <v>39</v>
      </c>
      <c r="R44829">
        <v>2023</v>
      </c>
      <c r="S44829">
        <v>11</v>
      </c>
      <c r="T44829" t="s">
        <v>1080</v>
      </c>
      <c r="U44829">
        <v>0</v>
      </c>
    </row>
    <row r="44830" spans="1:21" x14ac:dyDescent="0.35">
      <c r="A44830">
        <v>682853</v>
      </c>
      <c r="B44830" t="s">
        <v>105</v>
      </c>
      <c r="C44830" t="s">
        <v>47</v>
      </c>
      <c r="D44830">
        <v>28</v>
      </c>
      <c r="E44830" s="1">
        <v>45239.583333333336</v>
      </c>
      <c r="F44830">
        <v>83.83</v>
      </c>
      <c r="G44830">
        <v>89623</v>
      </c>
      <c r="H44830" t="s">
        <v>29</v>
      </c>
      <c r="I44830">
        <v>7.0000000000000007E-2</v>
      </c>
      <c r="J44830" t="s">
        <v>54</v>
      </c>
      <c r="K44830">
        <v>26.58</v>
      </c>
      <c r="L44830" t="s">
        <v>22</v>
      </c>
      <c r="M44830" t="s">
        <v>23</v>
      </c>
      <c r="N44830" t="s">
        <v>24</v>
      </c>
      <c r="O44830" t="s">
        <v>55</v>
      </c>
      <c r="P44830" t="s">
        <v>33</v>
      </c>
      <c r="Q44830" t="s">
        <v>27</v>
      </c>
      <c r="R44830">
        <v>2023</v>
      </c>
      <c r="S44830">
        <v>11</v>
      </c>
      <c r="T44830" t="s">
        <v>1080</v>
      </c>
      <c r="U44830">
        <v>0</v>
      </c>
    </row>
    <row r="44831" spans="1:21" x14ac:dyDescent="0.35">
      <c r="A44831">
        <v>713749</v>
      </c>
      <c r="B44831" t="s">
        <v>437</v>
      </c>
      <c r="C44831" t="s">
        <v>72</v>
      </c>
      <c r="D44831">
        <v>39</v>
      </c>
      <c r="E44831" s="1">
        <v>45239.625</v>
      </c>
      <c r="F44831">
        <v>46.91</v>
      </c>
      <c r="G44831">
        <v>71591</v>
      </c>
      <c r="H44831" t="s">
        <v>76</v>
      </c>
      <c r="I44831">
        <v>7.0000000000000007E-2</v>
      </c>
      <c r="J44831" t="s">
        <v>21</v>
      </c>
      <c r="K44831">
        <v>6.51</v>
      </c>
      <c r="L44831" t="s">
        <v>70</v>
      </c>
      <c r="M44831" t="s">
        <v>23</v>
      </c>
      <c r="N44831" t="s">
        <v>24</v>
      </c>
      <c r="O44831" t="s">
        <v>44</v>
      </c>
      <c r="P44831" t="s">
        <v>59</v>
      </c>
      <c r="Q44831" t="s">
        <v>27</v>
      </c>
      <c r="R44831">
        <v>2023</v>
      </c>
      <c r="S44831">
        <v>11</v>
      </c>
      <c r="T44831" t="s">
        <v>1080</v>
      </c>
      <c r="U44831">
        <v>0</v>
      </c>
    </row>
    <row r="44832" spans="1:21" x14ac:dyDescent="0.35">
      <c r="A44832">
        <v>490721</v>
      </c>
      <c r="B44832" t="s">
        <v>583</v>
      </c>
      <c r="C44832" t="s">
        <v>41</v>
      </c>
      <c r="D44832">
        <v>29</v>
      </c>
      <c r="E44832" s="1">
        <v>45239.666666666664</v>
      </c>
      <c r="F44832">
        <v>59.35</v>
      </c>
      <c r="G44832">
        <v>17620</v>
      </c>
      <c r="H44832" t="s">
        <v>20</v>
      </c>
      <c r="I44832">
        <v>0.22</v>
      </c>
      <c r="J44832" t="s">
        <v>54</v>
      </c>
      <c r="K44832">
        <v>17</v>
      </c>
      <c r="L44832" t="s">
        <v>43</v>
      </c>
      <c r="M44832" t="s">
        <v>23</v>
      </c>
      <c r="N44832" t="s">
        <v>24</v>
      </c>
      <c r="O44832" t="s">
        <v>25</v>
      </c>
      <c r="P44832" t="s">
        <v>26</v>
      </c>
      <c r="Q44832" t="s">
        <v>27</v>
      </c>
      <c r="R44832">
        <v>2023</v>
      </c>
      <c r="S44832">
        <v>11</v>
      </c>
      <c r="T44832" t="s">
        <v>1080</v>
      </c>
      <c r="U44832">
        <v>0</v>
      </c>
    </row>
    <row r="44833" spans="1:21" x14ac:dyDescent="0.35">
      <c r="A44833">
        <v>210159</v>
      </c>
      <c r="B44833" t="s">
        <v>470</v>
      </c>
      <c r="C44833" t="s">
        <v>47</v>
      </c>
      <c r="D44833">
        <v>38</v>
      </c>
      <c r="E44833" s="1">
        <v>45239.708333333336</v>
      </c>
      <c r="F44833">
        <v>27.72</v>
      </c>
      <c r="G44833">
        <v>93236</v>
      </c>
      <c r="H44833" t="s">
        <v>20</v>
      </c>
      <c r="I44833">
        <v>0.47</v>
      </c>
      <c r="J44833" t="s">
        <v>30</v>
      </c>
      <c r="K44833">
        <v>10.6</v>
      </c>
      <c r="L44833" t="s">
        <v>31</v>
      </c>
      <c r="M44833" t="s">
        <v>32</v>
      </c>
      <c r="N44833" t="s">
        <v>24</v>
      </c>
      <c r="O44833" t="s">
        <v>44</v>
      </c>
      <c r="P44833" t="s">
        <v>38</v>
      </c>
      <c r="Q44833" t="s">
        <v>45</v>
      </c>
      <c r="R44833">
        <v>2023</v>
      </c>
      <c r="S44833">
        <v>11</v>
      </c>
      <c r="T44833" t="s">
        <v>1080</v>
      </c>
      <c r="U44833">
        <v>0</v>
      </c>
    </row>
    <row r="44834" spans="1:21" x14ac:dyDescent="0.35">
      <c r="A44834">
        <v>909523</v>
      </c>
      <c r="B44834" t="s">
        <v>886</v>
      </c>
      <c r="C44834" t="s">
        <v>47</v>
      </c>
      <c r="D44834">
        <v>6</v>
      </c>
      <c r="E44834" s="1">
        <v>45239.75</v>
      </c>
      <c r="F44834">
        <v>51</v>
      </c>
      <c r="G44834">
        <v>97768</v>
      </c>
      <c r="H44834" t="s">
        <v>48</v>
      </c>
      <c r="I44834">
        <v>0.22</v>
      </c>
      <c r="J44834" t="s">
        <v>54</v>
      </c>
      <c r="K44834">
        <v>20.079999999999998</v>
      </c>
      <c r="L44834" t="s">
        <v>22</v>
      </c>
      <c r="M44834" t="s">
        <v>32</v>
      </c>
      <c r="N44834" t="s">
        <v>24</v>
      </c>
      <c r="O44834" t="s">
        <v>25</v>
      </c>
      <c r="P44834" t="s">
        <v>68</v>
      </c>
      <c r="Q44834" t="s">
        <v>27</v>
      </c>
      <c r="R44834">
        <v>2023</v>
      </c>
      <c r="S44834">
        <v>11</v>
      </c>
      <c r="T44834" t="s">
        <v>1080</v>
      </c>
      <c r="U44834">
        <v>0</v>
      </c>
    </row>
    <row r="44835" spans="1:21" x14ac:dyDescent="0.35">
      <c r="A44835">
        <v>906016</v>
      </c>
      <c r="B44835" t="s">
        <v>427</v>
      </c>
      <c r="C44835" t="s">
        <v>75</v>
      </c>
      <c r="D44835">
        <v>46</v>
      </c>
      <c r="E44835" s="1">
        <v>45239.791666666664</v>
      </c>
      <c r="F44835">
        <v>84.83</v>
      </c>
      <c r="G44835">
        <v>46256</v>
      </c>
      <c r="H44835" t="s">
        <v>88</v>
      </c>
      <c r="I44835">
        <v>0.36</v>
      </c>
      <c r="J44835" t="s">
        <v>21</v>
      </c>
      <c r="K44835">
        <v>17.649999999999999</v>
      </c>
      <c r="L44835" t="s">
        <v>31</v>
      </c>
      <c r="M44835" t="s">
        <v>23</v>
      </c>
      <c r="N44835" t="s">
        <v>24</v>
      </c>
      <c r="O44835" t="s">
        <v>44</v>
      </c>
      <c r="P44835" t="s">
        <v>26</v>
      </c>
      <c r="Q44835" t="s">
        <v>39</v>
      </c>
      <c r="R44835">
        <v>2023</v>
      </c>
      <c r="S44835">
        <v>11</v>
      </c>
      <c r="T44835" t="s">
        <v>1080</v>
      </c>
      <c r="U44835">
        <v>0</v>
      </c>
    </row>
    <row r="44836" spans="1:21" x14ac:dyDescent="0.35">
      <c r="A44836">
        <v>991293</v>
      </c>
      <c r="B44836" t="s">
        <v>566</v>
      </c>
      <c r="C44836" t="s">
        <v>78</v>
      </c>
      <c r="D44836">
        <v>41</v>
      </c>
      <c r="E44836" s="1">
        <v>45239.833333333336</v>
      </c>
      <c r="F44836">
        <v>45.79</v>
      </c>
      <c r="G44836">
        <v>22087</v>
      </c>
      <c r="H44836" t="s">
        <v>94</v>
      </c>
      <c r="I44836">
        <v>0.08</v>
      </c>
      <c r="J44836" t="s">
        <v>54</v>
      </c>
      <c r="K44836">
        <v>21.89</v>
      </c>
      <c r="L44836" t="s">
        <v>43</v>
      </c>
      <c r="M44836" t="s">
        <v>32</v>
      </c>
      <c r="N44836" t="s">
        <v>24</v>
      </c>
      <c r="O44836" t="s">
        <v>49</v>
      </c>
      <c r="P44836" t="s">
        <v>38</v>
      </c>
      <c r="Q44836" t="s">
        <v>39</v>
      </c>
      <c r="R44836">
        <v>2023</v>
      </c>
      <c r="S44836">
        <v>11</v>
      </c>
      <c r="T44836" t="s">
        <v>1080</v>
      </c>
      <c r="U44836">
        <v>0</v>
      </c>
    </row>
    <row r="44837" spans="1:21" x14ac:dyDescent="0.35">
      <c r="A44837">
        <v>484379</v>
      </c>
      <c r="B44837" t="s">
        <v>973</v>
      </c>
      <c r="C44837" t="s">
        <v>61</v>
      </c>
      <c r="D44837">
        <v>24</v>
      </c>
      <c r="E44837" s="1">
        <v>45239.875</v>
      </c>
      <c r="F44837">
        <v>80.760000000000005</v>
      </c>
      <c r="G44837">
        <v>31254</v>
      </c>
      <c r="H44837" t="s">
        <v>88</v>
      </c>
      <c r="I44837">
        <v>0.24</v>
      </c>
      <c r="J44837" t="s">
        <v>21</v>
      </c>
      <c r="K44837">
        <v>19.88</v>
      </c>
      <c r="L44837" t="s">
        <v>31</v>
      </c>
      <c r="M44837" t="s">
        <v>23</v>
      </c>
      <c r="N44837" t="s">
        <v>24</v>
      </c>
      <c r="O44837" t="s">
        <v>25</v>
      </c>
      <c r="P44837" t="s">
        <v>38</v>
      </c>
      <c r="Q44837" t="s">
        <v>27</v>
      </c>
      <c r="R44837">
        <v>2023</v>
      </c>
      <c r="S44837">
        <v>11</v>
      </c>
      <c r="T44837" t="s">
        <v>1080</v>
      </c>
      <c r="U44837">
        <v>0</v>
      </c>
    </row>
    <row r="44838" spans="1:21" x14ac:dyDescent="0.35">
      <c r="A44838">
        <v>567823</v>
      </c>
      <c r="B44838" t="s">
        <v>424</v>
      </c>
      <c r="C44838" t="s">
        <v>75</v>
      </c>
      <c r="D44838">
        <v>48</v>
      </c>
      <c r="E44838" s="1">
        <v>45239.916666666664</v>
      </c>
      <c r="F44838">
        <v>18.05</v>
      </c>
      <c r="G44838">
        <v>37461</v>
      </c>
      <c r="H44838" t="s">
        <v>29</v>
      </c>
      <c r="I44838">
        <v>0.12</v>
      </c>
      <c r="J44838" t="s">
        <v>30</v>
      </c>
      <c r="K44838">
        <v>19.77</v>
      </c>
      <c r="L44838" t="s">
        <v>22</v>
      </c>
      <c r="M44838" t="s">
        <v>32</v>
      </c>
      <c r="N44838" t="s">
        <v>24</v>
      </c>
      <c r="O44838" t="s">
        <v>49</v>
      </c>
      <c r="P44838" t="s">
        <v>33</v>
      </c>
      <c r="Q44838" t="s">
        <v>45</v>
      </c>
      <c r="R44838">
        <v>2023</v>
      </c>
      <c r="S44838">
        <v>11</v>
      </c>
      <c r="T44838" t="s">
        <v>1080</v>
      </c>
      <c r="U44838">
        <v>0</v>
      </c>
    </row>
    <row r="44839" spans="1:21" x14ac:dyDescent="0.35">
      <c r="A44839">
        <v>301696</v>
      </c>
      <c r="B44839" t="s">
        <v>461</v>
      </c>
      <c r="C44839" t="s">
        <v>64</v>
      </c>
      <c r="D44839">
        <v>46</v>
      </c>
      <c r="E44839" s="1">
        <v>45239.958333333336</v>
      </c>
      <c r="F44839">
        <v>14.95</v>
      </c>
      <c r="G44839">
        <v>32907</v>
      </c>
      <c r="H44839" t="s">
        <v>88</v>
      </c>
      <c r="I44839">
        <v>0.1</v>
      </c>
      <c r="J44839" t="s">
        <v>21</v>
      </c>
      <c r="K44839">
        <v>21.07</v>
      </c>
      <c r="L44839" t="s">
        <v>43</v>
      </c>
      <c r="M44839" t="s">
        <v>32</v>
      </c>
      <c r="N44839" t="s">
        <v>24</v>
      </c>
      <c r="O44839" t="s">
        <v>55</v>
      </c>
      <c r="P44839" t="s">
        <v>38</v>
      </c>
      <c r="Q44839" t="s">
        <v>45</v>
      </c>
      <c r="R44839">
        <v>2023</v>
      </c>
      <c r="S44839">
        <v>11</v>
      </c>
      <c r="T44839" t="s">
        <v>1080</v>
      </c>
      <c r="U44839">
        <v>0</v>
      </c>
    </row>
    <row r="44840" spans="1:21" x14ac:dyDescent="0.35">
      <c r="A44840">
        <v>476832</v>
      </c>
      <c r="B44840" t="s">
        <v>736</v>
      </c>
      <c r="C44840" t="s">
        <v>35</v>
      </c>
      <c r="D44840">
        <v>26</v>
      </c>
      <c r="E44840" s="1">
        <v>45240</v>
      </c>
      <c r="F44840">
        <v>2.5299999999999998</v>
      </c>
      <c r="G44840">
        <v>95243</v>
      </c>
      <c r="H44840" t="s">
        <v>88</v>
      </c>
      <c r="I44840">
        <v>0.36</v>
      </c>
      <c r="J44840" t="s">
        <v>30</v>
      </c>
      <c r="K44840">
        <v>14.22</v>
      </c>
      <c r="L44840" t="s">
        <v>58</v>
      </c>
      <c r="M44840" t="s">
        <v>23</v>
      </c>
      <c r="N44840" t="s">
        <v>24</v>
      </c>
      <c r="O44840" t="s">
        <v>55</v>
      </c>
      <c r="P44840" t="s">
        <v>59</v>
      </c>
      <c r="Q44840" t="s">
        <v>39</v>
      </c>
      <c r="R44840">
        <v>2023</v>
      </c>
      <c r="S44840">
        <v>11</v>
      </c>
      <c r="T44840" t="s">
        <v>1080</v>
      </c>
      <c r="U44840">
        <v>0</v>
      </c>
    </row>
    <row r="44841" spans="1:21" x14ac:dyDescent="0.35">
      <c r="A44841">
        <v>116550</v>
      </c>
      <c r="B44841" t="s">
        <v>159</v>
      </c>
      <c r="C44841" t="s">
        <v>72</v>
      </c>
      <c r="D44841">
        <v>9</v>
      </c>
      <c r="E44841" s="1">
        <v>45240.041666666664</v>
      </c>
      <c r="F44841">
        <v>4.8099999999999996</v>
      </c>
      <c r="G44841">
        <v>11039</v>
      </c>
      <c r="H44841" t="s">
        <v>42</v>
      </c>
      <c r="I44841">
        <v>0.17</v>
      </c>
      <c r="J44841" t="s">
        <v>30</v>
      </c>
      <c r="K44841">
        <v>8.8699999999999992</v>
      </c>
      <c r="L44841" t="s">
        <v>58</v>
      </c>
      <c r="M44841" t="s">
        <v>23</v>
      </c>
      <c r="N44841" t="s">
        <v>24</v>
      </c>
      <c r="O44841" t="s">
        <v>55</v>
      </c>
      <c r="P44841" t="s">
        <v>38</v>
      </c>
      <c r="Q44841" t="s">
        <v>39</v>
      </c>
      <c r="R44841">
        <v>2023</v>
      </c>
      <c r="S44841">
        <v>11</v>
      </c>
      <c r="T44841" t="s">
        <v>1080</v>
      </c>
      <c r="U44841">
        <v>0</v>
      </c>
    </row>
    <row r="44842" spans="1:21" x14ac:dyDescent="0.35">
      <c r="A44842">
        <v>717104</v>
      </c>
      <c r="B44842" t="s">
        <v>721</v>
      </c>
      <c r="C44842" t="s">
        <v>64</v>
      </c>
      <c r="D44842">
        <v>14</v>
      </c>
      <c r="E44842" s="1">
        <v>45240.083333333336</v>
      </c>
      <c r="F44842">
        <v>24.2</v>
      </c>
      <c r="G44842">
        <v>61908</v>
      </c>
      <c r="H44842" t="s">
        <v>88</v>
      </c>
      <c r="I44842">
        <v>0.02</v>
      </c>
      <c r="J44842" t="s">
        <v>21</v>
      </c>
      <c r="K44842">
        <v>28.53</v>
      </c>
      <c r="L44842" t="s">
        <v>31</v>
      </c>
      <c r="M44842" t="s">
        <v>23</v>
      </c>
      <c r="N44842" t="s">
        <v>37</v>
      </c>
      <c r="O44842" t="s">
        <v>25</v>
      </c>
      <c r="P44842" t="s">
        <v>68</v>
      </c>
      <c r="Q44842" t="s">
        <v>27</v>
      </c>
      <c r="R44842">
        <v>2023</v>
      </c>
      <c r="S44842">
        <v>11</v>
      </c>
      <c r="T44842" t="s">
        <v>1080</v>
      </c>
      <c r="U44842">
        <v>1</v>
      </c>
    </row>
    <row r="44843" spans="1:21" x14ac:dyDescent="0.35">
      <c r="A44843">
        <v>373775</v>
      </c>
      <c r="B44843" t="s">
        <v>198</v>
      </c>
      <c r="C44843" t="s">
        <v>75</v>
      </c>
      <c r="D44843">
        <v>21</v>
      </c>
      <c r="E44843" s="1">
        <v>45240.125</v>
      </c>
      <c r="F44843">
        <v>93.48</v>
      </c>
      <c r="G44843">
        <v>16333</v>
      </c>
      <c r="H44843" t="s">
        <v>29</v>
      </c>
      <c r="I44843">
        <v>0.28999999999999998</v>
      </c>
      <c r="J44843" t="s">
        <v>30</v>
      </c>
      <c r="K44843">
        <v>27.46</v>
      </c>
      <c r="L44843" t="s">
        <v>22</v>
      </c>
      <c r="M44843" t="s">
        <v>23</v>
      </c>
      <c r="N44843" t="s">
        <v>24</v>
      </c>
      <c r="O44843" t="s">
        <v>49</v>
      </c>
      <c r="P44843" t="s">
        <v>68</v>
      </c>
      <c r="Q44843" t="s">
        <v>39</v>
      </c>
      <c r="R44843">
        <v>2023</v>
      </c>
      <c r="S44843">
        <v>11</v>
      </c>
      <c r="T44843" t="s">
        <v>1080</v>
      </c>
      <c r="U44843">
        <v>0</v>
      </c>
    </row>
    <row r="44844" spans="1:21" x14ac:dyDescent="0.35">
      <c r="A44844">
        <v>887557</v>
      </c>
      <c r="B44844" t="s">
        <v>275</v>
      </c>
      <c r="C44844" t="s">
        <v>19</v>
      </c>
      <c r="D44844">
        <v>44</v>
      </c>
      <c r="E44844" s="1">
        <v>45240.166666666664</v>
      </c>
      <c r="F44844">
        <v>98.67</v>
      </c>
      <c r="G44844">
        <v>54278</v>
      </c>
      <c r="H44844" t="s">
        <v>20</v>
      </c>
      <c r="I44844">
        <v>0.32</v>
      </c>
      <c r="J44844" t="s">
        <v>21</v>
      </c>
      <c r="K44844">
        <v>29.56</v>
      </c>
      <c r="L44844" t="s">
        <v>31</v>
      </c>
      <c r="M44844" t="s">
        <v>23</v>
      </c>
      <c r="N44844" t="s">
        <v>24</v>
      </c>
      <c r="O44844" t="s">
        <v>25</v>
      </c>
      <c r="P44844" t="s">
        <v>38</v>
      </c>
      <c r="Q44844" t="s">
        <v>45</v>
      </c>
      <c r="R44844">
        <v>2023</v>
      </c>
      <c r="S44844">
        <v>11</v>
      </c>
      <c r="T44844" t="s">
        <v>1080</v>
      </c>
      <c r="U44844">
        <v>0</v>
      </c>
    </row>
    <row r="44845" spans="1:21" x14ac:dyDescent="0.35">
      <c r="A44845">
        <v>528625</v>
      </c>
      <c r="B44845" t="s">
        <v>315</v>
      </c>
      <c r="C44845" t="s">
        <v>75</v>
      </c>
      <c r="D44845">
        <v>11</v>
      </c>
      <c r="E44845" s="1">
        <v>45240.208333333336</v>
      </c>
      <c r="F44845">
        <v>7.79</v>
      </c>
      <c r="G44845">
        <v>55119</v>
      </c>
      <c r="H44845" t="s">
        <v>53</v>
      </c>
      <c r="I44845">
        <v>0.01</v>
      </c>
      <c r="J44845" t="s">
        <v>21</v>
      </c>
      <c r="K44845">
        <v>23.65</v>
      </c>
      <c r="L44845" t="s">
        <v>31</v>
      </c>
      <c r="M44845" t="s">
        <v>32</v>
      </c>
      <c r="N44845" t="s">
        <v>24</v>
      </c>
      <c r="O44845" t="s">
        <v>25</v>
      </c>
      <c r="P44845" t="s">
        <v>38</v>
      </c>
      <c r="Q44845" t="s">
        <v>45</v>
      </c>
      <c r="R44845">
        <v>2023</v>
      </c>
      <c r="S44845">
        <v>11</v>
      </c>
      <c r="T44845" t="s">
        <v>1080</v>
      </c>
      <c r="U44845">
        <v>0</v>
      </c>
    </row>
    <row r="44846" spans="1:21" x14ac:dyDescent="0.35">
      <c r="A44846">
        <v>150581</v>
      </c>
      <c r="B44846" t="s">
        <v>459</v>
      </c>
      <c r="C44846" t="s">
        <v>47</v>
      </c>
      <c r="D44846">
        <v>14</v>
      </c>
      <c r="E44846" s="1">
        <v>45240.25</v>
      </c>
      <c r="F44846">
        <v>64.19</v>
      </c>
      <c r="G44846">
        <v>72163</v>
      </c>
      <c r="H44846" t="s">
        <v>48</v>
      </c>
      <c r="I44846">
        <v>7.0000000000000007E-2</v>
      </c>
      <c r="J44846" t="s">
        <v>21</v>
      </c>
      <c r="K44846">
        <v>11.81</v>
      </c>
      <c r="L44846" t="s">
        <v>31</v>
      </c>
      <c r="M44846" t="s">
        <v>32</v>
      </c>
      <c r="N44846" t="s">
        <v>24</v>
      </c>
      <c r="O44846" t="s">
        <v>49</v>
      </c>
      <c r="P44846" t="s">
        <v>68</v>
      </c>
      <c r="Q44846" t="s">
        <v>45</v>
      </c>
      <c r="R44846">
        <v>2023</v>
      </c>
      <c r="S44846">
        <v>11</v>
      </c>
      <c r="T44846" t="s">
        <v>1080</v>
      </c>
      <c r="U44846">
        <v>0</v>
      </c>
    </row>
    <row r="44847" spans="1:21" x14ac:dyDescent="0.35">
      <c r="A44847">
        <v>908917</v>
      </c>
      <c r="B44847" t="s">
        <v>301</v>
      </c>
      <c r="C44847" t="s">
        <v>47</v>
      </c>
      <c r="D44847">
        <v>33</v>
      </c>
      <c r="E44847" s="1">
        <v>45240.291666666664</v>
      </c>
      <c r="F44847">
        <v>44.48</v>
      </c>
      <c r="G44847">
        <v>50143</v>
      </c>
      <c r="H44847" t="s">
        <v>62</v>
      </c>
      <c r="I44847">
        <v>0.17</v>
      </c>
      <c r="J44847" t="s">
        <v>21</v>
      </c>
      <c r="K44847">
        <v>21.12</v>
      </c>
      <c r="L44847" t="s">
        <v>70</v>
      </c>
      <c r="M44847" t="s">
        <v>32</v>
      </c>
      <c r="N44847" t="s">
        <v>24</v>
      </c>
      <c r="O44847" t="s">
        <v>55</v>
      </c>
      <c r="P44847" t="s">
        <v>38</v>
      </c>
      <c r="Q44847" t="s">
        <v>39</v>
      </c>
      <c r="R44847">
        <v>2023</v>
      </c>
      <c r="S44847">
        <v>11</v>
      </c>
      <c r="T44847" t="s">
        <v>1080</v>
      </c>
      <c r="U44847">
        <v>0</v>
      </c>
    </row>
    <row r="44848" spans="1:21" x14ac:dyDescent="0.35">
      <c r="A44848">
        <v>994971</v>
      </c>
      <c r="B44848" t="s">
        <v>901</v>
      </c>
      <c r="C44848" t="s">
        <v>78</v>
      </c>
      <c r="D44848">
        <v>40</v>
      </c>
      <c r="E44848" s="1">
        <v>45240.333333333336</v>
      </c>
      <c r="F44848">
        <v>73.37</v>
      </c>
      <c r="G44848">
        <v>97744</v>
      </c>
      <c r="H44848" t="s">
        <v>48</v>
      </c>
      <c r="I44848">
        <v>0.24</v>
      </c>
      <c r="J44848" t="s">
        <v>54</v>
      </c>
      <c r="K44848">
        <v>11.38</v>
      </c>
      <c r="L44848" t="s">
        <v>58</v>
      </c>
      <c r="M44848" t="s">
        <v>23</v>
      </c>
      <c r="N44848" t="s">
        <v>24</v>
      </c>
      <c r="O44848" t="s">
        <v>25</v>
      </c>
      <c r="P44848" t="s">
        <v>68</v>
      </c>
      <c r="Q44848" t="s">
        <v>45</v>
      </c>
      <c r="R44848">
        <v>2023</v>
      </c>
      <c r="S44848">
        <v>11</v>
      </c>
      <c r="T44848" t="s">
        <v>1080</v>
      </c>
      <c r="U44848">
        <v>0</v>
      </c>
    </row>
    <row r="44849" spans="1:21" x14ac:dyDescent="0.35">
      <c r="A44849">
        <v>309402</v>
      </c>
      <c r="B44849" t="s">
        <v>372</v>
      </c>
      <c r="C44849" t="s">
        <v>47</v>
      </c>
      <c r="D44849">
        <v>39</v>
      </c>
      <c r="E44849" s="1">
        <v>45240.375</v>
      </c>
      <c r="F44849">
        <v>1.56</v>
      </c>
      <c r="G44849">
        <v>79124</v>
      </c>
      <c r="H44849" t="s">
        <v>29</v>
      </c>
      <c r="I44849">
        <v>0.02</v>
      </c>
      <c r="J44849" t="s">
        <v>54</v>
      </c>
      <c r="K44849">
        <v>27.99</v>
      </c>
      <c r="L44849" t="s">
        <v>31</v>
      </c>
      <c r="M44849" t="s">
        <v>23</v>
      </c>
      <c r="N44849" t="s">
        <v>24</v>
      </c>
      <c r="O44849" t="s">
        <v>44</v>
      </c>
      <c r="P44849" t="s">
        <v>59</v>
      </c>
      <c r="Q44849" t="s">
        <v>27</v>
      </c>
      <c r="R44849">
        <v>2023</v>
      </c>
      <c r="S44849">
        <v>11</v>
      </c>
      <c r="T44849" t="s">
        <v>1080</v>
      </c>
      <c r="U44849">
        <v>0</v>
      </c>
    </row>
    <row r="44850" spans="1:21" x14ac:dyDescent="0.35">
      <c r="A44850">
        <v>707842</v>
      </c>
      <c r="B44850" t="s">
        <v>141</v>
      </c>
      <c r="C44850" t="s">
        <v>64</v>
      </c>
      <c r="D44850">
        <v>49</v>
      </c>
      <c r="E44850" s="1">
        <v>45240.416666666664</v>
      </c>
      <c r="F44850">
        <v>97.09</v>
      </c>
      <c r="G44850">
        <v>80001</v>
      </c>
      <c r="H44850" t="s">
        <v>53</v>
      </c>
      <c r="I44850">
        <v>0.01</v>
      </c>
      <c r="J44850" t="s">
        <v>21</v>
      </c>
      <c r="K44850">
        <v>6.38</v>
      </c>
      <c r="L44850" t="s">
        <v>22</v>
      </c>
      <c r="M44850" t="s">
        <v>23</v>
      </c>
      <c r="N44850" t="s">
        <v>24</v>
      </c>
      <c r="O44850" t="s">
        <v>49</v>
      </c>
      <c r="P44850" t="s">
        <v>38</v>
      </c>
      <c r="Q44850" t="s">
        <v>45</v>
      </c>
      <c r="R44850">
        <v>2023</v>
      </c>
      <c r="S44850">
        <v>11</v>
      </c>
      <c r="T44850" t="s">
        <v>1080</v>
      </c>
      <c r="U44850">
        <v>0</v>
      </c>
    </row>
    <row r="44851" spans="1:21" x14ac:dyDescent="0.35">
      <c r="A44851">
        <v>698686</v>
      </c>
      <c r="B44851" t="s">
        <v>701</v>
      </c>
      <c r="C44851" t="s">
        <v>61</v>
      </c>
      <c r="D44851">
        <v>27</v>
      </c>
      <c r="E44851" s="1">
        <v>45240.458333333336</v>
      </c>
      <c r="F44851">
        <v>56.43</v>
      </c>
      <c r="G44851">
        <v>95469</v>
      </c>
      <c r="H44851" t="s">
        <v>36</v>
      </c>
      <c r="I44851">
        <v>0.16</v>
      </c>
      <c r="J44851" t="s">
        <v>21</v>
      </c>
      <c r="K44851">
        <v>9.9499999999999993</v>
      </c>
      <c r="L44851" t="s">
        <v>70</v>
      </c>
      <c r="M44851" t="s">
        <v>32</v>
      </c>
      <c r="N44851" t="s">
        <v>24</v>
      </c>
      <c r="O44851" t="s">
        <v>44</v>
      </c>
      <c r="P44851" t="s">
        <v>68</v>
      </c>
      <c r="Q44851" t="s">
        <v>27</v>
      </c>
      <c r="R44851">
        <v>2023</v>
      </c>
      <c r="S44851">
        <v>11</v>
      </c>
      <c r="T44851" t="s">
        <v>1080</v>
      </c>
      <c r="U44851">
        <v>0</v>
      </c>
    </row>
    <row r="44852" spans="1:21" x14ac:dyDescent="0.35">
      <c r="A44852">
        <v>594631</v>
      </c>
      <c r="B44852" t="s">
        <v>386</v>
      </c>
      <c r="C44852" t="s">
        <v>52</v>
      </c>
      <c r="D44852">
        <v>40</v>
      </c>
      <c r="E44852" s="1">
        <v>45240.5</v>
      </c>
      <c r="F44852">
        <v>97.01</v>
      </c>
      <c r="G44852">
        <v>42335</v>
      </c>
      <c r="H44852" t="s">
        <v>53</v>
      </c>
      <c r="I44852">
        <v>0</v>
      </c>
      <c r="J44852" t="s">
        <v>54</v>
      </c>
      <c r="K44852">
        <v>27.19</v>
      </c>
      <c r="L44852" t="s">
        <v>22</v>
      </c>
      <c r="M44852" t="s">
        <v>32</v>
      </c>
      <c r="N44852" t="s">
        <v>37</v>
      </c>
      <c r="O44852" t="s">
        <v>49</v>
      </c>
      <c r="P44852" t="s">
        <v>68</v>
      </c>
      <c r="Q44852" t="s">
        <v>27</v>
      </c>
      <c r="R44852">
        <v>2023</v>
      </c>
      <c r="S44852">
        <v>11</v>
      </c>
      <c r="T44852" t="s">
        <v>1080</v>
      </c>
      <c r="U44852">
        <v>1</v>
      </c>
    </row>
    <row r="44853" spans="1:21" x14ac:dyDescent="0.35">
      <c r="A44853">
        <v>232762</v>
      </c>
      <c r="B44853" t="s">
        <v>944</v>
      </c>
      <c r="C44853" t="s">
        <v>61</v>
      </c>
      <c r="D44853">
        <v>24</v>
      </c>
      <c r="E44853" s="1">
        <v>45240.541666666664</v>
      </c>
      <c r="F44853">
        <v>85.41</v>
      </c>
      <c r="G44853">
        <v>43296</v>
      </c>
      <c r="H44853" t="s">
        <v>66</v>
      </c>
      <c r="I44853">
        <v>0.38</v>
      </c>
      <c r="J44853" t="s">
        <v>30</v>
      </c>
      <c r="K44853">
        <v>18.07</v>
      </c>
      <c r="L44853" t="s">
        <v>31</v>
      </c>
      <c r="M44853" t="s">
        <v>32</v>
      </c>
      <c r="N44853" t="s">
        <v>24</v>
      </c>
      <c r="O44853" t="s">
        <v>49</v>
      </c>
      <c r="P44853" t="s">
        <v>26</v>
      </c>
      <c r="Q44853" t="s">
        <v>39</v>
      </c>
      <c r="R44853">
        <v>2023</v>
      </c>
      <c r="S44853">
        <v>11</v>
      </c>
      <c r="T44853" t="s">
        <v>1080</v>
      </c>
      <c r="U44853">
        <v>0</v>
      </c>
    </row>
    <row r="44854" spans="1:21" x14ac:dyDescent="0.35">
      <c r="A44854">
        <v>902172</v>
      </c>
      <c r="B44854" t="s">
        <v>223</v>
      </c>
      <c r="C44854" t="s">
        <v>78</v>
      </c>
      <c r="D44854">
        <v>15</v>
      </c>
      <c r="E44854" s="1">
        <v>45240.583333333336</v>
      </c>
      <c r="F44854">
        <v>19.61</v>
      </c>
      <c r="G44854">
        <v>36037</v>
      </c>
      <c r="H44854" t="s">
        <v>48</v>
      </c>
      <c r="I44854">
        <v>0.32</v>
      </c>
      <c r="J44854" t="s">
        <v>21</v>
      </c>
      <c r="K44854">
        <v>9.64</v>
      </c>
      <c r="L44854" t="s">
        <v>58</v>
      </c>
      <c r="M44854" t="s">
        <v>32</v>
      </c>
      <c r="N44854" t="s">
        <v>24</v>
      </c>
      <c r="O44854" t="s">
        <v>49</v>
      </c>
      <c r="P44854" t="s">
        <v>33</v>
      </c>
      <c r="Q44854" t="s">
        <v>39</v>
      </c>
      <c r="R44854">
        <v>2023</v>
      </c>
      <c r="S44854">
        <v>11</v>
      </c>
      <c r="T44854" t="s">
        <v>1080</v>
      </c>
      <c r="U44854">
        <v>0</v>
      </c>
    </row>
    <row r="44855" spans="1:21" x14ac:dyDescent="0.35">
      <c r="A44855">
        <v>868758</v>
      </c>
      <c r="B44855" t="s">
        <v>227</v>
      </c>
      <c r="C44855" t="s">
        <v>41</v>
      </c>
      <c r="D44855">
        <v>43</v>
      </c>
      <c r="E44855" s="1">
        <v>45240.625</v>
      </c>
      <c r="F44855">
        <v>59.35</v>
      </c>
      <c r="G44855">
        <v>33567</v>
      </c>
      <c r="H44855" t="s">
        <v>53</v>
      </c>
      <c r="I44855">
        <v>0.47</v>
      </c>
      <c r="J44855" t="s">
        <v>54</v>
      </c>
      <c r="K44855">
        <v>15.25</v>
      </c>
      <c r="L44855" t="s">
        <v>70</v>
      </c>
      <c r="M44855" t="s">
        <v>23</v>
      </c>
      <c r="N44855" t="s">
        <v>24</v>
      </c>
      <c r="O44855" t="s">
        <v>55</v>
      </c>
      <c r="P44855" t="s">
        <v>59</v>
      </c>
      <c r="Q44855" t="s">
        <v>45</v>
      </c>
      <c r="R44855">
        <v>2023</v>
      </c>
      <c r="S44855">
        <v>11</v>
      </c>
      <c r="T44855" t="s">
        <v>1080</v>
      </c>
      <c r="U44855">
        <v>0</v>
      </c>
    </row>
    <row r="44856" spans="1:21" x14ac:dyDescent="0.35">
      <c r="A44856">
        <v>804003</v>
      </c>
      <c r="B44856" t="s">
        <v>1049</v>
      </c>
      <c r="C44856" t="s">
        <v>75</v>
      </c>
      <c r="D44856">
        <v>47</v>
      </c>
      <c r="E44856" s="1">
        <v>45240.666666666664</v>
      </c>
      <c r="F44856">
        <v>28.51</v>
      </c>
      <c r="G44856">
        <v>19228</v>
      </c>
      <c r="H44856" t="s">
        <v>57</v>
      </c>
      <c r="I44856">
        <v>0.12</v>
      </c>
      <c r="J44856" t="s">
        <v>21</v>
      </c>
      <c r="K44856">
        <v>7.05</v>
      </c>
      <c r="L44856" t="s">
        <v>58</v>
      </c>
      <c r="M44856" t="s">
        <v>32</v>
      </c>
      <c r="N44856" t="s">
        <v>24</v>
      </c>
      <c r="O44856" t="s">
        <v>55</v>
      </c>
      <c r="P44856" t="s">
        <v>26</v>
      </c>
      <c r="Q44856" t="s">
        <v>27</v>
      </c>
      <c r="R44856">
        <v>2023</v>
      </c>
      <c r="S44856">
        <v>11</v>
      </c>
      <c r="T44856" t="s">
        <v>1080</v>
      </c>
      <c r="U44856">
        <v>0</v>
      </c>
    </row>
    <row r="44857" spans="1:21" x14ac:dyDescent="0.35">
      <c r="A44857">
        <v>188560</v>
      </c>
      <c r="B44857" t="s">
        <v>400</v>
      </c>
      <c r="C44857" t="s">
        <v>82</v>
      </c>
      <c r="D44857">
        <v>5</v>
      </c>
      <c r="E44857" s="1">
        <v>45240.708333333336</v>
      </c>
      <c r="F44857">
        <v>40.130000000000003</v>
      </c>
      <c r="G44857">
        <v>78856</v>
      </c>
      <c r="H44857" t="s">
        <v>62</v>
      </c>
      <c r="I44857">
        <v>0.1</v>
      </c>
      <c r="J44857" t="s">
        <v>54</v>
      </c>
      <c r="K44857">
        <v>5.34</v>
      </c>
      <c r="L44857" t="s">
        <v>31</v>
      </c>
      <c r="M44857" t="s">
        <v>23</v>
      </c>
      <c r="N44857" t="s">
        <v>37</v>
      </c>
      <c r="O44857" t="s">
        <v>55</v>
      </c>
      <c r="P44857" t="s">
        <v>68</v>
      </c>
      <c r="Q44857" t="s">
        <v>45</v>
      </c>
      <c r="R44857">
        <v>2023</v>
      </c>
      <c r="S44857">
        <v>11</v>
      </c>
      <c r="T44857" t="s">
        <v>1080</v>
      </c>
      <c r="U44857">
        <v>1</v>
      </c>
    </row>
    <row r="44858" spans="1:21" x14ac:dyDescent="0.35">
      <c r="A44858">
        <v>185877</v>
      </c>
      <c r="B44858" t="s">
        <v>613</v>
      </c>
      <c r="C44858" t="s">
        <v>75</v>
      </c>
      <c r="D44858">
        <v>8</v>
      </c>
      <c r="E44858" s="1">
        <v>45240.75</v>
      </c>
      <c r="F44858">
        <v>74.27</v>
      </c>
      <c r="G44858">
        <v>96710</v>
      </c>
      <c r="H44858" t="s">
        <v>66</v>
      </c>
      <c r="I44858">
        <v>0.12</v>
      </c>
      <c r="J44858" t="s">
        <v>21</v>
      </c>
      <c r="K44858">
        <v>6.27</v>
      </c>
      <c r="L44858" t="s">
        <v>58</v>
      </c>
      <c r="M44858" t="s">
        <v>23</v>
      </c>
      <c r="N44858" t="s">
        <v>24</v>
      </c>
      <c r="O44858" t="s">
        <v>55</v>
      </c>
      <c r="P44858" t="s">
        <v>38</v>
      </c>
      <c r="Q44858" t="s">
        <v>45</v>
      </c>
      <c r="R44858">
        <v>2023</v>
      </c>
      <c r="S44858">
        <v>11</v>
      </c>
      <c r="T44858" t="s">
        <v>1080</v>
      </c>
      <c r="U44858">
        <v>0</v>
      </c>
    </row>
    <row r="44859" spans="1:21" x14ac:dyDescent="0.35">
      <c r="A44859">
        <v>371300</v>
      </c>
      <c r="B44859" t="s">
        <v>297</v>
      </c>
      <c r="C44859" t="s">
        <v>72</v>
      </c>
      <c r="D44859">
        <v>-45</v>
      </c>
      <c r="E44859" s="1">
        <v>45240.791666666664</v>
      </c>
      <c r="F44859">
        <v>-95.8</v>
      </c>
      <c r="G44859">
        <v>96710</v>
      </c>
      <c r="H44859" t="s">
        <v>57</v>
      </c>
      <c r="I44859">
        <v>1.291666067416295</v>
      </c>
      <c r="J44859" t="s">
        <v>21</v>
      </c>
      <c r="K44859">
        <v>17.45</v>
      </c>
      <c r="L44859" t="s">
        <v>43</v>
      </c>
      <c r="M44859" t="s">
        <v>23</v>
      </c>
      <c r="N44859" t="s">
        <v>37</v>
      </c>
      <c r="O44859" t="s">
        <v>55</v>
      </c>
      <c r="P44859" t="s">
        <v>50</v>
      </c>
      <c r="Q44859" t="s">
        <v>39</v>
      </c>
      <c r="R44859">
        <v>2023</v>
      </c>
      <c r="S44859">
        <v>11</v>
      </c>
      <c r="T44859" t="s">
        <v>1080</v>
      </c>
      <c r="U44859">
        <v>1</v>
      </c>
    </row>
    <row r="44860" spans="1:21" x14ac:dyDescent="0.35">
      <c r="A44860">
        <v>720877</v>
      </c>
      <c r="B44860" t="s">
        <v>703</v>
      </c>
      <c r="C44860" t="s">
        <v>78</v>
      </c>
      <c r="D44860">
        <v>6</v>
      </c>
      <c r="E44860" s="1">
        <v>45240.833333333336</v>
      </c>
      <c r="F44860">
        <v>17.75</v>
      </c>
      <c r="G44860">
        <v>89460</v>
      </c>
      <c r="H44860" t="s">
        <v>57</v>
      </c>
      <c r="I44860">
        <v>0.21</v>
      </c>
      <c r="J44860" t="s">
        <v>21</v>
      </c>
      <c r="K44860">
        <v>22.14</v>
      </c>
      <c r="L44860" t="s">
        <v>58</v>
      </c>
      <c r="M44860" t="s">
        <v>23</v>
      </c>
      <c r="N44860" t="s">
        <v>24</v>
      </c>
      <c r="O44860" t="s">
        <v>55</v>
      </c>
      <c r="P44860" t="s">
        <v>68</v>
      </c>
      <c r="Q44860" t="s">
        <v>45</v>
      </c>
      <c r="R44860">
        <v>2023</v>
      </c>
      <c r="S44860">
        <v>11</v>
      </c>
      <c r="T44860" t="s">
        <v>1080</v>
      </c>
      <c r="U44860">
        <v>0</v>
      </c>
    </row>
    <row r="44861" spans="1:21" x14ac:dyDescent="0.35">
      <c r="A44861">
        <v>425533</v>
      </c>
      <c r="B44861" t="s">
        <v>906</v>
      </c>
      <c r="C44861" t="s">
        <v>47</v>
      </c>
      <c r="D44861">
        <v>16</v>
      </c>
      <c r="E44861" s="1">
        <v>45240.875</v>
      </c>
      <c r="F44861">
        <v>40.01</v>
      </c>
      <c r="G44861">
        <v>88817</v>
      </c>
      <c r="H44861" t="s">
        <v>88</v>
      </c>
      <c r="I44861">
        <v>0.35</v>
      </c>
      <c r="J44861" t="s">
        <v>21</v>
      </c>
      <c r="K44861">
        <v>24.89</v>
      </c>
      <c r="L44861" t="s">
        <v>22</v>
      </c>
      <c r="M44861" t="s">
        <v>32</v>
      </c>
      <c r="N44861" t="s">
        <v>24</v>
      </c>
      <c r="O44861" t="s">
        <v>55</v>
      </c>
      <c r="P44861" t="s">
        <v>26</v>
      </c>
      <c r="Q44861" t="s">
        <v>39</v>
      </c>
      <c r="R44861">
        <v>2023</v>
      </c>
      <c r="S44861">
        <v>11</v>
      </c>
      <c r="T44861" t="s">
        <v>1080</v>
      </c>
      <c r="U44861">
        <v>0</v>
      </c>
    </row>
    <row r="44862" spans="1:21" x14ac:dyDescent="0.35">
      <c r="A44862">
        <v>568910</v>
      </c>
      <c r="B44862" t="s">
        <v>962</v>
      </c>
      <c r="C44862" t="s">
        <v>72</v>
      </c>
      <c r="D44862">
        <v>6</v>
      </c>
      <c r="E44862" s="1">
        <v>45240.916666666664</v>
      </c>
      <c r="F44862">
        <v>35.28</v>
      </c>
      <c r="G44862">
        <v>66602</v>
      </c>
      <c r="H44862" t="s">
        <v>53</v>
      </c>
      <c r="I44862">
        <v>0.12</v>
      </c>
      <c r="J44862" t="s">
        <v>30</v>
      </c>
      <c r="K44862">
        <v>9.3699999999999992</v>
      </c>
      <c r="L44862" t="s">
        <v>58</v>
      </c>
      <c r="M44862" t="s">
        <v>32</v>
      </c>
      <c r="N44862" t="s">
        <v>24</v>
      </c>
      <c r="O44862" t="s">
        <v>25</v>
      </c>
      <c r="P44862" t="s">
        <v>68</v>
      </c>
      <c r="Q44862" t="s">
        <v>45</v>
      </c>
      <c r="R44862">
        <v>2023</v>
      </c>
      <c r="S44862">
        <v>11</v>
      </c>
      <c r="T44862" t="s">
        <v>1080</v>
      </c>
      <c r="U44862">
        <v>0</v>
      </c>
    </row>
    <row r="44863" spans="1:21" x14ac:dyDescent="0.35">
      <c r="A44863">
        <v>957370</v>
      </c>
      <c r="B44863" t="s">
        <v>966</v>
      </c>
      <c r="C44863" t="s">
        <v>61</v>
      </c>
      <c r="D44863">
        <v>36</v>
      </c>
      <c r="E44863" s="1">
        <v>45240.958333333336</v>
      </c>
      <c r="F44863">
        <v>66.010000000000005</v>
      </c>
      <c r="G44863">
        <v>65397</v>
      </c>
      <c r="H44863" t="s">
        <v>62</v>
      </c>
      <c r="I44863">
        <v>0.15</v>
      </c>
      <c r="J44863" t="s">
        <v>30</v>
      </c>
      <c r="K44863">
        <v>11.1</v>
      </c>
      <c r="L44863" t="s">
        <v>31</v>
      </c>
      <c r="M44863" t="s">
        <v>23</v>
      </c>
      <c r="N44863" t="s">
        <v>24</v>
      </c>
      <c r="O44863" t="s">
        <v>55</v>
      </c>
      <c r="P44863" t="s">
        <v>59</v>
      </c>
      <c r="Q44863" t="s">
        <v>39</v>
      </c>
      <c r="R44863">
        <v>2023</v>
      </c>
      <c r="S44863">
        <v>11</v>
      </c>
      <c r="T44863" t="s">
        <v>1080</v>
      </c>
      <c r="U44863">
        <v>0</v>
      </c>
    </row>
    <row r="44864" spans="1:21" x14ac:dyDescent="0.35">
      <c r="A44864">
        <v>429644</v>
      </c>
      <c r="B44864" t="s">
        <v>304</v>
      </c>
      <c r="C44864" t="s">
        <v>61</v>
      </c>
      <c r="D44864">
        <v>42</v>
      </c>
      <c r="E44864" s="1">
        <v>45241</v>
      </c>
      <c r="F44864">
        <v>45.74</v>
      </c>
      <c r="G44864">
        <v>38301</v>
      </c>
      <c r="H44864" t="s">
        <v>20</v>
      </c>
      <c r="I44864">
        <v>0.34</v>
      </c>
      <c r="J44864" t="s">
        <v>21</v>
      </c>
      <c r="K44864">
        <v>7.13</v>
      </c>
      <c r="L44864" t="s">
        <v>58</v>
      </c>
      <c r="M44864" t="s">
        <v>32</v>
      </c>
      <c r="N44864" t="s">
        <v>24</v>
      </c>
      <c r="O44864" t="s">
        <v>55</v>
      </c>
      <c r="P44864" t="s">
        <v>68</v>
      </c>
      <c r="Q44864" t="s">
        <v>39</v>
      </c>
      <c r="R44864">
        <v>2023</v>
      </c>
      <c r="S44864">
        <v>11</v>
      </c>
      <c r="T44864" t="s">
        <v>1080</v>
      </c>
      <c r="U44864">
        <v>0</v>
      </c>
    </row>
    <row r="44865" spans="1:21" x14ac:dyDescent="0.35">
      <c r="A44865">
        <v>555383</v>
      </c>
      <c r="B44865" t="s">
        <v>549</v>
      </c>
      <c r="C44865" t="s">
        <v>35</v>
      </c>
      <c r="D44865">
        <v>20</v>
      </c>
      <c r="E44865" s="1">
        <v>45241.041666666664</v>
      </c>
      <c r="F44865">
        <v>82.32</v>
      </c>
      <c r="G44865">
        <v>38010</v>
      </c>
      <c r="H44865" t="s">
        <v>62</v>
      </c>
      <c r="I44865">
        <v>0.15</v>
      </c>
      <c r="J44865" t="s">
        <v>21</v>
      </c>
      <c r="K44865">
        <v>9.09</v>
      </c>
      <c r="L44865" t="s">
        <v>22</v>
      </c>
      <c r="M44865" t="s">
        <v>32</v>
      </c>
      <c r="N44865" t="s">
        <v>24</v>
      </c>
      <c r="O44865" t="s">
        <v>55</v>
      </c>
      <c r="P44865" t="s">
        <v>38</v>
      </c>
      <c r="Q44865" t="s">
        <v>45</v>
      </c>
      <c r="R44865">
        <v>2023</v>
      </c>
      <c r="S44865">
        <v>11</v>
      </c>
      <c r="T44865" t="s">
        <v>1080</v>
      </c>
      <c r="U44865">
        <v>0</v>
      </c>
    </row>
    <row r="44866" spans="1:21" x14ac:dyDescent="0.35">
      <c r="A44866">
        <v>422878</v>
      </c>
      <c r="B44866" t="s">
        <v>835</v>
      </c>
      <c r="C44866" t="s">
        <v>41</v>
      </c>
      <c r="D44866">
        <v>18</v>
      </c>
      <c r="E44866" s="1">
        <v>45241.083333333336</v>
      </c>
      <c r="F44866">
        <v>4.79</v>
      </c>
      <c r="G44866">
        <v>38010</v>
      </c>
      <c r="H44866" t="s">
        <v>20</v>
      </c>
      <c r="I44866">
        <v>0.19</v>
      </c>
      <c r="J44866" t="s">
        <v>21</v>
      </c>
      <c r="K44866">
        <v>9.93</v>
      </c>
      <c r="L44866" t="s">
        <v>43</v>
      </c>
      <c r="M44866" t="s">
        <v>23</v>
      </c>
      <c r="N44866" t="s">
        <v>24</v>
      </c>
      <c r="O44866" t="s">
        <v>25</v>
      </c>
      <c r="P44866" t="s">
        <v>50</v>
      </c>
      <c r="Q44866" t="s">
        <v>45</v>
      </c>
      <c r="R44866">
        <v>2023</v>
      </c>
      <c r="S44866">
        <v>11</v>
      </c>
      <c r="T44866" t="s">
        <v>1080</v>
      </c>
      <c r="U44866">
        <v>0</v>
      </c>
    </row>
    <row r="44867" spans="1:21" x14ac:dyDescent="0.35">
      <c r="A44867">
        <v>248278</v>
      </c>
      <c r="B44867" t="s">
        <v>226</v>
      </c>
      <c r="C44867" t="s">
        <v>72</v>
      </c>
      <c r="D44867">
        <v>16</v>
      </c>
      <c r="E44867" s="1">
        <v>45241.125</v>
      </c>
      <c r="F44867">
        <v>94.79</v>
      </c>
      <c r="G44867">
        <v>57533</v>
      </c>
      <c r="H44867" t="s">
        <v>20</v>
      </c>
      <c r="I44867">
        <v>0.17</v>
      </c>
      <c r="J44867" t="s">
        <v>54</v>
      </c>
      <c r="K44867">
        <v>29.74</v>
      </c>
      <c r="L44867" t="s">
        <v>43</v>
      </c>
      <c r="M44867" t="s">
        <v>23</v>
      </c>
      <c r="N44867" t="s">
        <v>24</v>
      </c>
      <c r="O44867" t="s">
        <v>55</v>
      </c>
      <c r="P44867" t="s">
        <v>33</v>
      </c>
      <c r="Q44867" t="s">
        <v>39</v>
      </c>
      <c r="R44867">
        <v>2023</v>
      </c>
      <c r="S44867">
        <v>11</v>
      </c>
      <c r="T44867" t="s">
        <v>1080</v>
      </c>
      <c r="U44867">
        <v>0</v>
      </c>
    </row>
    <row r="44868" spans="1:21" x14ac:dyDescent="0.35">
      <c r="A44868">
        <v>394481</v>
      </c>
      <c r="B44868" t="s">
        <v>994</v>
      </c>
      <c r="C44868" t="s">
        <v>64</v>
      </c>
      <c r="D44868">
        <v>13</v>
      </c>
      <c r="E44868" s="1">
        <v>45241.166666666664</v>
      </c>
      <c r="F44868">
        <v>99.27</v>
      </c>
      <c r="G44868">
        <v>29226</v>
      </c>
      <c r="H44868" t="s">
        <v>76</v>
      </c>
      <c r="I44868">
        <v>0.37</v>
      </c>
      <c r="J44868" t="s">
        <v>21</v>
      </c>
      <c r="K44868">
        <v>29.83</v>
      </c>
      <c r="L44868" t="s">
        <v>58</v>
      </c>
      <c r="M44868" t="s">
        <v>23</v>
      </c>
      <c r="N44868" t="s">
        <v>24</v>
      </c>
      <c r="O44868" t="s">
        <v>55</v>
      </c>
      <c r="P44868" t="s">
        <v>59</v>
      </c>
      <c r="Q44868" t="s">
        <v>45</v>
      </c>
      <c r="R44868">
        <v>2023</v>
      </c>
      <c r="S44868">
        <v>11</v>
      </c>
      <c r="T44868" t="s">
        <v>1080</v>
      </c>
      <c r="U44868">
        <v>0</v>
      </c>
    </row>
    <row r="44869" spans="1:21" x14ac:dyDescent="0.35">
      <c r="A44869">
        <v>331437</v>
      </c>
      <c r="B44869" t="s">
        <v>421</v>
      </c>
      <c r="C44869" t="s">
        <v>78</v>
      </c>
      <c r="D44869">
        <v>15</v>
      </c>
      <c r="E44869" s="1">
        <v>45241.208333333336</v>
      </c>
      <c r="F44869">
        <v>98.4</v>
      </c>
      <c r="G44869">
        <v>89957</v>
      </c>
      <c r="H44869" t="s">
        <v>88</v>
      </c>
      <c r="I44869">
        <v>0.24</v>
      </c>
      <c r="J44869" t="s">
        <v>30</v>
      </c>
      <c r="K44869">
        <v>6.66</v>
      </c>
      <c r="L44869" t="s">
        <v>22</v>
      </c>
      <c r="M44869" t="s">
        <v>32</v>
      </c>
      <c r="N44869" t="s">
        <v>24</v>
      </c>
      <c r="O44869" t="s">
        <v>49</v>
      </c>
      <c r="P44869" t="s">
        <v>38</v>
      </c>
      <c r="Q44869" t="s">
        <v>27</v>
      </c>
      <c r="R44869">
        <v>2023</v>
      </c>
      <c r="S44869">
        <v>11</v>
      </c>
      <c r="T44869" t="s">
        <v>1080</v>
      </c>
      <c r="U44869">
        <v>0</v>
      </c>
    </row>
    <row r="44870" spans="1:21" x14ac:dyDescent="0.35">
      <c r="A44870">
        <v>711383</v>
      </c>
      <c r="B44870" t="s">
        <v>299</v>
      </c>
      <c r="C44870" t="s">
        <v>72</v>
      </c>
      <c r="D44870">
        <v>35</v>
      </c>
      <c r="E44870" s="1">
        <v>45241.25</v>
      </c>
      <c r="F44870">
        <v>30.83</v>
      </c>
      <c r="G44870">
        <v>95248</v>
      </c>
      <c r="H44870" t="s">
        <v>66</v>
      </c>
      <c r="I44870">
        <v>0.25</v>
      </c>
      <c r="J44870" t="s">
        <v>21</v>
      </c>
      <c r="K44870">
        <v>20.29</v>
      </c>
      <c r="L44870" t="s">
        <v>70</v>
      </c>
      <c r="M44870" t="s">
        <v>32</v>
      </c>
      <c r="N44870" t="s">
        <v>24</v>
      </c>
      <c r="O44870" t="s">
        <v>25</v>
      </c>
      <c r="P44870" t="s">
        <v>33</v>
      </c>
      <c r="Q44870" t="s">
        <v>39</v>
      </c>
      <c r="R44870">
        <v>2023</v>
      </c>
      <c r="S44870">
        <v>11</v>
      </c>
      <c r="T44870" t="s">
        <v>1080</v>
      </c>
      <c r="U44870">
        <v>0</v>
      </c>
    </row>
    <row r="44871" spans="1:21" x14ac:dyDescent="0.35">
      <c r="A44871">
        <v>361522</v>
      </c>
      <c r="B44871" t="s">
        <v>192</v>
      </c>
      <c r="C44871" t="s">
        <v>61</v>
      </c>
      <c r="D44871">
        <v>10</v>
      </c>
      <c r="E44871" s="1">
        <v>45241.291666666664</v>
      </c>
      <c r="F44871">
        <v>24.05</v>
      </c>
      <c r="G44871">
        <v>85148</v>
      </c>
      <c r="H44871" t="s">
        <v>53</v>
      </c>
      <c r="I44871">
        <v>0.34</v>
      </c>
      <c r="J44871" t="s">
        <v>54</v>
      </c>
      <c r="K44871">
        <v>6.65</v>
      </c>
      <c r="L44871" t="s">
        <v>70</v>
      </c>
      <c r="M44871" t="s">
        <v>23</v>
      </c>
      <c r="N44871" t="s">
        <v>24</v>
      </c>
      <c r="O44871" t="s">
        <v>44</v>
      </c>
      <c r="P44871" t="s">
        <v>68</v>
      </c>
      <c r="Q44871" t="s">
        <v>45</v>
      </c>
      <c r="R44871">
        <v>2023</v>
      </c>
      <c r="S44871">
        <v>11</v>
      </c>
      <c r="T44871" t="s">
        <v>1080</v>
      </c>
      <c r="U44871">
        <v>0</v>
      </c>
    </row>
    <row r="44872" spans="1:21" x14ac:dyDescent="0.35">
      <c r="A44872">
        <v>950261</v>
      </c>
      <c r="B44872" t="s">
        <v>317</v>
      </c>
      <c r="C44872" t="s">
        <v>72</v>
      </c>
      <c r="D44872">
        <v>44</v>
      </c>
      <c r="E44872" s="1">
        <v>45241.333333333336</v>
      </c>
      <c r="F44872">
        <v>9.39</v>
      </c>
      <c r="G44872">
        <v>88785</v>
      </c>
      <c r="H44872" t="s">
        <v>62</v>
      </c>
      <c r="I44872">
        <v>0.32</v>
      </c>
      <c r="J44872" t="s">
        <v>30</v>
      </c>
      <c r="K44872">
        <v>19.32</v>
      </c>
      <c r="L44872" t="s">
        <v>22</v>
      </c>
      <c r="M44872" t="s">
        <v>32</v>
      </c>
      <c r="N44872" t="s">
        <v>24</v>
      </c>
      <c r="O44872" t="s">
        <v>49</v>
      </c>
      <c r="P44872" t="s">
        <v>33</v>
      </c>
      <c r="Q44872" t="s">
        <v>45</v>
      </c>
      <c r="R44872">
        <v>2023</v>
      </c>
      <c r="S44872">
        <v>11</v>
      </c>
      <c r="T44872" t="s">
        <v>1080</v>
      </c>
      <c r="U44872">
        <v>0</v>
      </c>
    </row>
    <row r="44873" spans="1:21" x14ac:dyDescent="0.35">
      <c r="A44873">
        <v>300473</v>
      </c>
      <c r="B44873" t="s">
        <v>859</v>
      </c>
      <c r="C44873" t="s">
        <v>78</v>
      </c>
      <c r="D44873">
        <v>20</v>
      </c>
      <c r="E44873" s="1">
        <v>45241.375</v>
      </c>
      <c r="F44873">
        <v>81.61</v>
      </c>
      <c r="G44873">
        <v>77861</v>
      </c>
      <c r="H44873" t="s">
        <v>76</v>
      </c>
      <c r="I44873">
        <v>0.23</v>
      </c>
      <c r="J44873" t="s">
        <v>21</v>
      </c>
      <c r="K44873">
        <v>10.45</v>
      </c>
      <c r="L44873" t="s">
        <v>22</v>
      </c>
      <c r="M44873" t="s">
        <v>23</v>
      </c>
      <c r="N44873" t="s">
        <v>24</v>
      </c>
      <c r="O44873" t="s">
        <v>44</v>
      </c>
      <c r="P44873" t="s">
        <v>68</v>
      </c>
      <c r="Q44873" t="s">
        <v>45</v>
      </c>
      <c r="R44873">
        <v>2023</v>
      </c>
      <c r="S44873">
        <v>11</v>
      </c>
      <c r="T44873" t="s">
        <v>1080</v>
      </c>
      <c r="U44873">
        <v>0</v>
      </c>
    </row>
    <row r="44874" spans="1:21" x14ac:dyDescent="0.35">
      <c r="A44874">
        <v>431974</v>
      </c>
      <c r="B44874" t="s">
        <v>166</v>
      </c>
      <c r="C44874" t="s">
        <v>61</v>
      </c>
      <c r="D44874">
        <v>31</v>
      </c>
      <c r="E44874" s="1">
        <v>45241.416666666664</v>
      </c>
      <c r="F44874">
        <v>89.95</v>
      </c>
      <c r="G44874">
        <v>26126</v>
      </c>
      <c r="H44874" t="s">
        <v>29</v>
      </c>
      <c r="I44874">
        <v>0.05</v>
      </c>
      <c r="J44874" t="s">
        <v>30</v>
      </c>
      <c r="K44874">
        <v>20.51</v>
      </c>
      <c r="L44874" t="s">
        <v>31</v>
      </c>
      <c r="M44874" t="s">
        <v>32</v>
      </c>
      <c r="N44874" t="s">
        <v>24</v>
      </c>
      <c r="O44874" t="s">
        <v>44</v>
      </c>
      <c r="P44874" t="s">
        <v>38</v>
      </c>
      <c r="Q44874" t="s">
        <v>39</v>
      </c>
      <c r="R44874">
        <v>2023</v>
      </c>
      <c r="S44874">
        <v>11</v>
      </c>
      <c r="T44874" t="s">
        <v>1080</v>
      </c>
      <c r="U44874">
        <v>0</v>
      </c>
    </row>
    <row r="44875" spans="1:21" x14ac:dyDescent="0.35">
      <c r="A44875">
        <v>146939</v>
      </c>
      <c r="B44875" t="s">
        <v>778</v>
      </c>
      <c r="C44875" t="s">
        <v>82</v>
      </c>
      <c r="D44875">
        <v>16</v>
      </c>
      <c r="E44875" s="1">
        <v>45241.458333333336</v>
      </c>
      <c r="F44875">
        <v>34.979999999999997</v>
      </c>
      <c r="G44875">
        <v>99303</v>
      </c>
      <c r="H44875" t="s">
        <v>62</v>
      </c>
      <c r="I44875">
        <v>0.14000000000000001</v>
      </c>
      <c r="J44875" t="s">
        <v>30</v>
      </c>
      <c r="K44875">
        <v>22.46</v>
      </c>
      <c r="L44875" t="s">
        <v>22</v>
      </c>
      <c r="M44875" t="s">
        <v>23</v>
      </c>
      <c r="N44875" t="s">
        <v>24</v>
      </c>
      <c r="O44875" t="s">
        <v>49</v>
      </c>
      <c r="P44875" t="s">
        <v>59</v>
      </c>
      <c r="Q44875" t="s">
        <v>39</v>
      </c>
      <c r="R44875">
        <v>2023</v>
      </c>
      <c r="S44875">
        <v>11</v>
      </c>
      <c r="T44875" t="s">
        <v>1080</v>
      </c>
      <c r="U44875">
        <v>0</v>
      </c>
    </row>
    <row r="44876" spans="1:21" x14ac:dyDescent="0.35">
      <c r="A44876">
        <v>899397</v>
      </c>
      <c r="B44876" t="s">
        <v>769</v>
      </c>
      <c r="C44876" t="s">
        <v>78</v>
      </c>
      <c r="D44876">
        <v>-3</v>
      </c>
      <c r="E44876" s="1">
        <v>45241.5</v>
      </c>
      <c r="F44876">
        <v>-17.68</v>
      </c>
      <c r="G44876">
        <v>99303</v>
      </c>
      <c r="H44876" t="s">
        <v>94</v>
      </c>
      <c r="I44876">
        <v>1.4454819177709406</v>
      </c>
      <c r="J44876" t="s">
        <v>30</v>
      </c>
      <c r="K44876">
        <v>17.45</v>
      </c>
      <c r="L44876" t="s">
        <v>22</v>
      </c>
      <c r="M44876" t="s">
        <v>32</v>
      </c>
      <c r="N44876" t="s">
        <v>24</v>
      </c>
      <c r="O44876" t="s">
        <v>44</v>
      </c>
      <c r="P44876" t="s">
        <v>50</v>
      </c>
      <c r="Q44876" t="s">
        <v>39</v>
      </c>
      <c r="R44876">
        <v>2023</v>
      </c>
      <c r="S44876">
        <v>11</v>
      </c>
      <c r="T44876" t="s">
        <v>1080</v>
      </c>
      <c r="U44876">
        <v>0</v>
      </c>
    </row>
    <row r="44877" spans="1:21" x14ac:dyDescent="0.35">
      <c r="A44877">
        <v>374372</v>
      </c>
      <c r="B44877" t="s">
        <v>639</v>
      </c>
      <c r="C44877" t="s">
        <v>75</v>
      </c>
      <c r="D44877">
        <v>8</v>
      </c>
      <c r="E44877" s="1">
        <v>45241.541666666664</v>
      </c>
      <c r="F44877">
        <v>77.459999999999994</v>
      </c>
      <c r="G44877">
        <v>18040</v>
      </c>
      <c r="H44877" t="s">
        <v>53</v>
      </c>
      <c r="I44877">
        <v>0.2</v>
      </c>
      <c r="J44877" t="s">
        <v>30</v>
      </c>
      <c r="K44877">
        <v>21.59</v>
      </c>
      <c r="L44877" t="s">
        <v>70</v>
      </c>
      <c r="M44877" t="s">
        <v>23</v>
      </c>
      <c r="N44877" t="s">
        <v>37</v>
      </c>
      <c r="O44877" t="s">
        <v>49</v>
      </c>
      <c r="P44877" t="s">
        <v>59</v>
      </c>
      <c r="Q44877" t="s">
        <v>39</v>
      </c>
      <c r="R44877">
        <v>2023</v>
      </c>
      <c r="S44877">
        <v>11</v>
      </c>
      <c r="T44877" t="s">
        <v>1080</v>
      </c>
      <c r="U44877">
        <v>1</v>
      </c>
    </row>
    <row r="44878" spans="1:21" x14ac:dyDescent="0.35">
      <c r="A44878">
        <v>148419</v>
      </c>
      <c r="B44878" t="s">
        <v>519</v>
      </c>
      <c r="C44878" t="s">
        <v>61</v>
      </c>
      <c r="D44878">
        <v>15</v>
      </c>
      <c r="E44878" s="1">
        <v>45241.583333333336</v>
      </c>
      <c r="F44878">
        <v>37.369999999999997</v>
      </c>
      <c r="G44878">
        <v>66171</v>
      </c>
      <c r="H44878" t="s">
        <v>53</v>
      </c>
      <c r="I44878">
        <v>0.22</v>
      </c>
      <c r="J44878" t="s">
        <v>21</v>
      </c>
      <c r="K44878">
        <v>11.2</v>
      </c>
      <c r="L44878" t="s">
        <v>22</v>
      </c>
      <c r="M44878" t="s">
        <v>23</v>
      </c>
      <c r="N44878" t="s">
        <v>24</v>
      </c>
      <c r="O44878" t="s">
        <v>55</v>
      </c>
      <c r="P44878" t="s">
        <v>33</v>
      </c>
      <c r="Q44878" t="s">
        <v>27</v>
      </c>
      <c r="R44878">
        <v>2023</v>
      </c>
      <c r="S44878">
        <v>11</v>
      </c>
      <c r="T44878" t="s">
        <v>1080</v>
      </c>
      <c r="U44878">
        <v>0</v>
      </c>
    </row>
    <row r="44879" spans="1:21" x14ac:dyDescent="0.35">
      <c r="A44879">
        <v>459057</v>
      </c>
      <c r="B44879" t="s">
        <v>120</v>
      </c>
      <c r="C44879" t="s">
        <v>75</v>
      </c>
      <c r="D44879">
        <v>7</v>
      </c>
      <c r="E44879" s="1">
        <v>45241.625</v>
      </c>
      <c r="F44879">
        <v>69.319999999999993</v>
      </c>
      <c r="G44879">
        <v>55124</v>
      </c>
      <c r="H44879" t="s">
        <v>42</v>
      </c>
      <c r="I44879">
        <v>0.45</v>
      </c>
      <c r="J44879" t="s">
        <v>21</v>
      </c>
      <c r="K44879">
        <v>5.08</v>
      </c>
      <c r="L44879" t="s">
        <v>43</v>
      </c>
      <c r="M44879" t="s">
        <v>23</v>
      </c>
      <c r="N44879" t="s">
        <v>24</v>
      </c>
      <c r="O44879" t="s">
        <v>49</v>
      </c>
      <c r="P44879" t="s">
        <v>68</v>
      </c>
      <c r="Q44879" t="s">
        <v>45</v>
      </c>
      <c r="R44879">
        <v>2023</v>
      </c>
      <c r="S44879">
        <v>11</v>
      </c>
      <c r="T44879" t="s">
        <v>1080</v>
      </c>
      <c r="U44879">
        <v>0</v>
      </c>
    </row>
    <row r="44880" spans="1:21" x14ac:dyDescent="0.35">
      <c r="A44880">
        <v>879704</v>
      </c>
      <c r="B44880" t="s">
        <v>761</v>
      </c>
      <c r="C44880" t="s">
        <v>52</v>
      </c>
      <c r="D44880">
        <v>3</v>
      </c>
      <c r="E44880" s="1">
        <v>45241.666666666664</v>
      </c>
      <c r="F44880">
        <v>43.33</v>
      </c>
      <c r="G44880">
        <v>70936</v>
      </c>
      <c r="H44880" t="s">
        <v>42</v>
      </c>
      <c r="I44880">
        <v>0.19</v>
      </c>
      <c r="J44880" t="s">
        <v>30</v>
      </c>
      <c r="K44880">
        <v>13.73</v>
      </c>
      <c r="L44880" t="s">
        <v>31</v>
      </c>
      <c r="M44880" t="s">
        <v>32</v>
      </c>
      <c r="N44880" t="s">
        <v>24</v>
      </c>
      <c r="O44880" t="s">
        <v>49</v>
      </c>
      <c r="P44880" t="s">
        <v>33</v>
      </c>
      <c r="Q44880" t="s">
        <v>45</v>
      </c>
      <c r="R44880">
        <v>2023</v>
      </c>
      <c r="S44880">
        <v>11</v>
      </c>
      <c r="T44880" t="s">
        <v>1080</v>
      </c>
      <c r="U44880">
        <v>0</v>
      </c>
    </row>
    <row r="44881" spans="1:21" x14ac:dyDescent="0.35">
      <c r="A44881">
        <v>673517</v>
      </c>
      <c r="B44881" t="s">
        <v>369</v>
      </c>
      <c r="C44881" t="s">
        <v>52</v>
      </c>
      <c r="D44881">
        <v>-6</v>
      </c>
      <c r="E44881" s="1">
        <v>45241.708333333336</v>
      </c>
      <c r="F44881">
        <v>-71.569999999999993</v>
      </c>
      <c r="G44881">
        <v>70936</v>
      </c>
      <c r="H44881" t="s">
        <v>29</v>
      </c>
      <c r="I44881">
        <v>0.08</v>
      </c>
      <c r="J44881" t="s">
        <v>30</v>
      </c>
      <c r="K44881">
        <v>17.45</v>
      </c>
      <c r="L44881" t="s">
        <v>70</v>
      </c>
      <c r="M44881" t="s">
        <v>23</v>
      </c>
      <c r="N44881" t="s">
        <v>24</v>
      </c>
      <c r="O44881" t="s">
        <v>55</v>
      </c>
      <c r="P44881" t="s">
        <v>50</v>
      </c>
      <c r="Q44881" t="s">
        <v>27</v>
      </c>
      <c r="R44881">
        <v>2023</v>
      </c>
      <c r="S44881">
        <v>11</v>
      </c>
      <c r="T44881" t="s">
        <v>1080</v>
      </c>
      <c r="U44881">
        <v>0</v>
      </c>
    </row>
    <row r="44882" spans="1:21" x14ac:dyDescent="0.35">
      <c r="A44882">
        <v>855823</v>
      </c>
      <c r="B44882" t="s">
        <v>260</v>
      </c>
      <c r="C44882" t="s">
        <v>61</v>
      </c>
      <c r="D44882">
        <v>-19</v>
      </c>
      <c r="E44882" s="1">
        <v>45241.75</v>
      </c>
      <c r="F44882">
        <v>71.2</v>
      </c>
      <c r="G44882">
        <v>70936</v>
      </c>
      <c r="H44882" t="s">
        <v>48</v>
      </c>
      <c r="I44882">
        <v>0.16</v>
      </c>
      <c r="J44882" t="s">
        <v>30</v>
      </c>
      <c r="K44882">
        <v>17.45</v>
      </c>
      <c r="L44882" t="s">
        <v>43</v>
      </c>
      <c r="M44882" t="s">
        <v>32</v>
      </c>
      <c r="N44882" t="s">
        <v>24</v>
      </c>
      <c r="O44882" t="s">
        <v>55</v>
      </c>
      <c r="P44882" t="s">
        <v>50</v>
      </c>
      <c r="Q44882" t="s">
        <v>27</v>
      </c>
      <c r="R44882">
        <v>2023</v>
      </c>
      <c r="S44882">
        <v>11</v>
      </c>
      <c r="T44882" t="s">
        <v>1080</v>
      </c>
      <c r="U44882">
        <v>0</v>
      </c>
    </row>
    <row r="44883" spans="1:21" x14ac:dyDescent="0.35">
      <c r="A44883">
        <v>768182</v>
      </c>
      <c r="B44883" t="s">
        <v>421</v>
      </c>
      <c r="C44883" t="s">
        <v>78</v>
      </c>
      <c r="D44883">
        <v>31</v>
      </c>
      <c r="E44883" s="1">
        <v>45241.791666666664</v>
      </c>
      <c r="F44883">
        <v>84.95</v>
      </c>
      <c r="G44883">
        <v>96754</v>
      </c>
      <c r="H44883" t="s">
        <v>29</v>
      </c>
      <c r="I44883">
        <v>0.15</v>
      </c>
      <c r="J44883" t="s">
        <v>21</v>
      </c>
      <c r="K44883">
        <v>13.2</v>
      </c>
      <c r="L44883" t="s">
        <v>58</v>
      </c>
      <c r="M44883" t="s">
        <v>32</v>
      </c>
      <c r="N44883" t="s">
        <v>24</v>
      </c>
      <c r="O44883" t="s">
        <v>25</v>
      </c>
      <c r="P44883" t="s">
        <v>68</v>
      </c>
      <c r="Q44883" t="s">
        <v>27</v>
      </c>
      <c r="R44883">
        <v>2023</v>
      </c>
      <c r="S44883">
        <v>11</v>
      </c>
      <c r="T44883" t="s">
        <v>1080</v>
      </c>
      <c r="U44883">
        <v>0</v>
      </c>
    </row>
    <row r="44884" spans="1:21" x14ac:dyDescent="0.35">
      <c r="A44884">
        <v>654358</v>
      </c>
      <c r="B44884" t="s">
        <v>494</v>
      </c>
      <c r="C44884" t="s">
        <v>35</v>
      </c>
      <c r="D44884">
        <v>22</v>
      </c>
      <c r="E44884" s="1">
        <v>45241.833333333336</v>
      </c>
      <c r="F44884">
        <v>68.42</v>
      </c>
      <c r="G44884">
        <v>69856</v>
      </c>
      <c r="H44884" t="s">
        <v>53</v>
      </c>
      <c r="I44884">
        <v>0.41</v>
      </c>
      <c r="J44884" t="s">
        <v>21</v>
      </c>
      <c r="K44884">
        <v>22.18</v>
      </c>
      <c r="L44884" t="s">
        <v>31</v>
      </c>
      <c r="M44884" t="s">
        <v>23</v>
      </c>
      <c r="N44884" t="s">
        <v>24</v>
      </c>
      <c r="O44884" t="s">
        <v>44</v>
      </c>
      <c r="P44884" t="s">
        <v>26</v>
      </c>
      <c r="Q44884" t="s">
        <v>39</v>
      </c>
      <c r="R44884">
        <v>2023</v>
      </c>
      <c r="S44884">
        <v>11</v>
      </c>
      <c r="T44884" t="s">
        <v>1080</v>
      </c>
      <c r="U44884">
        <v>0</v>
      </c>
    </row>
    <row r="44885" spans="1:21" x14ac:dyDescent="0.35">
      <c r="A44885">
        <v>299795</v>
      </c>
      <c r="B44885" t="s">
        <v>1016</v>
      </c>
      <c r="C44885" t="s">
        <v>61</v>
      </c>
      <c r="D44885">
        <v>13</v>
      </c>
      <c r="E44885" s="1">
        <v>45241.875</v>
      </c>
      <c r="F44885">
        <v>83.98</v>
      </c>
      <c r="G44885">
        <v>70102</v>
      </c>
      <c r="H44885" t="s">
        <v>29</v>
      </c>
      <c r="I44885">
        <v>0.36</v>
      </c>
      <c r="J44885" t="s">
        <v>21</v>
      </c>
      <c r="K44885">
        <v>15.21</v>
      </c>
      <c r="L44885" t="s">
        <v>43</v>
      </c>
      <c r="M44885" t="s">
        <v>32</v>
      </c>
      <c r="N44885" t="s">
        <v>24</v>
      </c>
      <c r="O44885" t="s">
        <v>49</v>
      </c>
      <c r="P44885" t="s">
        <v>38</v>
      </c>
      <c r="Q44885" t="s">
        <v>45</v>
      </c>
      <c r="R44885">
        <v>2023</v>
      </c>
      <c r="S44885">
        <v>11</v>
      </c>
      <c r="T44885" t="s">
        <v>1080</v>
      </c>
      <c r="U44885">
        <v>0</v>
      </c>
    </row>
    <row r="44886" spans="1:21" x14ac:dyDescent="0.35">
      <c r="A44886">
        <v>748333</v>
      </c>
      <c r="B44886" t="s">
        <v>900</v>
      </c>
      <c r="C44886" t="s">
        <v>75</v>
      </c>
      <c r="D44886">
        <v>42</v>
      </c>
      <c r="E44886" s="1">
        <v>45241.916666666664</v>
      </c>
      <c r="F44886">
        <v>24.7</v>
      </c>
      <c r="G44886">
        <v>62168</v>
      </c>
      <c r="H44886" t="s">
        <v>29</v>
      </c>
      <c r="I44886">
        <v>0.03</v>
      </c>
      <c r="J44886" t="s">
        <v>21</v>
      </c>
      <c r="K44886">
        <v>22.34</v>
      </c>
      <c r="L44886" t="s">
        <v>43</v>
      </c>
      <c r="M44886" t="s">
        <v>32</v>
      </c>
      <c r="N44886" t="s">
        <v>24</v>
      </c>
      <c r="O44886" t="s">
        <v>25</v>
      </c>
      <c r="P44886" t="s">
        <v>33</v>
      </c>
      <c r="Q44886" t="s">
        <v>39</v>
      </c>
      <c r="R44886">
        <v>2023</v>
      </c>
      <c r="S44886">
        <v>11</v>
      </c>
      <c r="T44886" t="s">
        <v>1080</v>
      </c>
      <c r="U44886">
        <v>0</v>
      </c>
    </row>
    <row r="44887" spans="1:21" x14ac:dyDescent="0.35">
      <c r="A44887">
        <v>893567</v>
      </c>
      <c r="B44887" t="s">
        <v>152</v>
      </c>
      <c r="C44887" t="s">
        <v>52</v>
      </c>
      <c r="D44887">
        <v>47</v>
      </c>
      <c r="E44887" s="1">
        <v>45241.958333333336</v>
      </c>
      <c r="F44887">
        <v>37.99</v>
      </c>
      <c r="G44887">
        <v>12326</v>
      </c>
      <c r="H44887" t="s">
        <v>48</v>
      </c>
      <c r="I44887">
        <v>0.12</v>
      </c>
      <c r="J44887" t="s">
        <v>30</v>
      </c>
      <c r="K44887">
        <v>16.47</v>
      </c>
      <c r="L44887" t="s">
        <v>58</v>
      </c>
      <c r="M44887" t="s">
        <v>32</v>
      </c>
      <c r="N44887" t="s">
        <v>37</v>
      </c>
      <c r="O44887" t="s">
        <v>49</v>
      </c>
      <c r="P44887" t="s">
        <v>59</v>
      </c>
      <c r="Q44887" t="s">
        <v>27</v>
      </c>
      <c r="R44887">
        <v>2023</v>
      </c>
      <c r="S44887">
        <v>11</v>
      </c>
      <c r="T44887" t="s">
        <v>1080</v>
      </c>
      <c r="U44887">
        <v>1</v>
      </c>
    </row>
    <row r="44888" spans="1:21" x14ac:dyDescent="0.35">
      <c r="A44888">
        <v>834404</v>
      </c>
      <c r="B44888" t="s">
        <v>628</v>
      </c>
      <c r="C44888" t="s">
        <v>35</v>
      </c>
      <c r="D44888">
        <v>-19</v>
      </c>
      <c r="E44888" s="1">
        <v>45242</v>
      </c>
      <c r="F44888">
        <v>86.43</v>
      </c>
      <c r="G44888">
        <v>12326</v>
      </c>
      <c r="H44888" t="s">
        <v>66</v>
      </c>
      <c r="I44888">
        <v>0.18</v>
      </c>
      <c r="J44888" t="s">
        <v>30</v>
      </c>
      <c r="K44888">
        <v>17.45</v>
      </c>
      <c r="L44888" t="s">
        <v>43</v>
      </c>
      <c r="M44888" t="s">
        <v>23</v>
      </c>
      <c r="N44888" t="s">
        <v>24</v>
      </c>
      <c r="O44888" t="s">
        <v>25</v>
      </c>
      <c r="P44888" t="s">
        <v>50</v>
      </c>
      <c r="Q44888" t="s">
        <v>39</v>
      </c>
      <c r="R44888">
        <v>2023</v>
      </c>
      <c r="S44888">
        <v>11</v>
      </c>
      <c r="T44888" t="s">
        <v>1080</v>
      </c>
      <c r="U44888">
        <v>0</v>
      </c>
    </row>
    <row r="44889" spans="1:21" x14ac:dyDescent="0.35">
      <c r="A44889">
        <v>461237</v>
      </c>
      <c r="B44889" t="s">
        <v>569</v>
      </c>
      <c r="C44889" t="s">
        <v>64</v>
      </c>
      <c r="D44889">
        <v>37</v>
      </c>
      <c r="E44889" s="1">
        <v>45242.041666666664</v>
      </c>
      <c r="F44889">
        <v>72.84</v>
      </c>
      <c r="G44889">
        <v>22407</v>
      </c>
      <c r="H44889" t="s">
        <v>48</v>
      </c>
      <c r="I44889">
        <v>0.01</v>
      </c>
      <c r="J44889" t="s">
        <v>21</v>
      </c>
      <c r="K44889">
        <v>17.489999999999998</v>
      </c>
      <c r="L44889" t="s">
        <v>58</v>
      </c>
      <c r="M44889" t="s">
        <v>23</v>
      </c>
      <c r="N44889" t="s">
        <v>37</v>
      </c>
      <c r="O44889" t="s">
        <v>55</v>
      </c>
      <c r="P44889" t="s">
        <v>68</v>
      </c>
      <c r="Q44889" t="s">
        <v>39</v>
      </c>
      <c r="R44889">
        <v>2023</v>
      </c>
      <c r="S44889">
        <v>11</v>
      </c>
      <c r="T44889" t="s">
        <v>1080</v>
      </c>
      <c r="U44889">
        <v>1</v>
      </c>
    </row>
    <row r="44890" spans="1:21" x14ac:dyDescent="0.35">
      <c r="A44890">
        <v>609467</v>
      </c>
      <c r="B44890" t="s">
        <v>234</v>
      </c>
      <c r="C44890" t="s">
        <v>64</v>
      </c>
      <c r="D44890">
        <v>49</v>
      </c>
      <c r="E44890" s="1">
        <v>45242.083333333336</v>
      </c>
      <c r="F44890">
        <v>25.22</v>
      </c>
      <c r="G44890">
        <v>32761</v>
      </c>
      <c r="H44890" t="s">
        <v>57</v>
      </c>
      <c r="I44890">
        <v>0.16</v>
      </c>
      <c r="J44890" t="s">
        <v>54</v>
      </c>
      <c r="K44890">
        <v>20.07</v>
      </c>
      <c r="L44890" t="s">
        <v>58</v>
      </c>
      <c r="M44890" t="s">
        <v>23</v>
      </c>
      <c r="N44890" t="s">
        <v>24</v>
      </c>
      <c r="O44890" t="s">
        <v>49</v>
      </c>
      <c r="P44890" t="s">
        <v>68</v>
      </c>
      <c r="Q44890" t="s">
        <v>39</v>
      </c>
      <c r="R44890">
        <v>2023</v>
      </c>
      <c r="S44890">
        <v>11</v>
      </c>
      <c r="T44890" t="s">
        <v>1080</v>
      </c>
      <c r="U44890">
        <v>0</v>
      </c>
    </row>
    <row r="44891" spans="1:21" x14ac:dyDescent="0.35">
      <c r="A44891">
        <v>461770</v>
      </c>
      <c r="B44891" t="s">
        <v>200</v>
      </c>
      <c r="C44891" t="s">
        <v>82</v>
      </c>
      <c r="D44891">
        <v>8</v>
      </c>
      <c r="E44891" s="1">
        <v>45242.125</v>
      </c>
      <c r="F44891">
        <v>29.45</v>
      </c>
      <c r="G44891">
        <v>74616</v>
      </c>
      <c r="H44891" t="s">
        <v>53</v>
      </c>
      <c r="I44891">
        <v>0.42</v>
      </c>
      <c r="J44891" t="s">
        <v>30</v>
      </c>
      <c r="K44891">
        <v>18.75</v>
      </c>
      <c r="L44891" t="s">
        <v>70</v>
      </c>
      <c r="M44891" t="s">
        <v>23</v>
      </c>
      <c r="N44891" t="s">
        <v>24</v>
      </c>
      <c r="O44891" t="s">
        <v>44</v>
      </c>
      <c r="P44891" t="s">
        <v>38</v>
      </c>
      <c r="Q44891" t="s">
        <v>27</v>
      </c>
      <c r="R44891">
        <v>2023</v>
      </c>
      <c r="S44891">
        <v>11</v>
      </c>
      <c r="T44891" t="s">
        <v>1080</v>
      </c>
      <c r="U44891">
        <v>0</v>
      </c>
    </row>
    <row r="44892" spans="1:21" x14ac:dyDescent="0.35">
      <c r="A44892">
        <v>342763</v>
      </c>
      <c r="B44892" t="s">
        <v>889</v>
      </c>
      <c r="C44892" t="s">
        <v>52</v>
      </c>
      <c r="D44892">
        <v>34</v>
      </c>
      <c r="E44892" s="1">
        <v>45242.166666666664</v>
      </c>
      <c r="F44892">
        <v>40.58</v>
      </c>
      <c r="G44892">
        <v>24914</v>
      </c>
      <c r="H44892" t="s">
        <v>36</v>
      </c>
      <c r="I44892">
        <v>0.28999999999999998</v>
      </c>
      <c r="J44892" t="s">
        <v>30</v>
      </c>
      <c r="K44892">
        <v>5.95</v>
      </c>
      <c r="L44892" t="s">
        <v>58</v>
      </c>
      <c r="M44892" t="s">
        <v>23</v>
      </c>
      <c r="N44892" t="s">
        <v>24</v>
      </c>
      <c r="O44892" t="s">
        <v>55</v>
      </c>
      <c r="P44892" t="s">
        <v>59</v>
      </c>
      <c r="Q44892" t="s">
        <v>39</v>
      </c>
      <c r="R44892">
        <v>2023</v>
      </c>
      <c r="S44892">
        <v>11</v>
      </c>
      <c r="T44892" t="s">
        <v>1080</v>
      </c>
      <c r="U44892">
        <v>0</v>
      </c>
    </row>
    <row r="44893" spans="1:21" x14ac:dyDescent="0.35">
      <c r="A44893">
        <v>925873</v>
      </c>
      <c r="B44893" t="s">
        <v>339</v>
      </c>
      <c r="C44893" t="s">
        <v>61</v>
      </c>
      <c r="D44893">
        <v>23</v>
      </c>
      <c r="E44893" s="1">
        <v>45242.208333333336</v>
      </c>
      <c r="F44893">
        <v>12.83</v>
      </c>
      <c r="G44893">
        <v>50748</v>
      </c>
      <c r="H44893" t="s">
        <v>88</v>
      </c>
      <c r="I44893">
        <v>0.48</v>
      </c>
      <c r="J44893" t="s">
        <v>54</v>
      </c>
      <c r="K44893">
        <v>12.09</v>
      </c>
      <c r="L44893" t="s">
        <v>31</v>
      </c>
      <c r="M44893" t="s">
        <v>32</v>
      </c>
      <c r="N44893" t="s">
        <v>37</v>
      </c>
      <c r="O44893" t="s">
        <v>55</v>
      </c>
      <c r="P44893" t="s">
        <v>59</v>
      </c>
      <c r="Q44893" t="s">
        <v>45</v>
      </c>
      <c r="R44893">
        <v>2023</v>
      </c>
      <c r="S44893">
        <v>11</v>
      </c>
      <c r="T44893" t="s">
        <v>1080</v>
      </c>
      <c r="U44893">
        <v>1</v>
      </c>
    </row>
    <row r="44894" spans="1:21" x14ac:dyDescent="0.35">
      <c r="A44894">
        <v>884483</v>
      </c>
      <c r="B44894" t="s">
        <v>522</v>
      </c>
      <c r="C44894" t="s">
        <v>61</v>
      </c>
      <c r="D44894">
        <v>18</v>
      </c>
      <c r="E44894" s="1">
        <v>45242.25</v>
      </c>
      <c r="F44894">
        <v>83.01</v>
      </c>
      <c r="G44894">
        <v>19313</v>
      </c>
      <c r="H44894" t="s">
        <v>94</v>
      </c>
      <c r="I44894">
        <v>0.25</v>
      </c>
      <c r="J44894" t="s">
        <v>30</v>
      </c>
      <c r="K44894">
        <v>26.13</v>
      </c>
      <c r="L44894" t="s">
        <v>43</v>
      </c>
      <c r="M44894" t="s">
        <v>32</v>
      </c>
      <c r="N44894" t="s">
        <v>24</v>
      </c>
      <c r="O44894" t="s">
        <v>44</v>
      </c>
      <c r="P44894" t="s">
        <v>33</v>
      </c>
      <c r="Q44894" t="s">
        <v>39</v>
      </c>
      <c r="R44894">
        <v>2023</v>
      </c>
      <c r="S44894">
        <v>11</v>
      </c>
      <c r="T44894" t="s">
        <v>1080</v>
      </c>
      <c r="U44894">
        <v>0</v>
      </c>
    </row>
    <row r="44895" spans="1:21" x14ac:dyDescent="0.35">
      <c r="A44895">
        <v>270956</v>
      </c>
      <c r="B44895" t="s">
        <v>431</v>
      </c>
      <c r="C44895" t="s">
        <v>82</v>
      </c>
      <c r="D44895">
        <v>4</v>
      </c>
      <c r="E44895" s="1">
        <v>45242.291666666664</v>
      </c>
      <c r="F44895">
        <v>17.82</v>
      </c>
      <c r="G44895">
        <v>23725</v>
      </c>
      <c r="H44895" t="s">
        <v>48</v>
      </c>
      <c r="I44895">
        <v>0.32</v>
      </c>
      <c r="J44895" t="s">
        <v>21</v>
      </c>
      <c r="K44895">
        <v>18.68</v>
      </c>
      <c r="L44895" t="s">
        <v>58</v>
      </c>
      <c r="M44895" t="s">
        <v>23</v>
      </c>
      <c r="N44895" t="s">
        <v>24</v>
      </c>
      <c r="O44895" t="s">
        <v>49</v>
      </c>
      <c r="P44895" t="s">
        <v>33</v>
      </c>
      <c r="Q44895" t="s">
        <v>39</v>
      </c>
      <c r="R44895">
        <v>2023</v>
      </c>
      <c r="S44895">
        <v>11</v>
      </c>
      <c r="T44895" t="s">
        <v>1080</v>
      </c>
      <c r="U44895">
        <v>0</v>
      </c>
    </row>
    <row r="44896" spans="1:21" x14ac:dyDescent="0.35">
      <c r="A44896">
        <v>846963</v>
      </c>
      <c r="B44896" t="s">
        <v>1056</v>
      </c>
      <c r="C44896" t="s">
        <v>61</v>
      </c>
      <c r="D44896">
        <v>13</v>
      </c>
      <c r="E44896" s="1">
        <v>45242.333333333336</v>
      </c>
      <c r="F44896">
        <v>88.12</v>
      </c>
      <c r="G44896">
        <v>62144</v>
      </c>
      <c r="H44896" t="s">
        <v>62</v>
      </c>
      <c r="I44896">
        <v>0.47</v>
      </c>
      <c r="J44896" t="s">
        <v>30</v>
      </c>
      <c r="K44896">
        <v>6.46</v>
      </c>
      <c r="L44896" t="s">
        <v>43</v>
      </c>
      <c r="M44896" t="s">
        <v>32</v>
      </c>
      <c r="N44896" t="s">
        <v>24</v>
      </c>
      <c r="O44896" t="s">
        <v>44</v>
      </c>
      <c r="P44896" t="s">
        <v>59</v>
      </c>
      <c r="Q44896" t="s">
        <v>39</v>
      </c>
      <c r="R44896">
        <v>2023</v>
      </c>
      <c r="S44896">
        <v>11</v>
      </c>
      <c r="T44896" t="s">
        <v>1080</v>
      </c>
      <c r="U44896">
        <v>0</v>
      </c>
    </row>
    <row r="44897" spans="1:21" x14ac:dyDescent="0.35">
      <c r="A44897">
        <v>773403</v>
      </c>
      <c r="B44897" t="s">
        <v>340</v>
      </c>
      <c r="C44897" t="s">
        <v>78</v>
      </c>
      <c r="D44897">
        <v>30</v>
      </c>
      <c r="E44897" s="1">
        <v>45242.375</v>
      </c>
      <c r="F44897">
        <v>37.24</v>
      </c>
      <c r="G44897">
        <v>56156</v>
      </c>
      <c r="H44897" t="s">
        <v>88</v>
      </c>
      <c r="I44897">
        <v>0.28999999999999998</v>
      </c>
      <c r="J44897" t="s">
        <v>30</v>
      </c>
      <c r="K44897">
        <v>7.17</v>
      </c>
      <c r="L44897" t="s">
        <v>31</v>
      </c>
      <c r="M44897" t="s">
        <v>32</v>
      </c>
      <c r="N44897" t="s">
        <v>24</v>
      </c>
      <c r="O44897" t="s">
        <v>55</v>
      </c>
      <c r="P44897" t="s">
        <v>38</v>
      </c>
      <c r="Q44897" t="s">
        <v>39</v>
      </c>
      <c r="R44897">
        <v>2023</v>
      </c>
      <c r="S44897">
        <v>11</v>
      </c>
      <c r="T44897" t="s">
        <v>1080</v>
      </c>
      <c r="U44897">
        <v>0</v>
      </c>
    </row>
    <row r="44898" spans="1:21" x14ac:dyDescent="0.35">
      <c r="A44898">
        <v>196108</v>
      </c>
      <c r="B44898" t="s">
        <v>167</v>
      </c>
      <c r="C44898" t="s">
        <v>35</v>
      </c>
      <c r="D44898">
        <v>42</v>
      </c>
      <c r="E44898" s="1">
        <v>45242.416666666664</v>
      </c>
      <c r="F44898">
        <v>3.1</v>
      </c>
      <c r="G44898">
        <v>22884</v>
      </c>
      <c r="H44898" t="s">
        <v>57</v>
      </c>
      <c r="I44898">
        <v>7.0000000000000007E-2</v>
      </c>
      <c r="J44898" t="s">
        <v>30</v>
      </c>
      <c r="K44898">
        <v>22.79</v>
      </c>
      <c r="L44898" t="s">
        <v>31</v>
      </c>
      <c r="M44898" t="s">
        <v>32</v>
      </c>
      <c r="N44898" t="s">
        <v>24</v>
      </c>
      <c r="O44898" t="s">
        <v>55</v>
      </c>
      <c r="P44898" t="s">
        <v>26</v>
      </c>
      <c r="Q44898" t="s">
        <v>45</v>
      </c>
      <c r="R44898">
        <v>2023</v>
      </c>
      <c r="S44898">
        <v>11</v>
      </c>
      <c r="T44898" t="s">
        <v>1080</v>
      </c>
      <c r="U44898">
        <v>0</v>
      </c>
    </row>
    <row r="44899" spans="1:21" x14ac:dyDescent="0.35">
      <c r="A44899">
        <v>699331</v>
      </c>
      <c r="B44899" t="s">
        <v>662</v>
      </c>
      <c r="C44899" t="s">
        <v>35</v>
      </c>
      <c r="D44899">
        <v>42</v>
      </c>
      <c r="E44899" s="1">
        <v>45242.458333333336</v>
      </c>
      <c r="F44899">
        <v>36.68</v>
      </c>
      <c r="G44899">
        <v>61370</v>
      </c>
      <c r="H44899" t="s">
        <v>62</v>
      </c>
      <c r="I44899">
        <v>0.46</v>
      </c>
      <c r="J44899" t="s">
        <v>21</v>
      </c>
      <c r="K44899">
        <v>22.69</v>
      </c>
      <c r="L44899" t="s">
        <v>70</v>
      </c>
      <c r="M44899" t="s">
        <v>32</v>
      </c>
      <c r="N44899" t="s">
        <v>24</v>
      </c>
      <c r="O44899" t="s">
        <v>55</v>
      </c>
      <c r="P44899" t="s">
        <v>38</v>
      </c>
      <c r="Q44899" t="s">
        <v>39</v>
      </c>
      <c r="R44899">
        <v>2023</v>
      </c>
      <c r="S44899">
        <v>11</v>
      </c>
      <c r="T44899" t="s">
        <v>1080</v>
      </c>
      <c r="U44899">
        <v>0</v>
      </c>
    </row>
    <row r="44900" spans="1:21" x14ac:dyDescent="0.35">
      <c r="A44900">
        <v>627350</v>
      </c>
      <c r="B44900" t="s">
        <v>575</v>
      </c>
      <c r="C44900" t="s">
        <v>72</v>
      </c>
      <c r="D44900">
        <v>5</v>
      </c>
      <c r="E44900" s="1">
        <v>45242.5</v>
      </c>
      <c r="F44900">
        <v>42.19</v>
      </c>
      <c r="G44900">
        <v>46157</v>
      </c>
      <c r="H44900" t="s">
        <v>62</v>
      </c>
      <c r="I44900">
        <v>0.1</v>
      </c>
      <c r="J44900" t="s">
        <v>21</v>
      </c>
      <c r="K44900">
        <v>21.94</v>
      </c>
      <c r="L44900" t="s">
        <v>58</v>
      </c>
      <c r="M44900" t="s">
        <v>23</v>
      </c>
      <c r="N44900" t="s">
        <v>24</v>
      </c>
      <c r="O44900" t="s">
        <v>44</v>
      </c>
      <c r="P44900" t="s">
        <v>38</v>
      </c>
      <c r="Q44900" t="s">
        <v>45</v>
      </c>
      <c r="R44900">
        <v>2023</v>
      </c>
      <c r="S44900">
        <v>11</v>
      </c>
      <c r="T44900" t="s">
        <v>1080</v>
      </c>
      <c r="U44900">
        <v>0</v>
      </c>
    </row>
    <row r="44901" spans="1:21" x14ac:dyDescent="0.35">
      <c r="A44901">
        <v>190236</v>
      </c>
      <c r="B44901" t="s">
        <v>80</v>
      </c>
      <c r="C44901" t="s">
        <v>47</v>
      </c>
      <c r="D44901">
        <v>-9</v>
      </c>
      <c r="E44901" s="1">
        <v>45242.541666666664</v>
      </c>
      <c r="F44901">
        <v>-6.93</v>
      </c>
      <c r="G44901">
        <v>46157</v>
      </c>
      <c r="H44901" t="s">
        <v>42</v>
      </c>
      <c r="I44901">
        <v>1.2292850994550446</v>
      </c>
      <c r="J44901" t="s">
        <v>54</v>
      </c>
      <c r="K44901">
        <v>17.45</v>
      </c>
      <c r="L44901" t="s">
        <v>22</v>
      </c>
      <c r="M44901" t="s">
        <v>32</v>
      </c>
      <c r="N44901" t="s">
        <v>24</v>
      </c>
      <c r="O44901" t="s">
        <v>25</v>
      </c>
      <c r="P44901" t="s">
        <v>50</v>
      </c>
      <c r="Q44901" t="s">
        <v>27</v>
      </c>
      <c r="R44901">
        <v>2023</v>
      </c>
      <c r="S44901">
        <v>11</v>
      </c>
      <c r="T44901" t="s">
        <v>1080</v>
      </c>
      <c r="U44901">
        <v>0</v>
      </c>
    </row>
    <row r="44902" spans="1:21" x14ac:dyDescent="0.35">
      <c r="A44902">
        <v>152214</v>
      </c>
      <c r="B44902" t="s">
        <v>504</v>
      </c>
      <c r="C44902" t="s">
        <v>72</v>
      </c>
      <c r="D44902">
        <v>43</v>
      </c>
      <c r="E44902" s="1">
        <v>45242.583333333336</v>
      </c>
      <c r="F44902">
        <v>36.799999999999997</v>
      </c>
      <c r="G44902">
        <v>38377</v>
      </c>
      <c r="H44902" t="s">
        <v>42</v>
      </c>
      <c r="I44902">
        <v>0.47</v>
      </c>
      <c r="J44902" t="s">
        <v>30</v>
      </c>
      <c r="K44902">
        <v>6.13</v>
      </c>
      <c r="L44902" t="s">
        <v>70</v>
      </c>
      <c r="M44902" t="s">
        <v>23</v>
      </c>
      <c r="N44902" t="s">
        <v>24</v>
      </c>
      <c r="O44902" t="s">
        <v>25</v>
      </c>
      <c r="P44902" t="s">
        <v>26</v>
      </c>
      <c r="Q44902" t="s">
        <v>45</v>
      </c>
      <c r="R44902">
        <v>2023</v>
      </c>
      <c r="S44902">
        <v>11</v>
      </c>
      <c r="T44902" t="s">
        <v>1080</v>
      </c>
      <c r="U44902">
        <v>0</v>
      </c>
    </row>
    <row r="44903" spans="1:21" x14ac:dyDescent="0.35">
      <c r="A44903">
        <v>616614</v>
      </c>
      <c r="B44903" t="s">
        <v>240</v>
      </c>
      <c r="C44903" t="s">
        <v>78</v>
      </c>
      <c r="D44903">
        <v>42</v>
      </c>
      <c r="E44903" s="1">
        <v>45242.625</v>
      </c>
      <c r="F44903">
        <v>51.21</v>
      </c>
      <c r="G44903">
        <v>30084</v>
      </c>
      <c r="H44903" t="s">
        <v>48</v>
      </c>
      <c r="I44903">
        <v>0.15</v>
      </c>
      <c r="J44903" t="s">
        <v>21</v>
      </c>
      <c r="K44903">
        <v>6.25</v>
      </c>
      <c r="L44903" t="s">
        <v>58</v>
      </c>
      <c r="M44903" t="s">
        <v>23</v>
      </c>
      <c r="N44903" t="s">
        <v>37</v>
      </c>
      <c r="O44903" t="s">
        <v>44</v>
      </c>
      <c r="P44903" t="s">
        <v>38</v>
      </c>
      <c r="Q44903" t="s">
        <v>27</v>
      </c>
      <c r="R44903">
        <v>2023</v>
      </c>
      <c r="S44903">
        <v>11</v>
      </c>
      <c r="T44903" t="s">
        <v>1080</v>
      </c>
      <c r="U44903">
        <v>1</v>
      </c>
    </row>
    <row r="44904" spans="1:21" x14ac:dyDescent="0.35">
      <c r="A44904">
        <v>677697</v>
      </c>
      <c r="B44904" t="s">
        <v>398</v>
      </c>
      <c r="C44904" t="s">
        <v>41</v>
      </c>
      <c r="D44904">
        <v>23</v>
      </c>
      <c r="E44904" s="1">
        <v>45242.666666666664</v>
      </c>
      <c r="F44904">
        <v>95.14</v>
      </c>
      <c r="G44904">
        <v>87071</v>
      </c>
      <c r="H44904" t="s">
        <v>62</v>
      </c>
      <c r="I44904">
        <v>0.31</v>
      </c>
      <c r="J44904" t="s">
        <v>54</v>
      </c>
      <c r="K44904">
        <v>17.739999999999998</v>
      </c>
      <c r="L44904" t="s">
        <v>31</v>
      </c>
      <c r="M44904" t="s">
        <v>23</v>
      </c>
      <c r="N44904" t="s">
        <v>37</v>
      </c>
      <c r="O44904" t="s">
        <v>44</v>
      </c>
      <c r="P44904" t="s">
        <v>68</v>
      </c>
      <c r="Q44904" t="s">
        <v>45</v>
      </c>
      <c r="R44904">
        <v>2023</v>
      </c>
      <c r="S44904">
        <v>11</v>
      </c>
      <c r="T44904" t="s">
        <v>1080</v>
      </c>
      <c r="U44904">
        <v>1</v>
      </c>
    </row>
    <row r="44905" spans="1:21" x14ac:dyDescent="0.35">
      <c r="A44905">
        <v>766228</v>
      </c>
      <c r="B44905" t="s">
        <v>310</v>
      </c>
      <c r="C44905" t="s">
        <v>64</v>
      </c>
      <c r="D44905">
        <v>-24</v>
      </c>
      <c r="E44905" s="1">
        <v>45242.708333333336</v>
      </c>
      <c r="F44905">
        <v>-24.44</v>
      </c>
      <c r="G44905">
        <v>87071</v>
      </c>
      <c r="H44905" t="s">
        <v>94</v>
      </c>
      <c r="I44905">
        <v>0.34</v>
      </c>
      <c r="J44905" t="s">
        <v>21</v>
      </c>
      <c r="K44905">
        <v>17.45</v>
      </c>
      <c r="L44905" t="s">
        <v>43</v>
      </c>
      <c r="M44905" t="s">
        <v>32</v>
      </c>
      <c r="N44905" t="s">
        <v>37</v>
      </c>
      <c r="O44905" t="s">
        <v>44</v>
      </c>
      <c r="P44905" t="s">
        <v>50</v>
      </c>
      <c r="Q44905" t="s">
        <v>45</v>
      </c>
      <c r="R44905">
        <v>2023</v>
      </c>
      <c r="S44905">
        <v>11</v>
      </c>
      <c r="T44905" t="s">
        <v>1080</v>
      </c>
      <c r="U44905">
        <v>1</v>
      </c>
    </row>
    <row r="44906" spans="1:21" x14ac:dyDescent="0.35">
      <c r="A44906">
        <v>692377</v>
      </c>
      <c r="B44906" t="s">
        <v>388</v>
      </c>
      <c r="C44906" t="s">
        <v>35</v>
      </c>
      <c r="D44906">
        <v>41</v>
      </c>
      <c r="E44906" s="1">
        <v>45242.75</v>
      </c>
      <c r="F44906">
        <v>30.63</v>
      </c>
      <c r="G44906">
        <v>14030</v>
      </c>
      <c r="H44906" t="s">
        <v>53</v>
      </c>
      <c r="I44906">
        <v>0.13</v>
      </c>
      <c r="J44906" t="s">
        <v>54</v>
      </c>
      <c r="K44906">
        <v>12.22</v>
      </c>
      <c r="L44906" t="s">
        <v>22</v>
      </c>
      <c r="M44906" t="s">
        <v>23</v>
      </c>
      <c r="N44906" t="s">
        <v>24</v>
      </c>
      <c r="O44906" t="s">
        <v>25</v>
      </c>
      <c r="P44906" t="s">
        <v>38</v>
      </c>
      <c r="Q44906" t="s">
        <v>45</v>
      </c>
      <c r="R44906">
        <v>2023</v>
      </c>
      <c r="S44906">
        <v>11</v>
      </c>
      <c r="T44906" t="s">
        <v>1080</v>
      </c>
      <c r="U44906">
        <v>0</v>
      </c>
    </row>
    <row r="44907" spans="1:21" x14ac:dyDescent="0.35">
      <c r="A44907">
        <v>718335</v>
      </c>
      <c r="B44907" t="s">
        <v>258</v>
      </c>
      <c r="C44907" t="s">
        <v>61</v>
      </c>
      <c r="D44907">
        <v>20</v>
      </c>
      <c r="E44907" s="1">
        <v>45242.791666666664</v>
      </c>
      <c r="F44907">
        <v>4.47</v>
      </c>
      <c r="G44907">
        <v>14030</v>
      </c>
      <c r="H44907" t="s">
        <v>66</v>
      </c>
      <c r="I44907">
        <v>0.47</v>
      </c>
      <c r="J44907" t="s">
        <v>21</v>
      </c>
      <c r="K44907">
        <v>27.17</v>
      </c>
      <c r="L44907" t="s">
        <v>43</v>
      </c>
      <c r="M44907" t="s">
        <v>23</v>
      </c>
      <c r="N44907" t="s">
        <v>24</v>
      </c>
      <c r="O44907" t="s">
        <v>44</v>
      </c>
      <c r="P44907" t="s">
        <v>50</v>
      </c>
      <c r="Q44907" t="s">
        <v>45</v>
      </c>
      <c r="R44907">
        <v>2023</v>
      </c>
      <c r="S44907">
        <v>11</v>
      </c>
      <c r="T44907" t="s">
        <v>1080</v>
      </c>
      <c r="U44907">
        <v>0</v>
      </c>
    </row>
    <row r="44908" spans="1:21" x14ac:dyDescent="0.35">
      <c r="A44908">
        <v>641716</v>
      </c>
      <c r="B44908" t="s">
        <v>34</v>
      </c>
      <c r="C44908" t="s">
        <v>19</v>
      </c>
      <c r="D44908">
        <v>-41</v>
      </c>
      <c r="E44908" s="1">
        <v>45242.833333333336</v>
      </c>
      <c r="F44908">
        <v>-11.01</v>
      </c>
      <c r="G44908">
        <v>14030</v>
      </c>
      <c r="H44908" t="s">
        <v>66</v>
      </c>
      <c r="I44908">
        <v>0.45</v>
      </c>
      <c r="J44908" t="s">
        <v>54</v>
      </c>
      <c r="K44908">
        <v>17.45</v>
      </c>
      <c r="L44908" t="s">
        <v>43</v>
      </c>
      <c r="M44908" t="s">
        <v>32</v>
      </c>
      <c r="N44908" t="s">
        <v>24</v>
      </c>
      <c r="O44908" t="s">
        <v>55</v>
      </c>
      <c r="P44908" t="s">
        <v>50</v>
      </c>
      <c r="Q44908" t="s">
        <v>27</v>
      </c>
      <c r="R44908">
        <v>2023</v>
      </c>
      <c r="S44908">
        <v>11</v>
      </c>
      <c r="T44908" t="s">
        <v>1080</v>
      </c>
      <c r="U44908">
        <v>0</v>
      </c>
    </row>
    <row r="44909" spans="1:21" x14ac:dyDescent="0.35">
      <c r="A44909">
        <v>470427</v>
      </c>
      <c r="B44909" t="s">
        <v>231</v>
      </c>
      <c r="C44909" t="s">
        <v>72</v>
      </c>
      <c r="D44909">
        <v>43</v>
      </c>
      <c r="E44909" s="1">
        <v>45242.875</v>
      </c>
      <c r="F44909">
        <v>56.33</v>
      </c>
      <c r="G44909">
        <v>93629</v>
      </c>
      <c r="H44909" t="s">
        <v>57</v>
      </c>
      <c r="I44909">
        <v>0.14000000000000001</v>
      </c>
      <c r="J44909" t="s">
        <v>21</v>
      </c>
      <c r="K44909">
        <v>17.399999999999999</v>
      </c>
      <c r="L44909" t="s">
        <v>70</v>
      </c>
      <c r="M44909" t="s">
        <v>23</v>
      </c>
      <c r="N44909" t="s">
        <v>24</v>
      </c>
      <c r="O44909" t="s">
        <v>49</v>
      </c>
      <c r="P44909" t="s">
        <v>26</v>
      </c>
      <c r="Q44909" t="s">
        <v>27</v>
      </c>
      <c r="R44909">
        <v>2023</v>
      </c>
      <c r="S44909">
        <v>11</v>
      </c>
      <c r="T44909" t="s">
        <v>1080</v>
      </c>
      <c r="U44909">
        <v>0</v>
      </c>
    </row>
    <row r="44910" spans="1:21" x14ac:dyDescent="0.35">
      <c r="A44910">
        <v>826853</v>
      </c>
      <c r="B44910" t="s">
        <v>408</v>
      </c>
      <c r="C44910" t="s">
        <v>19</v>
      </c>
      <c r="D44910">
        <v>7</v>
      </c>
      <c r="E44910" s="1">
        <v>45242.916666666664</v>
      </c>
      <c r="F44910">
        <v>96.15</v>
      </c>
      <c r="G44910">
        <v>92284</v>
      </c>
      <c r="H44910" t="s">
        <v>20</v>
      </c>
      <c r="I44910">
        <v>0.36</v>
      </c>
      <c r="J44910" t="s">
        <v>54</v>
      </c>
      <c r="K44910">
        <v>20.010000000000002</v>
      </c>
      <c r="L44910" t="s">
        <v>70</v>
      </c>
      <c r="M44910" t="s">
        <v>32</v>
      </c>
      <c r="N44910" t="s">
        <v>24</v>
      </c>
      <c r="O44910" t="s">
        <v>25</v>
      </c>
      <c r="P44910" t="s">
        <v>59</v>
      </c>
      <c r="Q44910" t="s">
        <v>45</v>
      </c>
      <c r="R44910">
        <v>2023</v>
      </c>
      <c r="S44910">
        <v>11</v>
      </c>
      <c r="T44910" t="s">
        <v>1080</v>
      </c>
      <c r="U44910">
        <v>0</v>
      </c>
    </row>
    <row r="44911" spans="1:21" x14ac:dyDescent="0.35">
      <c r="A44911">
        <v>563330</v>
      </c>
      <c r="B44911" t="s">
        <v>773</v>
      </c>
      <c r="C44911" t="s">
        <v>72</v>
      </c>
      <c r="D44911">
        <v>7</v>
      </c>
      <c r="E44911" s="1">
        <v>45242.958333333336</v>
      </c>
      <c r="F44911">
        <v>96.21</v>
      </c>
      <c r="G44911">
        <v>49510</v>
      </c>
      <c r="H44911" t="s">
        <v>88</v>
      </c>
      <c r="I44911">
        <v>0.39</v>
      </c>
      <c r="J44911" t="s">
        <v>54</v>
      </c>
      <c r="K44911">
        <v>11.64</v>
      </c>
      <c r="L44911" t="s">
        <v>58</v>
      </c>
      <c r="M44911" t="s">
        <v>32</v>
      </c>
      <c r="N44911" t="s">
        <v>24</v>
      </c>
      <c r="O44911" t="s">
        <v>44</v>
      </c>
      <c r="P44911" t="s">
        <v>33</v>
      </c>
      <c r="Q44911" t="s">
        <v>45</v>
      </c>
      <c r="R44911">
        <v>2023</v>
      </c>
      <c r="S44911">
        <v>11</v>
      </c>
      <c r="T44911" t="s">
        <v>1080</v>
      </c>
      <c r="U44911">
        <v>0</v>
      </c>
    </row>
    <row r="44912" spans="1:21" x14ac:dyDescent="0.35">
      <c r="A44912">
        <v>269461</v>
      </c>
      <c r="B44912" t="s">
        <v>216</v>
      </c>
      <c r="C44912" t="s">
        <v>64</v>
      </c>
      <c r="D44912">
        <v>45</v>
      </c>
      <c r="E44912" s="1">
        <v>45243</v>
      </c>
      <c r="F44912">
        <v>36.32</v>
      </c>
      <c r="G44912">
        <v>32340</v>
      </c>
      <c r="H44912" t="s">
        <v>20</v>
      </c>
      <c r="I44912">
        <v>0.17</v>
      </c>
      <c r="J44912" t="s">
        <v>21</v>
      </c>
      <c r="K44912">
        <v>9.3800000000000008</v>
      </c>
      <c r="L44912" t="s">
        <v>31</v>
      </c>
      <c r="M44912" t="s">
        <v>32</v>
      </c>
      <c r="N44912" t="s">
        <v>37</v>
      </c>
      <c r="O44912" t="s">
        <v>25</v>
      </c>
      <c r="P44912" t="s">
        <v>59</v>
      </c>
      <c r="Q44912" t="s">
        <v>27</v>
      </c>
      <c r="R44912">
        <v>2023</v>
      </c>
      <c r="S44912">
        <v>11</v>
      </c>
      <c r="T44912" t="s">
        <v>1080</v>
      </c>
      <c r="U44912">
        <v>1</v>
      </c>
    </row>
    <row r="44913" spans="1:21" x14ac:dyDescent="0.35">
      <c r="A44913">
        <v>134734</v>
      </c>
      <c r="B44913" t="s">
        <v>98</v>
      </c>
      <c r="C44913" t="s">
        <v>75</v>
      </c>
      <c r="D44913">
        <v>46</v>
      </c>
      <c r="E44913" s="1">
        <v>45243.041666666664</v>
      </c>
      <c r="F44913">
        <v>4.68</v>
      </c>
      <c r="G44913">
        <v>30457</v>
      </c>
      <c r="H44913" t="s">
        <v>88</v>
      </c>
      <c r="I44913">
        <v>0.28000000000000003</v>
      </c>
      <c r="J44913" t="s">
        <v>21</v>
      </c>
      <c r="K44913">
        <v>9.1300000000000008</v>
      </c>
      <c r="L44913" t="s">
        <v>58</v>
      </c>
      <c r="M44913" t="s">
        <v>23</v>
      </c>
      <c r="N44913" t="s">
        <v>24</v>
      </c>
      <c r="O44913" t="s">
        <v>55</v>
      </c>
      <c r="P44913" t="s">
        <v>68</v>
      </c>
      <c r="Q44913" t="s">
        <v>27</v>
      </c>
      <c r="R44913">
        <v>2023</v>
      </c>
      <c r="S44913">
        <v>11</v>
      </c>
      <c r="T44913" t="s">
        <v>1080</v>
      </c>
      <c r="U44913">
        <v>0</v>
      </c>
    </row>
    <row r="44914" spans="1:21" x14ac:dyDescent="0.35">
      <c r="A44914">
        <v>307156</v>
      </c>
      <c r="B44914" t="s">
        <v>558</v>
      </c>
      <c r="C44914" t="s">
        <v>35</v>
      </c>
      <c r="D44914">
        <v>39</v>
      </c>
      <c r="E44914" s="1">
        <v>45243.083333333336</v>
      </c>
      <c r="F44914">
        <v>29.26</v>
      </c>
      <c r="G44914">
        <v>26257</v>
      </c>
      <c r="H44914" t="s">
        <v>53</v>
      </c>
      <c r="I44914">
        <v>0.43</v>
      </c>
      <c r="J44914" t="s">
        <v>54</v>
      </c>
      <c r="K44914">
        <v>14.65</v>
      </c>
      <c r="L44914" t="s">
        <v>22</v>
      </c>
      <c r="M44914" t="s">
        <v>32</v>
      </c>
      <c r="N44914" t="s">
        <v>37</v>
      </c>
      <c r="O44914" t="s">
        <v>44</v>
      </c>
      <c r="P44914" t="s">
        <v>38</v>
      </c>
      <c r="Q44914" t="s">
        <v>39</v>
      </c>
      <c r="R44914">
        <v>2023</v>
      </c>
      <c r="S44914">
        <v>11</v>
      </c>
      <c r="T44914" t="s">
        <v>1080</v>
      </c>
      <c r="U44914">
        <v>1</v>
      </c>
    </row>
    <row r="44915" spans="1:21" x14ac:dyDescent="0.35">
      <c r="A44915">
        <v>951539</v>
      </c>
      <c r="B44915" t="s">
        <v>1004</v>
      </c>
      <c r="C44915" t="s">
        <v>82</v>
      </c>
      <c r="D44915">
        <v>18</v>
      </c>
      <c r="E44915" s="1">
        <v>45243.125</v>
      </c>
      <c r="F44915">
        <v>60.98</v>
      </c>
      <c r="G44915">
        <v>17672</v>
      </c>
      <c r="H44915" t="s">
        <v>88</v>
      </c>
      <c r="I44915">
        <v>0.14000000000000001</v>
      </c>
      <c r="J44915" t="s">
        <v>54</v>
      </c>
      <c r="K44915">
        <v>24.65</v>
      </c>
      <c r="L44915" t="s">
        <v>58</v>
      </c>
      <c r="M44915" t="s">
        <v>23</v>
      </c>
      <c r="N44915" t="s">
        <v>24</v>
      </c>
      <c r="O44915" t="s">
        <v>49</v>
      </c>
      <c r="P44915" t="s">
        <v>26</v>
      </c>
      <c r="Q44915" t="s">
        <v>27</v>
      </c>
      <c r="R44915">
        <v>2023</v>
      </c>
      <c r="S44915">
        <v>11</v>
      </c>
      <c r="T44915" t="s">
        <v>1080</v>
      </c>
      <c r="U44915">
        <v>0</v>
      </c>
    </row>
    <row r="44916" spans="1:21" x14ac:dyDescent="0.35">
      <c r="A44916">
        <v>449033</v>
      </c>
      <c r="B44916" t="s">
        <v>308</v>
      </c>
      <c r="C44916" t="s">
        <v>82</v>
      </c>
      <c r="D44916">
        <v>27</v>
      </c>
      <c r="E44916" s="1">
        <v>45243.166666666664</v>
      </c>
      <c r="F44916">
        <v>76.45</v>
      </c>
      <c r="G44916">
        <v>57432</v>
      </c>
      <c r="H44916" t="s">
        <v>29</v>
      </c>
      <c r="I44916">
        <v>0.32</v>
      </c>
      <c r="J44916" t="s">
        <v>21</v>
      </c>
      <c r="K44916">
        <v>27.25</v>
      </c>
      <c r="L44916" t="s">
        <v>70</v>
      </c>
      <c r="M44916" t="s">
        <v>23</v>
      </c>
      <c r="N44916" t="s">
        <v>24</v>
      </c>
      <c r="O44916" t="s">
        <v>55</v>
      </c>
      <c r="P44916" t="s">
        <v>59</v>
      </c>
      <c r="Q44916" t="s">
        <v>45</v>
      </c>
      <c r="R44916">
        <v>2023</v>
      </c>
      <c r="S44916">
        <v>11</v>
      </c>
      <c r="T44916" t="s">
        <v>1080</v>
      </c>
      <c r="U44916">
        <v>0</v>
      </c>
    </row>
    <row r="44917" spans="1:21" x14ac:dyDescent="0.35">
      <c r="A44917">
        <v>212168</v>
      </c>
      <c r="B44917" t="s">
        <v>843</v>
      </c>
      <c r="C44917" t="s">
        <v>75</v>
      </c>
      <c r="D44917">
        <v>20</v>
      </c>
      <c r="E44917" s="1">
        <v>45243.208333333336</v>
      </c>
      <c r="F44917">
        <v>78.34</v>
      </c>
      <c r="G44917">
        <v>92818</v>
      </c>
      <c r="H44917" t="s">
        <v>36</v>
      </c>
      <c r="I44917">
        <v>0.23</v>
      </c>
      <c r="J44917" t="s">
        <v>30</v>
      </c>
      <c r="K44917">
        <v>5.46</v>
      </c>
      <c r="L44917" t="s">
        <v>31</v>
      </c>
      <c r="M44917" t="s">
        <v>23</v>
      </c>
      <c r="N44917" t="s">
        <v>24</v>
      </c>
      <c r="O44917" t="s">
        <v>25</v>
      </c>
      <c r="P44917" t="s">
        <v>26</v>
      </c>
      <c r="Q44917" t="s">
        <v>27</v>
      </c>
      <c r="R44917">
        <v>2023</v>
      </c>
      <c r="S44917">
        <v>11</v>
      </c>
      <c r="T44917" t="s">
        <v>1080</v>
      </c>
      <c r="U44917">
        <v>0</v>
      </c>
    </row>
    <row r="44918" spans="1:21" x14ac:dyDescent="0.35">
      <c r="A44918">
        <v>708458</v>
      </c>
      <c r="B44918" t="s">
        <v>438</v>
      </c>
      <c r="C44918" t="s">
        <v>35</v>
      </c>
      <c r="D44918">
        <v>33</v>
      </c>
      <c r="E44918" s="1">
        <v>45243.25</v>
      </c>
      <c r="F44918">
        <v>95.04</v>
      </c>
      <c r="G44918">
        <v>72948</v>
      </c>
      <c r="H44918" t="s">
        <v>53</v>
      </c>
      <c r="I44918">
        <v>0.14000000000000001</v>
      </c>
      <c r="J44918" t="s">
        <v>54</v>
      </c>
      <c r="K44918">
        <v>15.79</v>
      </c>
      <c r="L44918" t="s">
        <v>31</v>
      </c>
      <c r="M44918" t="s">
        <v>23</v>
      </c>
      <c r="N44918" t="s">
        <v>24</v>
      </c>
      <c r="O44918" t="s">
        <v>44</v>
      </c>
      <c r="P44918" t="s">
        <v>33</v>
      </c>
      <c r="Q44918" t="s">
        <v>27</v>
      </c>
      <c r="R44918">
        <v>2023</v>
      </c>
      <c r="S44918">
        <v>11</v>
      </c>
      <c r="T44918" t="s">
        <v>1080</v>
      </c>
      <c r="U44918">
        <v>0</v>
      </c>
    </row>
    <row r="44919" spans="1:21" x14ac:dyDescent="0.35">
      <c r="A44919">
        <v>504895</v>
      </c>
      <c r="B44919" t="s">
        <v>120</v>
      </c>
      <c r="C44919" t="s">
        <v>72</v>
      </c>
      <c r="D44919">
        <v>17</v>
      </c>
      <c r="E44919" s="1">
        <v>45243.291666666664</v>
      </c>
      <c r="F44919">
        <v>47.53</v>
      </c>
      <c r="G44919">
        <v>39054</v>
      </c>
      <c r="H44919" t="s">
        <v>53</v>
      </c>
      <c r="I44919">
        <v>0.22</v>
      </c>
      <c r="J44919" t="s">
        <v>21</v>
      </c>
      <c r="K44919">
        <v>5.83</v>
      </c>
      <c r="L44919" t="s">
        <v>31</v>
      </c>
      <c r="M44919" t="s">
        <v>32</v>
      </c>
      <c r="N44919" t="s">
        <v>24</v>
      </c>
      <c r="O44919" t="s">
        <v>49</v>
      </c>
      <c r="P44919" t="s">
        <v>33</v>
      </c>
      <c r="Q44919" t="s">
        <v>45</v>
      </c>
      <c r="R44919">
        <v>2023</v>
      </c>
      <c r="S44919">
        <v>11</v>
      </c>
      <c r="T44919" t="s">
        <v>1080</v>
      </c>
      <c r="U44919">
        <v>0</v>
      </c>
    </row>
    <row r="44920" spans="1:21" x14ac:dyDescent="0.35">
      <c r="A44920">
        <v>517933</v>
      </c>
      <c r="B44920" t="s">
        <v>555</v>
      </c>
      <c r="C44920" t="s">
        <v>47</v>
      </c>
      <c r="D44920">
        <v>24</v>
      </c>
      <c r="E44920" s="1">
        <v>45243.333333333336</v>
      </c>
      <c r="F44920">
        <v>23.28</v>
      </c>
      <c r="G44920">
        <v>97461</v>
      </c>
      <c r="H44920" t="s">
        <v>94</v>
      </c>
      <c r="I44920">
        <v>0.46</v>
      </c>
      <c r="J44920" t="s">
        <v>21</v>
      </c>
      <c r="K44920">
        <v>28.91</v>
      </c>
      <c r="L44920" t="s">
        <v>58</v>
      </c>
      <c r="M44920" t="s">
        <v>32</v>
      </c>
      <c r="N44920" t="s">
        <v>24</v>
      </c>
      <c r="O44920" t="s">
        <v>25</v>
      </c>
      <c r="P44920" t="s">
        <v>33</v>
      </c>
      <c r="Q44920" t="s">
        <v>45</v>
      </c>
      <c r="R44920">
        <v>2023</v>
      </c>
      <c r="S44920">
        <v>11</v>
      </c>
      <c r="T44920" t="s">
        <v>1080</v>
      </c>
      <c r="U44920">
        <v>0</v>
      </c>
    </row>
    <row r="44921" spans="1:21" x14ac:dyDescent="0.35">
      <c r="A44921">
        <v>343543</v>
      </c>
      <c r="B44921" t="s">
        <v>363</v>
      </c>
      <c r="C44921" t="s">
        <v>52</v>
      </c>
      <c r="D44921">
        <v>19</v>
      </c>
      <c r="E44921" s="1">
        <v>45243.375</v>
      </c>
      <c r="F44921">
        <v>79.34</v>
      </c>
      <c r="G44921">
        <v>12178</v>
      </c>
      <c r="H44921" t="s">
        <v>42</v>
      </c>
      <c r="I44921">
        <v>0.35</v>
      </c>
      <c r="J44921" t="s">
        <v>21</v>
      </c>
      <c r="K44921">
        <v>6.46</v>
      </c>
      <c r="L44921" t="s">
        <v>43</v>
      </c>
      <c r="M44921" t="s">
        <v>32</v>
      </c>
      <c r="N44921" t="s">
        <v>24</v>
      </c>
      <c r="O44921" t="s">
        <v>25</v>
      </c>
      <c r="P44921" t="s">
        <v>68</v>
      </c>
      <c r="Q44921" t="s">
        <v>27</v>
      </c>
      <c r="R44921">
        <v>2023</v>
      </c>
      <c r="S44921">
        <v>11</v>
      </c>
      <c r="T44921" t="s">
        <v>1080</v>
      </c>
      <c r="U44921">
        <v>0</v>
      </c>
    </row>
    <row r="44922" spans="1:21" x14ac:dyDescent="0.35">
      <c r="A44922">
        <v>780939</v>
      </c>
      <c r="B44922" t="s">
        <v>405</v>
      </c>
      <c r="C44922" t="s">
        <v>41</v>
      </c>
      <c r="D44922">
        <v>47</v>
      </c>
      <c r="E44922" s="1">
        <v>45243.416666666664</v>
      </c>
      <c r="F44922">
        <v>1.07</v>
      </c>
      <c r="G44922">
        <v>13206</v>
      </c>
      <c r="H44922" t="s">
        <v>36</v>
      </c>
      <c r="I44922">
        <v>0.39</v>
      </c>
      <c r="J44922" t="s">
        <v>21</v>
      </c>
      <c r="K44922">
        <v>26.21</v>
      </c>
      <c r="L44922" t="s">
        <v>58</v>
      </c>
      <c r="M44922" t="s">
        <v>23</v>
      </c>
      <c r="N44922" t="s">
        <v>24</v>
      </c>
      <c r="O44922" t="s">
        <v>49</v>
      </c>
      <c r="P44922" t="s">
        <v>26</v>
      </c>
      <c r="Q44922" t="s">
        <v>39</v>
      </c>
      <c r="R44922">
        <v>2023</v>
      </c>
      <c r="S44922">
        <v>11</v>
      </c>
      <c r="T44922" t="s">
        <v>1080</v>
      </c>
      <c r="U44922">
        <v>0</v>
      </c>
    </row>
    <row r="44923" spans="1:21" x14ac:dyDescent="0.35">
      <c r="A44923">
        <v>295174</v>
      </c>
      <c r="B44923" t="s">
        <v>257</v>
      </c>
      <c r="C44923" t="s">
        <v>78</v>
      </c>
      <c r="D44923">
        <v>-8</v>
      </c>
      <c r="E44923" s="1">
        <v>45243.458333333336</v>
      </c>
      <c r="F44923">
        <v>51.86</v>
      </c>
      <c r="G44923">
        <v>13206</v>
      </c>
      <c r="H44923" t="s">
        <v>53</v>
      </c>
      <c r="I44923">
        <v>0.49</v>
      </c>
      <c r="J44923" t="s">
        <v>54</v>
      </c>
      <c r="K44923">
        <v>17.45</v>
      </c>
      <c r="L44923" t="s">
        <v>70</v>
      </c>
      <c r="M44923" t="s">
        <v>32</v>
      </c>
      <c r="N44923" t="s">
        <v>24</v>
      </c>
      <c r="O44923" t="s">
        <v>49</v>
      </c>
      <c r="P44923" t="s">
        <v>50</v>
      </c>
      <c r="Q44923" t="s">
        <v>45</v>
      </c>
      <c r="R44923">
        <v>2023</v>
      </c>
      <c r="S44923">
        <v>11</v>
      </c>
      <c r="T44923" t="s">
        <v>1080</v>
      </c>
      <c r="U44923">
        <v>0</v>
      </c>
    </row>
    <row r="44924" spans="1:21" x14ac:dyDescent="0.35">
      <c r="A44924">
        <v>659070</v>
      </c>
      <c r="B44924" t="s">
        <v>185</v>
      </c>
      <c r="C44924" t="s">
        <v>72</v>
      </c>
      <c r="D44924">
        <v>-36</v>
      </c>
      <c r="E44924" s="1">
        <v>45243.5</v>
      </c>
      <c r="F44924">
        <v>6.44</v>
      </c>
      <c r="G44924">
        <v>13206</v>
      </c>
      <c r="H44924" t="s">
        <v>20</v>
      </c>
      <c r="I44924">
        <v>0.04</v>
      </c>
      <c r="J44924" t="s">
        <v>30</v>
      </c>
      <c r="K44924">
        <v>17.45</v>
      </c>
      <c r="L44924" t="s">
        <v>31</v>
      </c>
      <c r="M44924" t="s">
        <v>23</v>
      </c>
      <c r="N44924" t="s">
        <v>24</v>
      </c>
      <c r="O44924" t="s">
        <v>25</v>
      </c>
      <c r="P44924" t="s">
        <v>50</v>
      </c>
      <c r="Q44924" t="s">
        <v>45</v>
      </c>
      <c r="R44924">
        <v>2023</v>
      </c>
      <c r="S44924">
        <v>11</v>
      </c>
      <c r="T44924" t="s">
        <v>1080</v>
      </c>
      <c r="U44924">
        <v>0</v>
      </c>
    </row>
    <row r="44925" spans="1:21" x14ac:dyDescent="0.35">
      <c r="A44925">
        <v>170160</v>
      </c>
      <c r="B44925" t="s">
        <v>89</v>
      </c>
      <c r="C44925" t="s">
        <v>47</v>
      </c>
      <c r="D44925">
        <v>23</v>
      </c>
      <c r="E44925" s="1">
        <v>45243.541666666664</v>
      </c>
      <c r="F44925">
        <v>24.6</v>
      </c>
      <c r="G44925">
        <v>13206</v>
      </c>
      <c r="H44925" t="s">
        <v>53</v>
      </c>
      <c r="I44925">
        <v>0.5</v>
      </c>
      <c r="J44925" t="s">
        <v>21</v>
      </c>
      <c r="K44925">
        <v>11.53</v>
      </c>
      <c r="L44925" t="s">
        <v>22</v>
      </c>
      <c r="M44925" t="s">
        <v>23</v>
      </c>
      <c r="N44925" t="s">
        <v>24</v>
      </c>
      <c r="O44925" t="s">
        <v>44</v>
      </c>
      <c r="P44925" t="s">
        <v>50</v>
      </c>
      <c r="Q44925" t="s">
        <v>39</v>
      </c>
      <c r="R44925">
        <v>2023</v>
      </c>
      <c r="S44925">
        <v>11</v>
      </c>
      <c r="T44925" t="s">
        <v>1080</v>
      </c>
      <c r="U44925">
        <v>0</v>
      </c>
    </row>
    <row r="44926" spans="1:21" x14ac:dyDescent="0.35">
      <c r="A44926">
        <v>742584</v>
      </c>
      <c r="B44926" t="s">
        <v>662</v>
      </c>
      <c r="C44926" t="s">
        <v>82</v>
      </c>
      <c r="D44926">
        <v>3</v>
      </c>
      <c r="E44926" s="1">
        <v>45243.583333333336</v>
      </c>
      <c r="F44926">
        <v>99.45</v>
      </c>
      <c r="G44926">
        <v>40067</v>
      </c>
      <c r="H44926" t="s">
        <v>29</v>
      </c>
      <c r="I44926">
        <v>0.14000000000000001</v>
      </c>
      <c r="J44926" t="s">
        <v>21</v>
      </c>
      <c r="K44926">
        <v>10.82</v>
      </c>
      <c r="L44926" t="s">
        <v>22</v>
      </c>
      <c r="M44926" t="s">
        <v>32</v>
      </c>
      <c r="N44926" t="s">
        <v>24</v>
      </c>
      <c r="O44926" t="s">
        <v>55</v>
      </c>
      <c r="P44926" t="s">
        <v>26</v>
      </c>
      <c r="Q44926" t="s">
        <v>39</v>
      </c>
      <c r="R44926">
        <v>2023</v>
      </c>
      <c r="S44926">
        <v>11</v>
      </c>
      <c r="T44926" t="s">
        <v>1080</v>
      </c>
      <c r="U44926">
        <v>0</v>
      </c>
    </row>
    <row r="44927" spans="1:21" x14ac:dyDescent="0.35">
      <c r="A44927">
        <v>516319</v>
      </c>
      <c r="B44927" t="s">
        <v>1015</v>
      </c>
      <c r="C44927" t="s">
        <v>75</v>
      </c>
      <c r="D44927">
        <v>46</v>
      </c>
      <c r="E44927" s="1">
        <v>45243.625</v>
      </c>
      <c r="F44927">
        <v>83.72</v>
      </c>
      <c r="G44927">
        <v>19421</v>
      </c>
      <c r="H44927" t="s">
        <v>76</v>
      </c>
      <c r="I44927">
        <v>0.05</v>
      </c>
      <c r="J44927" t="s">
        <v>30</v>
      </c>
      <c r="K44927">
        <v>28.78</v>
      </c>
      <c r="L44927" t="s">
        <v>70</v>
      </c>
      <c r="M44927" t="s">
        <v>23</v>
      </c>
      <c r="N44927" t="s">
        <v>24</v>
      </c>
      <c r="O44927" t="s">
        <v>55</v>
      </c>
      <c r="P44927" t="s">
        <v>26</v>
      </c>
      <c r="Q44927" t="s">
        <v>39</v>
      </c>
      <c r="R44927">
        <v>2023</v>
      </c>
      <c r="S44927">
        <v>11</v>
      </c>
      <c r="T44927" t="s">
        <v>1080</v>
      </c>
      <c r="U44927">
        <v>0</v>
      </c>
    </row>
    <row r="44928" spans="1:21" x14ac:dyDescent="0.35">
      <c r="A44928">
        <v>584296</v>
      </c>
      <c r="B44928" t="s">
        <v>325</v>
      </c>
      <c r="C44928" t="s">
        <v>78</v>
      </c>
      <c r="D44928">
        <v>37</v>
      </c>
      <c r="E44928" s="1">
        <v>45243.666666666664</v>
      </c>
      <c r="F44928">
        <v>98.74</v>
      </c>
      <c r="G44928">
        <v>40604</v>
      </c>
      <c r="H44928" t="s">
        <v>66</v>
      </c>
      <c r="I44928">
        <v>0.13</v>
      </c>
      <c r="J44928" t="s">
        <v>21</v>
      </c>
      <c r="K44928">
        <v>13.7</v>
      </c>
      <c r="L44928" t="s">
        <v>43</v>
      </c>
      <c r="M44928" t="s">
        <v>23</v>
      </c>
      <c r="N44928" t="s">
        <v>24</v>
      </c>
      <c r="O44928" t="s">
        <v>25</v>
      </c>
      <c r="P44928" t="s">
        <v>59</v>
      </c>
      <c r="Q44928" t="s">
        <v>45</v>
      </c>
      <c r="R44928">
        <v>2023</v>
      </c>
      <c r="S44928">
        <v>11</v>
      </c>
      <c r="T44928" t="s">
        <v>1080</v>
      </c>
      <c r="U44928">
        <v>0</v>
      </c>
    </row>
    <row r="44929" spans="1:21" x14ac:dyDescent="0.35">
      <c r="A44929">
        <v>153077</v>
      </c>
      <c r="B44929" t="s">
        <v>215</v>
      </c>
      <c r="C44929" t="s">
        <v>19</v>
      </c>
      <c r="D44929">
        <v>3</v>
      </c>
      <c r="E44929" s="1">
        <v>45243.708333333336</v>
      </c>
      <c r="F44929">
        <v>37.33</v>
      </c>
      <c r="G44929">
        <v>35151</v>
      </c>
      <c r="H44929" t="s">
        <v>88</v>
      </c>
      <c r="I44929">
        <v>0.35</v>
      </c>
      <c r="J44929" t="s">
        <v>54</v>
      </c>
      <c r="K44929">
        <v>20.54</v>
      </c>
      <c r="L44929" t="s">
        <v>43</v>
      </c>
      <c r="M44929" t="s">
        <v>23</v>
      </c>
      <c r="N44929" t="s">
        <v>24</v>
      </c>
      <c r="O44929" t="s">
        <v>25</v>
      </c>
      <c r="P44929" t="s">
        <v>33</v>
      </c>
      <c r="Q44929" t="s">
        <v>27</v>
      </c>
      <c r="R44929">
        <v>2023</v>
      </c>
      <c r="S44929">
        <v>11</v>
      </c>
      <c r="T44929" t="s">
        <v>1080</v>
      </c>
      <c r="U44929">
        <v>0</v>
      </c>
    </row>
    <row r="44930" spans="1:21" x14ac:dyDescent="0.35">
      <c r="A44930">
        <v>390678</v>
      </c>
      <c r="B44930" t="s">
        <v>546</v>
      </c>
      <c r="C44930" t="s">
        <v>64</v>
      </c>
      <c r="D44930">
        <v>43</v>
      </c>
      <c r="E44930" s="1">
        <v>45243.75</v>
      </c>
      <c r="F44930">
        <v>10.92</v>
      </c>
      <c r="G44930">
        <v>58499</v>
      </c>
      <c r="H44930" t="s">
        <v>36</v>
      </c>
      <c r="I44930">
        <v>0.25</v>
      </c>
      <c r="J44930" t="s">
        <v>54</v>
      </c>
      <c r="K44930">
        <v>18.28</v>
      </c>
      <c r="L44930" t="s">
        <v>31</v>
      </c>
      <c r="M44930" t="s">
        <v>32</v>
      </c>
      <c r="N44930" t="s">
        <v>24</v>
      </c>
      <c r="O44930" t="s">
        <v>44</v>
      </c>
      <c r="P44930" t="s">
        <v>33</v>
      </c>
      <c r="Q44930" t="s">
        <v>39</v>
      </c>
      <c r="R44930">
        <v>2023</v>
      </c>
      <c r="S44930">
        <v>11</v>
      </c>
      <c r="T44930" t="s">
        <v>1080</v>
      </c>
      <c r="U44930">
        <v>0</v>
      </c>
    </row>
    <row r="44931" spans="1:21" x14ac:dyDescent="0.35">
      <c r="A44931">
        <v>400780</v>
      </c>
      <c r="B44931" t="s">
        <v>817</v>
      </c>
      <c r="C44931" t="s">
        <v>47</v>
      </c>
      <c r="D44931">
        <v>22</v>
      </c>
      <c r="E44931" s="1">
        <v>45243.791666666664</v>
      </c>
      <c r="F44931">
        <v>93.77</v>
      </c>
      <c r="G44931">
        <v>59673</v>
      </c>
      <c r="H44931" t="s">
        <v>53</v>
      </c>
      <c r="I44931">
        <v>0.02</v>
      </c>
      <c r="J44931" t="s">
        <v>30</v>
      </c>
      <c r="K44931">
        <v>18.59</v>
      </c>
      <c r="L44931" t="s">
        <v>43</v>
      </c>
      <c r="M44931" t="s">
        <v>32</v>
      </c>
      <c r="N44931" t="s">
        <v>24</v>
      </c>
      <c r="O44931" t="s">
        <v>49</v>
      </c>
      <c r="P44931" t="s">
        <v>26</v>
      </c>
      <c r="Q44931" t="s">
        <v>27</v>
      </c>
      <c r="R44931">
        <v>2023</v>
      </c>
      <c r="S44931">
        <v>11</v>
      </c>
      <c r="T44931" t="s">
        <v>1080</v>
      </c>
      <c r="U44931">
        <v>0</v>
      </c>
    </row>
    <row r="44932" spans="1:21" x14ac:dyDescent="0.35">
      <c r="A44932">
        <v>868290</v>
      </c>
      <c r="B44932" t="s">
        <v>259</v>
      </c>
      <c r="C44932" t="s">
        <v>78</v>
      </c>
      <c r="D44932">
        <v>49</v>
      </c>
      <c r="E44932" s="1">
        <v>45243.833333333336</v>
      </c>
      <c r="F44932">
        <v>34.049999999999997</v>
      </c>
      <c r="G44932">
        <v>22881</v>
      </c>
      <c r="H44932" t="s">
        <v>48</v>
      </c>
      <c r="I44932">
        <v>0.04</v>
      </c>
      <c r="J44932" t="s">
        <v>54</v>
      </c>
      <c r="K44932">
        <v>27.92</v>
      </c>
      <c r="L44932" t="s">
        <v>22</v>
      </c>
      <c r="M44932" t="s">
        <v>23</v>
      </c>
      <c r="N44932" t="s">
        <v>24</v>
      </c>
      <c r="O44932" t="s">
        <v>55</v>
      </c>
      <c r="P44932" t="s">
        <v>38</v>
      </c>
      <c r="Q44932" t="s">
        <v>27</v>
      </c>
      <c r="R44932">
        <v>2023</v>
      </c>
      <c r="S44932">
        <v>11</v>
      </c>
      <c r="T44932" t="s">
        <v>1080</v>
      </c>
      <c r="U44932">
        <v>0</v>
      </c>
    </row>
    <row r="44933" spans="1:21" x14ac:dyDescent="0.35">
      <c r="A44933">
        <v>985540</v>
      </c>
      <c r="B44933" t="s">
        <v>638</v>
      </c>
      <c r="C44933" t="s">
        <v>35</v>
      </c>
      <c r="D44933">
        <v>33</v>
      </c>
      <c r="E44933" s="1">
        <v>45243.875</v>
      </c>
      <c r="F44933">
        <v>22.46</v>
      </c>
      <c r="G44933">
        <v>99769</v>
      </c>
      <c r="H44933" t="s">
        <v>76</v>
      </c>
      <c r="I44933">
        <v>0.18</v>
      </c>
      <c r="J44933" t="s">
        <v>21</v>
      </c>
      <c r="K44933">
        <v>29.14</v>
      </c>
      <c r="L44933" t="s">
        <v>70</v>
      </c>
      <c r="M44933" t="s">
        <v>32</v>
      </c>
      <c r="N44933" t="s">
        <v>24</v>
      </c>
      <c r="O44933" t="s">
        <v>49</v>
      </c>
      <c r="P44933" t="s">
        <v>26</v>
      </c>
      <c r="Q44933" t="s">
        <v>45</v>
      </c>
      <c r="R44933">
        <v>2023</v>
      </c>
      <c r="S44933">
        <v>11</v>
      </c>
      <c r="T44933" t="s">
        <v>1080</v>
      </c>
      <c r="U44933">
        <v>0</v>
      </c>
    </row>
    <row r="44934" spans="1:21" x14ac:dyDescent="0.35">
      <c r="A44934">
        <v>936918</v>
      </c>
      <c r="B44934" t="s">
        <v>226</v>
      </c>
      <c r="C44934" t="s">
        <v>35</v>
      </c>
      <c r="D44934">
        <v>16</v>
      </c>
      <c r="E44934" s="1">
        <v>45243.916666666664</v>
      </c>
      <c r="F44934">
        <v>45.08</v>
      </c>
      <c r="G44934">
        <v>50206</v>
      </c>
      <c r="H44934" t="s">
        <v>42</v>
      </c>
      <c r="I44934">
        <v>0.24</v>
      </c>
      <c r="J44934" t="s">
        <v>54</v>
      </c>
      <c r="K44934">
        <v>26.36</v>
      </c>
      <c r="L44934" t="s">
        <v>70</v>
      </c>
      <c r="M44934" t="s">
        <v>23</v>
      </c>
      <c r="N44934" t="s">
        <v>24</v>
      </c>
      <c r="O44934" t="s">
        <v>49</v>
      </c>
      <c r="P44934" t="s">
        <v>33</v>
      </c>
      <c r="Q44934" t="s">
        <v>45</v>
      </c>
      <c r="R44934">
        <v>2023</v>
      </c>
      <c r="S44934">
        <v>11</v>
      </c>
      <c r="T44934" t="s">
        <v>1080</v>
      </c>
      <c r="U44934">
        <v>0</v>
      </c>
    </row>
    <row r="44935" spans="1:21" x14ac:dyDescent="0.35">
      <c r="A44935">
        <v>194096</v>
      </c>
      <c r="B44935" t="s">
        <v>139</v>
      </c>
      <c r="C44935" t="s">
        <v>75</v>
      </c>
      <c r="D44935">
        <v>38</v>
      </c>
      <c r="E44935" s="1">
        <v>45243.958333333336</v>
      </c>
      <c r="F44935">
        <v>23.15</v>
      </c>
      <c r="G44935">
        <v>32112</v>
      </c>
      <c r="H44935" t="s">
        <v>57</v>
      </c>
      <c r="I44935">
        <v>0.33</v>
      </c>
      <c r="J44935" t="s">
        <v>21</v>
      </c>
      <c r="K44935">
        <v>12.91</v>
      </c>
      <c r="L44935" t="s">
        <v>31</v>
      </c>
      <c r="M44935" t="s">
        <v>23</v>
      </c>
      <c r="N44935" t="s">
        <v>24</v>
      </c>
      <c r="O44935" t="s">
        <v>55</v>
      </c>
      <c r="P44935" t="s">
        <v>26</v>
      </c>
      <c r="Q44935" t="s">
        <v>27</v>
      </c>
      <c r="R44935">
        <v>2023</v>
      </c>
      <c r="S44935">
        <v>11</v>
      </c>
      <c r="T44935" t="s">
        <v>1080</v>
      </c>
      <c r="U44935">
        <v>0</v>
      </c>
    </row>
    <row r="44936" spans="1:21" x14ac:dyDescent="0.35">
      <c r="A44936">
        <v>133435</v>
      </c>
      <c r="B44936" t="s">
        <v>103</v>
      </c>
      <c r="C44936" t="s">
        <v>47</v>
      </c>
      <c r="D44936">
        <v>45</v>
      </c>
      <c r="E44936" s="1">
        <v>45244</v>
      </c>
      <c r="F44936">
        <v>83.49</v>
      </c>
      <c r="G44936">
        <v>37319</v>
      </c>
      <c r="H44936" t="s">
        <v>88</v>
      </c>
      <c r="I44936">
        <v>0.01</v>
      </c>
      <c r="J44936" t="s">
        <v>21</v>
      </c>
      <c r="K44936">
        <v>12.21</v>
      </c>
      <c r="L44936" t="s">
        <v>31</v>
      </c>
      <c r="M44936" t="s">
        <v>32</v>
      </c>
      <c r="N44936" t="s">
        <v>24</v>
      </c>
      <c r="O44936" t="s">
        <v>25</v>
      </c>
      <c r="P44936" t="s">
        <v>68</v>
      </c>
      <c r="Q44936" t="s">
        <v>39</v>
      </c>
      <c r="R44936">
        <v>2023</v>
      </c>
      <c r="S44936">
        <v>11</v>
      </c>
      <c r="T44936" t="s">
        <v>1080</v>
      </c>
      <c r="U44936">
        <v>0</v>
      </c>
    </row>
    <row r="44937" spans="1:21" x14ac:dyDescent="0.35">
      <c r="A44937">
        <v>133152</v>
      </c>
      <c r="B44937" t="s">
        <v>426</v>
      </c>
      <c r="C44937" t="s">
        <v>41</v>
      </c>
      <c r="D44937">
        <v>40</v>
      </c>
      <c r="E44937" s="1">
        <v>45244.041666666664</v>
      </c>
      <c r="F44937">
        <v>33.81</v>
      </c>
      <c r="G44937">
        <v>16754</v>
      </c>
      <c r="H44937" t="s">
        <v>88</v>
      </c>
      <c r="I44937">
        <v>0.06</v>
      </c>
      <c r="J44937" t="s">
        <v>21</v>
      </c>
      <c r="K44937">
        <v>10.57</v>
      </c>
      <c r="L44937" t="s">
        <v>70</v>
      </c>
      <c r="M44937" t="s">
        <v>23</v>
      </c>
      <c r="N44937" t="s">
        <v>24</v>
      </c>
      <c r="O44937" t="s">
        <v>55</v>
      </c>
      <c r="P44937" t="s">
        <v>33</v>
      </c>
      <c r="Q44937" t="s">
        <v>39</v>
      </c>
      <c r="R44937">
        <v>2023</v>
      </c>
      <c r="S44937">
        <v>11</v>
      </c>
      <c r="T44937" t="s">
        <v>1080</v>
      </c>
      <c r="U44937">
        <v>0</v>
      </c>
    </row>
    <row r="44938" spans="1:21" x14ac:dyDescent="0.35">
      <c r="A44938">
        <v>209620</v>
      </c>
      <c r="B44938" t="s">
        <v>81</v>
      </c>
      <c r="C44938" t="s">
        <v>52</v>
      </c>
      <c r="D44938">
        <v>14</v>
      </c>
      <c r="E44938" s="1">
        <v>45244.083333333336</v>
      </c>
      <c r="F44938">
        <v>40.9</v>
      </c>
      <c r="G44938">
        <v>24410</v>
      </c>
      <c r="H44938" t="s">
        <v>20</v>
      </c>
      <c r="I44938">
        <v>0.24</v>
      </c>
      <c r="J44938" t="s">
        <v>30</v>
      </c>
      <c r="K44938">
        <v>9.84</v>
      </c>
      <c r="L44938" t="s">
        <v>70</v>
      </c>
      <c r="M44938" t="s">
        <v>32</v>
      </c>
      <c r="N44938" t="s">
        <v>24</v>
      </c>
      <c r="O44938" t="s">
        <v>55</v>
      </c>
      <c r="P44938" t="s">
        <v>26</v>
      </c>
      <c r="Q44938" t="s">
        <v>39</v>
      </c>
      <c r="R44938">
        <v>2023</v>
      </c>
      <c r="S44938">
        <v>11</v>
      </c>
      <c r="T44938" t="s">
        <v>1080</v>
      </c>
      <c r="U44938">
        <v>0</v>
      </c>
    </row>
    <row r="44939" spans="1:21" x14ac:dyDescent="0.35">
      <c r="A44939">
        <v>421096</v>
      </c>
      <c r="B44939" t="s">
        <v>263</v>
      </c>
      <c r="C44939" t="s">
        <v>35</v>
      </c>
      <c r="D44939">
        <v>48</v>
      </c>
      <c r="E44939" s="1">
        <v>45244.125</v>
      </c>
      <c r="F44939">
        <v>38.51</v>
      </c>
      <c r="G44939">
        <v>18510</v>
      </c>
      <c r="H44939" t="s">
        <v>29</v>
      </c>
      <c r="I44939">
        <v>0.24</v>
      </c>
      <c r="J44939" t="s">
        <v>21</v>
      </c>
      <c r="K44939">
        <v>5.7</v>
      </c>
      <c r="L44939" t="s">
        <v>22</v>
      </c>
      <c r="M44939" t="s">
        <v>23</v>
      </c>
      <c r="N44939" t="s">
        <v>24</v>
      </c>
      <c r="O44939" t="s">
        <v>25</v>
      </c>
      <c r="P44939" t="s">
        <v>59</v>
      </c>
      <c r="Q44939" t="s">
        <v>27</v>
      </c>
      <c r="R44939">
        <v>2023</v>
      </c>
      <c r="S44939">
        <v>11</v>
      </c>
      <c r="T44939" t="s">
        <v>1080</v>
      </c>
      <c r="U44939">
        <v>0</v>
      </c>
    </row>
    <row r="44940" spans="1:21" x14ac:dyDescent="0.35">
      <c r="A44940">
        <v>906070</v>
      </c>
      <c r="B44940" t="s">
        <v>644</v>
      </c>
      <c r="C44940" t="s">
        <v>75</v>
      </c>
      <c r="D44940">
        <v>26</v>
      </c>
      <c r="E44940" s="1">
        <v>45244.166666666664</v>
      </c>
      <c r="F44940">
        <v>67.75</v>
      </c>
      <c r="G44940">
        <v>76612</v>
      </c>
      <c r="H44940" t="s">
        <v>88</v>
      </c>
      <c r="I44940">
        <v>7.0000000000000007E-2</v>
      </c>
      <c r="J44940" t="s">
        <v>21</v>
      </c>
      <c r="K44940">
        <v>15.48</v>
      </c>
      <c r="L44940" t="s">
        <v>43</v>
      </c>
      <c r="M44940" t="s">
        <v>23</v>
      </c>
      <c r="N44940" t="s">
        <v>24</v>
      </c>
      <c r="O44940" t="s">
        <v>44</v>
      </c>
      <c r="P44940" t="s">
        <v>38</v>
      </c>
      <c r="Q44940" t="s">
        <v>27</v>
      </c>
      <c r="R44940">
        <v>2023</v>
      </c>
      <c r="S44940">
        <v>11</v>
      </c>
      <c r="T44940" t="s">
        <v>1080</v>
      </c>
      <c r="U44940">
        <v>0</v>
      </c>
    </row>
    <row r="44941" spans="1:21" x14ac:dyDescent="0.35">
      <c r="A44941">
        <v>332816</v>
      </c>
      <c r="B44941" t="s">
        <v>618</v>
      </c>
      <c r="C44941" t="s">
        <v>41</v>
      </c>
      <c r="D44941">
        <v>14</v>
      </c>
      <c r="E44941" s="1">
        <v>45244.208333333336</v>
      </c>
      <c r="F44941">
        <v>30.28</v>
      </c>
      <c r="G44941">
        <v>52406</v>
      </c>
      <c r="H44941" t="s">
        <v>94</v>
      </c>
      <c r="I44941">
        <v>7.0000000000000007E-2</v>
      </c>
      <c r="J44941" t="s">
        <v>30</v>
      </c>
      <c r="K44941">
        <v>16.22</v>
      </c>
      <c r="L44941" t="s">
        <v>43</v>
      </c>
      <c r="M44941" t="s">
        <v>23</v>
      </c>
      <c r="N44941" t="s">
        <v>24</v>
      </c>
      <c r="O44941" t="s">
        <v>25</v>
      </c>
      <c r="P44941" t="s">
        <v>68</v>
      </c>
      <c r="Q44941" t="s">
        <v>27</v>
      </c>
      <c r="R44941">
        <v>2023</v>
      </c>
      <c r="S44941">
        <v>11</v>
      </c>
      <c r="T44941" t="s">
        <v>1080</v>
      </c>
      <c r="U44941">
        <v>0</v>
      </c>
    </row>
    <row r="44942" spans="1:21" x14ac:dyDescent="0.35">
      <c r="A44942">
        <v>640684</v>
      </c>
      <c r="B44942" t="s">
        <v>325</v>
      </c>
      <c r="C44942" t="s">
        <v>82</v>
      </c>
      <c r="D44942">
        <v>22</v>
      </c>
      <c r="E44942" s="1">
        <v>45244.25</v>
      </c>
      <c r="F44942">
        <v>95.88</v>
      </c>
      <c r="G44942">
        <v>77150</v>
      </c>
      <c r="H44942" t="s">
        <v>94</v>
      </c>
      <c r="I44942">
        <v>0.46</v>
      </c>
      <c r="J44942" t="s">
        <v>21</v>
      </c>
      <c r="K44942">
        <v>19.68</v>
      </c>
      <c r="L44942" t="s">
        <v>43</v>
      </c>
      <c r="M44942" t="s">
        <v>32</v>
      </c>
      <c r="N44942" t="s">
        <v>24</v>
      </c>
      <c r="O44942" t="s">
        <v>55</v>
      </c>
      <c r="P44942" t="s">
        <v>26</v>
      </c>
      <c r="Q44942" t="s">
        <v>27</v>
      </c>
      <c r="R44942">
        <v>2023</v>
      </c>
      <c r="S44942">
        <v>11</v>
      </c>
      <c r="T44942" t="s">
        <v>1080</v>
      </c>
      <c r="U44942">
        <v>0</v>
      </c>
    </row>
    <row r="44943" spans="1:21" x14ac:dyDescent="0.35">
      <c r="A44943">
        <v>795854</v>
      </c>
      <c r="B44943" t="s">
        <v>735</v>
      </c>
      <c r="C44943" t="s">
        <v>47</v>
      </c>
      <c r="D44943">
        <v>43</v>
      </c>
      <c r="E44943" s="1">
        <v>45244.291666666664</v>
      </c>
      <c r="F44943">
        <v>83.85</v>
      </c>
      <c r="G44943">
        <v>25135</v>
      </c>
      <c r="H44943" t="s">
        <v>42</v>
      </c>
      <c r="I44943">
        <v>0.36</v>
      </c>
      <c r="J44943" t="s">
        <v>21</v>
      </c>
      <c r="K44943">
        <v>14.08</v>
      </c>
      <c r="L44943" t="s">
        <v>70</v>
      </c>
      <c r="M44943" t="s">
        <v>32</v>
      </c>
      <c r="N44943" t="s">
        <v>37</v>
      </c>
      <c r="O44943" t="s">
        <v>49</v>
      </c>
      <c r="P44943" t="s">
        <v>26</v>
      </c>
      <c r="Q44943" t="s">
        <v>27</v>
      </c>
      <c r="R44943">
        <v>2023</v>
      </c>
      <c r="S44943">
        <v>11</v>
      </c>
      <c r="T44943" t="s">
        <v>1080</v>
      </c>
      <c r="U44943">
        <v>1</v>
      </c>
    </row>
    <row r="44944" spans="1:21" x14ac:dyDescent="0.35">
      <c r="A44944">
        <v>782143</v>
      </c>
      <c r="B44944" t="s">
        <v>28</v>
      </c>
      <c r="C44944" t="s">
        <v>75</v>
      </c>
      <c r="D44944">
        <v>43</v>
      </c>
      <c r="E44944" s="1">
        <v>45244.333333333336</v>
      </c>
      <c r="F44944">
        <v>96.31</v>
      </c>
      <c r="G44944">
        <v>70699</v>
      </c>
      <c r="H44944" t="s">
        <v>66</v>
      </c>
      <c r="I44944">
        <v>0.4</v>
      </c>
      <c r="J44944" t="s">
        <v>54</v>
      </c>
      <c r="K44944">
        <v>21.2</v>
      </c>
      <c r="L44944" t="s">
        <v>22</v>
      </c>
      <c r="M44944" t="s">
        <v>23</v>
      </c>
      <c r="N44944" t="s">
        <v>24</v>
      </c>
      <c r="O44944" t="s">
        <v>44</v>
      </c>
      <c r="P44944" t="s">
        <v>38</v>
      </c>
      <c r="Q44944" t="s">
        <v>45</v>
      </c>
      <c r="R44944">
        <v>2023</v>
      </c>
      <c r="S44944">
        <v>11</v>
      </c>
      <c r="T44944" t="s">
        <v>1080</v>
      </c>
      <c r="U44944">
        <v>0</v>
      </c>
    </row>
    <row r="44945" spans="1:21" x14ac:dyDescent="0.35">
      <c r="A44945">
        <v>760763</v>
      </c>
      <c r="B44945" t="s">
        <v>580</v>
      </c>
      <c r="C44945" t="s">
        <v>47</v>
      </c>
      <c r="D44945">
        <v>31</v>
      </c>
      <c r="E44945" s="1">
        <v>45244.375</v>
      </c>
      <c r="F44945">
        <v>47.11</v>
      </c>
      <c r="G44945">
        <v>30487</v>
      </c>
      <c r="H44945" t="s">
        <v>57</v>
      </c>
      <c r="I44945">
        <v>0.14000000000000001</v>
      </c>
      <c r="J44945" t="s">
        <v>30</v>
      </c>
      <c r="K44945">
        <v>9.16</v>
      </c>
      <c r="L44945" t="s">
        <v>58</v>
      </c>
      <c r="M44945" t="s">
        <v>32</v>
      </c>
      <c r="N44945" t="s">
        <v>37</v>
      </c>
      <c r="O44945" t="s">
        <v>44</v>
      </c>
      <c r="P44945" t="s">
        <v>33</v>
      </c>
      <c r="Q44945" t="s">
        <v>39</v>
      </c>
      <c r="R44945">
        <v>2023</v>
      </c>
      <c r="S44945">
        <v>11</v>
      </c>
      <c r="T44945" t="s">
        <v>1080</v>
      </c>
      <c r="U44945">
        <v>1</v>
      </c>
    </row>
    <row r="44946" spans="1:21" x14ac:dyDescent="0.35">
      <c r="A44946">
        <v>123838</v>
      </c>
      <c r="B44946" t="s">
        <v>211</v>
      </c>
      <c r="C44946" t="s">
        <v>47</v>
      </c>
      <c r="D44946">
        <v>46</v>
      </c>
      <c r="E44946" s="1">
        <v>45244.416666666664</v>
      </c>
      <c r="F44946">
        <v>30.84</v>
      </c>
      <c r="G44946">
        <v>81731</v>
      </c>
      <c r="H44946" t="s">
        <v>94</v>
      </c>
      <c r="I44946">
        <v>0.32</v>
      </c>
      <c r="J44946" t="s">
        <v>30</v>
      </c>
      <c r="K44946">
        <v>20.18</v>
      </c>
      <c r="L44946" t="s">
        <v>31</v>
      </c>
      <c r="M44946" t="s">
        <v>23</v>
      </c>
      <c r="N44946" t="s">
        <v>37</v>
      </c>
      <c r="O44946" t="s">
        <v>25</v>
      </c>
      <c r="P44946" t="s">
        <v>33</v>
      </c>
      <c r="Q44946" t="s">
        <v>27</v>
      </c>
      <c r="R44946">
        <v>2023</v>
      </c>
      <c r="S44946">
        <v>11</v>
      </c>
      <c r="T44946" t="s">
        <v>1080</v>
      </c>
      <c r="U44946">
        <v>1</v>
      </c>
    </row>
    <row r="44947" spans="1:21" x14ac:dyDescent="0.35">
      <c r="A44947">
        <v>925351</v>
      </c>
      <c r="B44947" t="s">
        <v>1030</v>
      </c>
      <c r="C44947" t="s">
        <v>72</v>
      </c>
      <c r="D44947">
        <v>15</v>
      </c>
      <c r="E44947" s="1">
        <v>45244.458333333336</v>
      </c>
      <c r="F44947">
        <v>16.920000000000002</v>
      </c>
      <c r="G44947">
        <v>47427</v>
      </c>
      <c r="H44947" t="s">
        <v>76</v>
      </c>
      <c r="I44947">
        <v>0.42</v>
      </c>
      <c r="J44947" t="s">
        <v>21</v>
      </c>
      <c r="K44947">
        <v>16.97</v>
      </c>
      <c r="L44947" t="s">
        <v>43</v>
      </c>
      <c r="M44947" t="s">
        <v>23</v>
      </c>
      <c r="N44947" t="s">
        <v>24</v>
      </c>
      <c r="O44947" t="s">
        <v>25</v>
      </c>
      <c r="P44947" t="s">
        <v>38</v>
      </c>
      <c r="Q44947" t="s">
        <v>39</v>
      </c>
      <c r="R44947">
        <v>2023</v>
      </c>
      <c r="S44947">
        <v>11</v>
      </c>
      <c r="T44947" t="s">
        <v>1080</v>
      </c>
      <c r="U44947">
        <v>0</v>
      </c>
    </row>
    <row r="44948" spans="1:21" x14ac:dyDescent="0.35">
      <c r="A44948">
        <v>440039</v>
      </c>
      <c r="B44948" t="s">
        <v>838</v>
      </c>
      <c r="C44948" t="s">
        <v>64</v>
      </c>
      <c r="D44948">
        <v>23</v>
      </c>
      <c r="E44948" s="1">
        <v>45244.5</v>
      </c>
      <c r="F44948">
        <v>9.74</v>
      </c>
      <c r="G44948">
        <v>71729</v>
      </c>
      <c r="H44948" t="s">
        <v>94</v>
      </c>
      <c r="I44948">
        <v>0.04</v>
      </c>
      <c r="J44948" t="s">
        <v>21</v>
      </c>
      <c r="K44948">
        <v>11.66</v>
      </c>
      <c r="L44948" t="s">
        <v>31</v>
      </c>
      <c r="M44948" t="s">
        <v>32</v>
      </c>
      <c r="N44948" t="s">
        <v>24</v>
      </c>
      <c r="O44948" t="s">
        <v>49</v>
      </c>
      <c r="P44948" t="s">
        <v>68</v>
      </c>
      <c r="Q44948" t="s">
        <v>39</v>
      </c>
      <c r="R44948">
        <v>2023</v>
      </c>
      <c r="S44948">
        <v>11</v>
      </c>
      <c r="T44948" t="s">
        <v>1080</v>
      </c>
      <c r="U44948">
        <v>0</v>
      </c>
    </row>
    <row r="44949" spans="1:21" x14ac:dyDescent="0.35">
      <c r="A44949">
        <v>410139</v>
      </c>
      <c r="B44949" t="s">
        <v>484</v>
      </c>
      <c r="C44949" t="s">
        <v>82</v>
      </c>
      <c r="D44949">
        <v>22</v>
      </c>
      <c r="E44949" s="1">
        <v>45244.541666666664</v>
      </c>
      <c r="F44949">
        <v>20.86</v>
      </c>
      <c r="G44949">
        <v>36096</v>
      </c>
      <c r="H44949" t="s">
        <v>42</v>
      </c>
      <c r="I44949">
        <v>0.14000000000000001</v>
      </c>
      <c r="J44949" t="s">
        <v>21</v>
      </c>
      <c r="K44949">
        <v>6.62</v>
      </c>
      <c r="L44949" t="s">
        <v>43</v>
      </c>
      <c r="M44949" t="s">
        <v>32</v>
      </c>
      <c r="N44949" t="s">
        <v>24</v>
      </c>
      <c r="O44949" t="s">
        <v>25</v>
      </c>
      <c r="P44949" t="s">
        <v>38</v>
      </c>
      <c r="Q44949" t="s">
        <v>27</v>
      </c>
      <c r="R44949">
        <v>2023</v>
      </c>
      <c r="S44949">
        <v>11</v>
      </c>
      <c r="T44949" t="s">
        <v>1080</v>
      </c>
      <c r="U44949">
        <v>0</v>
      </c>
    </row>
    <row r="44950" spans="1:21" x14ac:dyDescent="0.35">
      <c r="A44950">
        <v>880385</v>
      </c>
      <c r="B44950" t="s">
        <v>209</v>
      </c>
      <c r="C44950" t="s">
        <v>35</v>
      </c>
      <c r="D44950">
        <v>9</v>
      </c>
      <c r="E44950" s="1">
        <v>45244.583333333336</v>
      </c>
      <c r="F44950">
        <v>67.59</v>
      </c>
      <c r="G44950">
        <v>45562</v>
      </c>
      <c r="H44950" t="s">
        <v>88</v>
      </c>
      <c r="I44950">
        <v>0.36</v>
      </c>
      <c r="J44950" t="s">
        <v>54</v>
      </c>
      <c r="K44950">
        <v>21.52</v>
      </c>
      <c r="L44950" t="s">
        <v>58</v>
      </c>
      <c r="M44950" t="s">
        <v>32</v>
      </c>
      <c r="N44950" t="s">
        <v>24</v>
      </c>
      <c r="O44950" t="s">
        <v>49</v>
      </c>
      <c r="P44950" t="s">
        <v>26</v>
      </c>
      <c r="Q44950" t="s">
        <v>27</v>
      </c>
      <c r="R44950">
        <v>2023</v>
      </c>
      <c r="S44950">
        <v>11</v>
      </c>
      <c r="T44950" t="s">
        <v>1080</v>
      </c>
      <c r="U44950">
        <v>0</v>
      </c>
    </row>
    <row r="44951" spans="1:21" x14ac:dyDescent="0.35">
      <c r="A44951">
        <v>699881</v>
      </c>
      <c r="B44951" t="s">
        <v>847</v>
      </c>
      <c r="C44951" t="s">
        <v>78</v>
      </c>
      <c r="D44951">
        <v>24</v>
      </c>
      <c r="E44951" s="1">
        <v>45244.625</v>
      </c>
      <c r="F44951">
        <v>9.8699999999999992</v>
      </c>
      <c r="G44951">
        <v>36001</v>
      </c>
      <c r="H44951" t="s">
        <v>66</v>
      </c>
      <c r="I44951">
        <v>0.42</v>
      </c>
      <c r="J44951" t="s">
        <v>21</v>
      </c>
      <c r="K44951">
        <v>9.2799999999999994</v>
      </c>
      <c r="L44951" t="s">
        <v>31</v>
      </c>
      <c r="M44951" t="s">
        <v>23</v>
      </c>
      <c r="N44951" t="s">
        <v>24</v>
      </c>
      <c r="O44951" t="s">
        <v>49</v>
      </c>
      <c r="P44951" t="s">
        <v>59</v>
      </c>
      <c r="Q44951" t="s">
        <v>45</v>
      </c>
      <c r="R44951">
        <v>2023</v>
      </c>
      <c r="S44951">
        <v>11</v>
      </c>
      <c r="T44951" t="s">
        <v>1080</v>
      </c>
      <c r="U44951">
        <v>0</v>
      </c>
    </row>
    <row r="44952" spans="1:21" x14ac:dyDescent="0.35">
      <c r="A44952">
        <v>755460</v>
      </c>
      <c r="B44952" t="s">
        <v>402</v>
      </c>
      <c r="C44952" t="s">
        <v>19</v>
      </c>
      <c r="D44952">
        <v>31</v>
      </c>
      <c r="E44952" s="1">
        <v>45244.666666666664</v>
      </c>
      <c r="F44952">
        <v>64.180000000000007</v>
      </c>
      <c r="G44952">
        <v>66467</v>
      </c>
      <c r="H44952" t="s">
        <v>42</v>
      </c>
      <c r="I44952">
        <v>0.24</v>
      </c>
      <c r="J44952" t="s">
        <v>30</v>
      </c>
      <c r="K44952">
        <v>8.5399999999999991</v>
      </c>
      <c r="L44952" t="s">
        <v>70</v>
      </c>
      <c r="M44952" t="s">
        <v>23</v>
      </c>
      <c r="N44952" t="s">
        <v>24</v>
      </c>
      <c r="O44952" t="s">
        <v>44</v>
      </c>
      <c r="P44952" t="s">
        <v>33</v>
      </c>
      <c r="Q44952" t="s">
        <v>27</v>
      </c>
      <c r="R44952">
        <v>2023</v>
      </c>
      <c r="S44952">
        <v>11</v>
      </c>
      <c r="T44952" t="s">
        <v>1080</v>
      </c>
      <c r="U44952">
        <v>0</v>
      </c>
    </row>
    <row r="44953" spans="1:21" x14ac:dyDescent="0.35">
      <c r="A44953">
        <v>980623</v>
      </c>
      <c r="B44953" t="s">
        <v>728</v>
      </c>
      <c r="C44953" t="s">
        <v>61</v>
      </c>
      <c r="D44953">
        <v>-15</v>
      </c>
      <c r="E44953" s="1">
        <v>45244.708333333336</v>
      </c>
      <c r="F44953">
        <v>-92.04</v>
      </c>
      <c r="G44953">
        <v>66467</v>
      </c>
      <c r="H44953" t="s">
        <v>94</v>
      </c>
      <c r="I44953">
        <v>1.84268743346039</v>
      </c>
      <c r="J44953" t="s">
        <v>30</v>
      </c>
      <c r="K44953">
        <v>17.45</v>
      </c>
      <c r="L44953" t="s">
        <v>31</v>
      </c>
      <c r="M44953" t="s">
        <v>23</v>
      </c>
      <c r="N44953" t="s">
        <v>24</v>
      </c>
      <c r="O44953" t="s">
        <v>44</v>
      </c>
      <c r="P44953" t="s">
        <v>50</v>
      </c>
      <c r="Q44953" t="s">
        <v>45</v>
      </c>
      <c r="R44953">
        <v>2023</v>
      </c>
      <c r="S44953">
        <v>11</v>
      </c>
      <c r="T44953" t="s">
        <v>1080</v>
      </c>
      <c r="U44953">
        <v>0</v>
      </c>
    </row>
    <row r="44954" spans="1:21" x14ac:dyDescent="0.35">
      <c r="A44954">
        <v>292792</v>
      </c>
      <c r="B44954" t="s">
        <v>1043</v>
      </c>
      <c r="C44954" t="s">
        <v>41</v>
      </c>
      <c r="D44954">
        <v>41</v>
      </c>
      <c r="E44954" s="1">
        <v>45244.75</v>
      </c>
      <c r="F44954">
        <v>19.59</v>
      </c>
      <c r="G44954">
        <v>14032</v>
      </c>
      <c r="H44954" t="s">
        <v>62</v>
      </c>
      <c r="I44954">
        <v>0.4</v>
      </c>
      <c r="J44954" t="s">
        <v>54</v>
      </c>
      <c r="K44954">
        <v>25.74</v>
      </c>
      <c r="L44954" t="s">
        <v>43</v>
      </c>
      <c r="M44954" t="s">
        <v>32</v>
      </c>
      <c r="N44954" t="s">
        <v>24</v>
      </c>
      <c r="O44954" t="s">
        <v>55</v>
      </c>
      <c r="P44954" t="s">
        <v>59</v>
      </c>
      <c r="Q44954" t="s">
        <v>39</v>
      </c>
      <c r="R44954">
        <v>2023</v>
      </c>
      <c r="S44954">
        <v>11</v>
      </c>
      <c r="T44954" t="s">
        <v>1080</v>
      </c>
      <c r="U44954">
        <v>0</v>
      </c>
    </row>
    <row r="44955" spans="1:21" x14ac:dyDescent="0.35">
      <c r="A44955">
        <v>694802</v>
      </c>
      <c r="B44955" t="s">
        <v>243</v>
      </c>
      <c r="C44955" t="s">
        <v>64</v>
      </c>
      <c r="D44955">
        <v>38</v>
      </c>
      <c r="E44955" s="1">
        <v>45244.791666666664</v>
      </c>
      <c r="F44955">
        <v>73.989999999999995</v>
      </c>
      <c r="G44955">
        <v>29175</v>
      </c>
      <c r="H44955" t="s">
        <v>76</v>
      </c>
      <c r="I44955">
        <v>0.08</v>
      </c>
      <c r="J44955" t="s">
        <v>21</v>
      </c>
      <c r="K44955">
        <v>6.96</v>
      </c>
      <c r="L44955" t="s">
        <v>43</v>
      </c>
      <c r="M44955" t="s">
        <v>23</v>
      </c>
      <c r="N44955" t="s">
        <v>24</v>
      </c>
      <c r="O44955" t="s">
        <v>55</v>
      </c>
      <c r="P44955" t="s">
        <v>59</v>
      </c>
      <c r="Q44955" t="s">
        <v>39</v>
      </c>
      <c r="R44955">
        <v>2023</v>
      </c>
      <c r="S44955">
        <v>11</v>
      </c>
      <c r="T44955" t="s">
        <v>1080</v>
      </c>
      <c r="U44955">
        <v>0</v>
      </c>
    </row>
    <row r="44956" spans="1:21" x14ac:dyDescent="0.35">
      <c r="A44956">
        <v>373132</v>
      </c>
      <c r="B44956" t="s">
        <v>805</v>
      </c>
      <c r="C44956" t="s">
        <v>61</v>
      </c>
      <c r="D44956">
        <v>44</v>
      </c>
      <c r="E44956" s="1">
        <v>45244.833333333336</v>
      </c>
      <c r="F44956">
        <v>62.17</v>
      </c>
      <c r="G44956">
        <v>25618</v>
      </c>
      <c r="H44956" t="s">
        <v>66</v>
      </c>
      <c r="I44956">
        <v>0.24</v>
      </c>
      <c r="J44956" t="s">
        <v>30</v>
      </c>
      <c r="K44956">
        <v>6.52</v>
      </c>
      <c r="L44956" t="s">
        <v>58</v>
      </c>
      <c r="M44956" t="s">
        <v>23</v>
      </c>
      <c r="N44956" t="s">
        <v>24</v>
      </c>
      <c r="O44956" t="s">
        <v>25</v>
      </c>
      <c r="P44956" t="s">
        <v>26</v>
      </c>
      <c r="Q44956" t="s">
        <v>39</v>
      </c>
      <c r="R44956">
        <v>2023</v>
      </c>
      <c r="S44956">
        <v>11</v>
      </c>
      <c r="T44956" t="s">
        <v>1080</v>
      </c>
      <c r="U44956">
        <v>0</v>
      </c>
    </row>
    <row r="44957" spans="1:21" x14ac:dyDescent="0.35">
      <c r="A44957">
        <v>835427</v>
      </c>
      <c r="B44957" t="s">
        <v>939</v>
      </c>
      <c r="C44957" t="s">
        <v>72</v>
      </c>
      <c r="D44957">
        <v>13</v>
      </c>
      <c r="E44957" s="1">
        <v>45244.875</v>
      </c>
      <c r="F44957">
        <v>64.08</v>
      </c>
      <c r="G44957">
        <v>90979</v>
      </c>
      <c r="H44957" t="s">
        <v>20</v>
      </c>
      <c r="I44957">
        <v>0.08</v>
      </c>
      <c r="J44957" t="s">
        <v>54</v>
      </c>
      <c r="K44957">
        <v>8.8800000000000008</v>
      </c>
      <c r="L44957" t="s">
        <v>43</v>
      </c>
      <c r="M44957" t="s">
        <v>32</v>
      </c>
      <c r="N44957" t="s">
        <v>24</v>
      </c>
      <c r="O44957" t="s">
        <v>44</v>
      </c>
      <c r="P44957" t="s">
        <v>33</v>
      </c>
      <c r="Q44957" t="s">
        <v>39</v>
      </c>
      <c r="R44957">
        <v>2023</v>
      </c>
      <c r="S44957">
        <v>11</v>
      </c>
      <c r="T44957" t="s">
        <v>1080</v>
      </c>
      <c r="U44957">
        <v>0</v>
      </c>
    </row>
    <row r="44958" spans="1:21" x14ac:dyDescent="0.35">
      <c r="A44958">
        <v>860198</v>
      </c>
      <c r="B44958" t="s">
        <v>525</v>
      </c>
      <c r="C44958" t="s">
        <v>61</v>
      </c>
      <c r="D44958">
        <v>-6</v>
      </c>
      <c r="E44958" s="1">
        <v>45244.916666666664</v>
      </c>
      <c r="F44958">
        <v>-72.7</v>
      </c>
      <c r="G44958">
        <v>90979</v>
      </c>
      <c r="H44958" t="s">
        <v>29</v>
      </c>
      <c r="I44958">
        <v>0.12</v>
      </c>
      <c r="J44958" t="s">
        <v>54</v>
      </c>
      <c r="K44958">
        <v>17.45</v>
      </c>
      <c r="L44958" t="s">
        <v>22</v>
      </c>
      <c r="M44958" t="s">
        <v>32</v>
      </c>
      <c r="N44958" t="s">
        <v>24</v>
      </c>
      <c r="O44958" t="s">
        <v>49</v>
      </c>
      <c r="P44958" t="s">
        <v>50</v>
      </c>
      <c r="Q44958" t="s">
        <v>27</v>
      </c>
      <c r="R44958">
        <v>2023</v>
      </c>
      <c r="S44958">
        <v>11</v>
      </c>
      <c r="T44958" t="s">
        <v>1080</v>
      </c>
      <c r="U44958">
        <v>0</v>
      </c>
    </row>
    <row r="44959" spans="1:21" x14ac:dyDescent="0.35">
      <c r="A44959">
        <v>739425</v>
      </c>
      <c r="B44959" t="s">
        <v>170</v>
      </c>
      <c r="C44959" t="s">
        <v>41</v>
      </c>
      <c r="D44959">
        <v>-39</v>
      </c>
      <c r="E44959" s="1">
        <v>45244.958333333336</v>
      </c>
      <c r="F44959">
        <v>-68.09</v>
      </c>
      <c r="G44959">
        <v>90979</v>
      </c>
      <c r="H44959" t="s">
        <v>20</v>
      </c>
      <c r="I44959">
        <v>1.9383092435349427</v>
      </c>
      <c r="J44959" t="s">
        <v>54</v>
      </c>
      <c r="K44959">
        <v>17.45</v>
      </c>
      <c r="L44959" t="s">
        <v>58</v>
      </c>
      <c r="M44959" t="s">
        <v>23</v>
      </c>
      <c r="N44959" t="s">
        <v>24</v>
      </c>
      <c r="O44959" t="s">
        <v>49</v>
      </c>
      <c r="P44959" t="s">
        <v>50</v>
      </c>
      <c r="Q44959" t="s">
        <v>39</v>
      </c>
      <c r="R44959">
        <v>2023</v>
      </c>
      <c r="S44959">
        <v>11</v>
      </c>
      <c r="T44959" t="s">
        <v>1080</v>
      </c>
      <c r="U44959">
        <v>0</v>
      </c>
    </row>
    <row r="44960" spans="1:21" x14ac:dyDescent="0.35">
      <c r="A44960">
        <v>439373</v>
      </c>
      <c r="B44960" t="s">
        <v>673</v>
      </c>
      <c r="C44960" t="s">
        <v>61</v>
      </c>
      <c r="D44960">
        <v>5</v>
      </c>
      <c r="E44960" s="1">
        <v>45245</v>
      </c>
      <c r="F44960">
        <v>2.2200000000000002</v>
      </c>
      <c r="G44960">
        <v>33954</v>
      </c>
      <c r="H44960" t="s">
        <v>76</v>
      </c>
      <c r="I44960">
        <v>0.09</v>
      </c>
      <c r="J44960" t="s">
        <v>30</v>
      </c>
      <c r="K44960">
        <v>5.95</v>
      </c>
      <c r="L44960" t="s">
        <v>22</v>
      </c>
      <c r="M44960" t="s">
        <v>32</v>
      </c>
      <c r="N44960" t="s">
        <v>24</v>
      </c>
      <c r="O44960" t="s">
        <v>55</v>
      </c>
      <c r="P44960" t="s">
        <v>59</v>
      </c>
      <c r="Q44960" t="s">
        <v>39</v>
      </c>
      <c r="R44960">
        <v>2023</v>
      </c>
      <c r="S44960">
        <v>11</v>
      </c>
      <c r="T44960" t="s">
        <v>1080</v>
      </c>
      <c r="U44960">
        <v>0</v>
      </c>
    </row>
    <row r="44961" spans="1:21" x14ac:dyDescent="0.35">
      <c r="A44961">
        <v>201471</v>
      </c>
      <c r="B44961" t="s">
        <v>592</v>
      </c>
      <c r="C44961" t="s">
        <v>82</v>
      </c>
      <c r="D44961">
        <v>6</v>
      </c>
      <c r="E44961" s="1">
        <v>45245.041666666664</v>
      </c>
      <c r="F44961">
        <v>27.4</v>
      </c>
      <c r="G44961">
        <v>67818</v>
      </c>
      <c r="H44961" t="s">
        <v>29</v>
      </c>
      <c r="I44961">
        <v>0.09</v>
      </c>
      <c r="J44961" t="s">
        <v>21</v>
      </c>
      <c r="K44961">
        <v>15.4</v>
      </c>
      <c r="L44961" t="s">
        <v>70</v>
      </c>
      <c r="M44961" t="s">
        <v>23</v>
      </c>
      <c r="N44961" t="s">
        <v>24</v>
      </c>
      <c r="O44961" t="s">
        <v>25</v>
      </c>
      <c r="P44961" t="s">
        <v>59</v>
      </c>
      <c r="Q44961" t="s">
        <v>45</v>
      </c>
      <c r="R44961">
        <v>2023</v>
      </c>
      <c r="S44961">
        <v>11</v>
      </c>
      <c r="T44961" t="s">
        <v>1080</v>
      </c>
      <c r="U44961">
        <v>0</v>
      </c>
    </row>
    <row r="44962" spans="1:21" x14ac:dyDescent="0.35">
      <c r="A44962">
        <v>924580</v>
      </c>
      <c r="B44962" t="s">
        <v>375</v>
      </c>
      <c r="C44962" t="s">
        <v>35</v>
      </c>
      <c r="D44962">
        <v>31</v>
      </c>
      <c r="E44962" s="1">
        <v>45245.083333333336</v>
      </c>
      <c r="F44962">
        <v>92.46</v>
      </c>
      <c r="G44962">
        <v>67818</v>
      </c>
      <c r="H44962" t="s">
        <v>42</v>
      </c>
      <c r="I44962">
        <v>0.24</v>
      </c>
      <c r="J44962" t="s">
        <v>21</v>
      </c>
      <c r="K44962">
        <v>20.79</v>
      </c>
      <c r="L44962" t="s">
        <v>22</v>
      </c>
      <c r="M44962" t="s">
        <v>23</v>
      </c>
      <c r="N44962" t="s">
        <v>24</v>
      </c>
      <c r="O44962" t="s">
        <v>25</v>
      </c>
      <c r="P44962" t="s">
        <v>50</v>
      </c>
      <c r="Q44962" t="s">
        <v>39</v>
      </c>
      <c r="R44962">
        <v>2023</v>
      </c>
      <c r="S44962">
        <v>11</v>
      </c>
      <c r="T44962" t="s">
        <v>1080</v>
      </c>
      <c r="U44962">
        <v>0</v>
      </c>
    </row>
    <row r="44963" spans="1:21" x14ac:dyDescent="0.35">
      <c r="A44963">
        <v>507039</v>
      </c>
      <c r="B44963" t="s">
        <v>156</v>
      </c>
      <c r="C44963" t="s">
        <v>52</v>
      </c>
      <c r="D44963">
        <v>17</v>
      </c>
      <c r="E44963" s="1">
        <v>45245.125</v>
      </c>
      <c r="F44963">
        <v>3.18</v>
      </c>
      <c r="G44963">
        <v>90795</v>
      </c>
      <c r="H44963" t="s">
        <v>20</v>
      </c>
      <c r="I44963">
        <v>0.47</v>
      </c>
      <c r="J44963" t="s">
        <v>54</v>
      </c>
      <c r="K44963">
        <v>23.19</v>
      </c>
      <c r="L44963" t="s">
        <v>70</v>
      </c>
      <c r="M44963" t="s">
        <v>23</v>
      </c>
      <c r="N44963" t="s">
        <v>37</v>
      </c>
      <c r="O44963" t="s">
        <v>49</v>
      </c>
      <c r="P44963" t="s">
        <v>33</v>
      </c>
      <c r="Q44963" t="s">
        <v>39</v>
      </c>
      <c r="R44963">
        <v>2023</v>
      </c>
      <c r="S44963">
        <v>11</v>
      </c>
      <c r="T44963" t="s">
        <v>1080</v>
      </c>
      <c r="U44963">
        <v>1</v>
      </c>
    </row>
    <row r="44964" spans="1:21" x14ac:dyDescent="0.35">
      <c r="A44964">
        <v>911128</v>
      </c>
      <c r="B44964" t="s">
        <v>1008</v>
      </c>
      <c r="C44964" t="s">
        <v>61</v>
      </c>
      <c r="D44964">
        <v>32</v>
      </c>
      <c r="E44964" s="1">
        <v>45245.166666666664</v>
      </c>
      <c r="F44964">
        <v>44.77</v>
      </c>
      <c r="G44964">
        <v>23298</v>
      </c>
      <c r="H44964" t="s">
        <v>66</v>
      </c>
      <c r="I44964">
        <v>0.16</v>
      </c>
      <c r="J44964" t="s">
        <v>54</v>
      </c>
      <c r="K44964">
        <v>22.55</v>
      </c>
      <c r="L44964" t="s">
        <v>70</v>
      </c>
      <c r="M44964" t="s">
        <v>23</v>
      </c>
      <c r="N44964" t="s">
        <v>37</v>
      </c>
      <c r="O44964" t="s">
        <v>55</v>
      </c>
      <c r="P44964" t="s">
        <v>68</v>
      </c>
      <c r="Q44964" t="s">
        <v>27</v>
      </c>
      <c r="R44964">
        <v>2023</v>
      </c>
      <c r="S44964">
        <v>11</v>
      </c>
      <c r="T44964" t="s">
        <v>1080</v>
      </c>
      <c r="U44964">
        <v>1</v>
      </c>
    </row>
    <row r="44965" spans="1:21" x14ac:dyDescent="0.35">
      <c r="A44965">
        <v>635917</v>
      </c>
      <c r="B44965" t="s">
        <v>726</v>
      </c>
      <c r="C44965" t="s">
        <v>82</v>
      </c>
      <c r="D44965">
        <v>26</v>
      </c>
      <c r="E44965" s="1">
        <v>45245.208333333336</v>
      </c>
      <c r="F44965">
        <v>4.5199999999999996</v>
      </c>
      <c r="G44965">
        <v>31532</v>
      </c>
      <c r="H44965" t="s">
        <v>36</v>
      </c>
      <c r="I44965">
        <v>0.25</v>
      </c>
      <c r="J44965" t="s">
        <v>30</v>
      </c>
      <c r="K44965">
        <v>28.84</v>
      </c>
      <c r="L44965" t="s">
        <v>43</v>
      </c>
      <c r="M44965" t="s">
        <v>32</v>
      </c>
      <c r="N44965" t="s">
        <v>24</v>
      </c>
      <c r="O44965" t="s">
        <v>25</v>
      </c>
      <c r="P44965" t="s">
        <v>33</v>
      </c>
      <c r="Q44965" t="s">
        <v>27</v>
      </c>
      <c r="R44965">
        <v>2023</v>
      </c>
      <c r="S44965">
        <v>11</v>
      </c>
      <c r="T44965" t="s">
        <v>1080</v>
      </c>
      <c r="U44965">
        <v>0</v>
      </c>
    </row>
    <row r="44966" spans="1:21" x14ac:dyDescent="0.35">
      <c r="A44966">
        <v>759216</v>
      </c>
      <c r="B44966" t="s">
        <v>1062</v>
      </c>
      <c r="C44966" t="s">
        <v>52</v>
      </c>
      <c r="D44966">
        <v>31</v>
      </c>
      <c r="E44966" s="1">
        <v>45245.25</v>
      </c>
      <c r="F44966">
        <v>90.87</v>
      </c>
      <c r="G44966">
        <v>39511</v>
      </c>
      <c r="H44966" t="s">
        <v>88</v>
      </c>
      <c r="I44966">
        <v>0.37</v>
      </c>
      <c r="J44966" t="s">
        <v>30</v>
      </c>
      <c r="K44966">
        <v>17.11</v>
      </c>
      <c r="L44966" t="s">
        <v>31</v>
      </c>
      <c r="M44966" t="s">
        <v>32</v>
      </c>
      <c r="N44966" t="s">
        <v>24</v>
      </c>
      <c r="O44966" t="s">
        <v>55</v>
      </c>
      <c r="P44966" t="s">
        <v>38</v>
      </c>
      <c r="Q44966" t="s">
        <v>39</v>
      </c>
      <c r="R44966">
        <v>2023</v>
      </c>
      <c r="S44966">
        <v>11</v>
      </c>
      <c r="T44966" t="s">
        <v>1080</v>
      </c>
      <c r="U44966">
        <v>0</v>
      </c>
    </row>
    <row r="44967" spans="1:21" x14ac:dyDescent="0.35">
      <c r="A44967">
        <v>655339</v>
      </c>
      <c r="B44967" t="s">
        <v>850</v>
      </c>
      <c r="C44967" t="s">
        <v>47</v>
      </c>
      <c r="D44967">
        <v>27</v>
      </c>
      <c r="E44967" s="1">
        <v>45245.291666666664</v>
      </c>
      <c r="F44967">
        <v>91.3</v>
      </c>
      <c r="G44967">
        <v>84840</v>
      </c>
      <c r="H44967" t="s">
        <v>57</v>
      </c>
      <c r="I44967">
        <v>0.2</v>
      </c>
      <c r="J44967" t="s">
        <v>30</v>
      </c>
      <c r="K44967">
        <v>7.28</v>
      </c>
      <c r="L44967" t="s">
        <v>22</v>
      </c>
      <c r="M44967" t="s">
        <v>23</v>
      </c>
      <c r="N44967" t="s">
        <v>24</v>
      </c>
      <c r="O44967" t="s">
        <v>49</v>
      </c>
      <c r="P44967" t="s">
        <v>33</v>
      </c>
      <c r="Q44967" t="s">
        <v>27</v>
      </c>
      <c r="R44967">
        <v>2023</v>
      </c>
      <c r="S44967">
        <v>11</v>
      </c>
      <c r="T44967" t="s">
        <v>1080</v>
      </c>
      <c r="U44967">
        <v>0</v>
      </c>
    </row>
    <row r="44968" spans="1:21" x14ac:dyDescent="0.35">
      <c r="A44968">
        <v>345131</v>
      </c>
      <c r="B44968" t="s">
        <v>184</v>
      </c>
      <c r="C44968" t="s">
        <v>82</v>
      </c>
      <c r="D44968">
        <v>48</v>
      </c>
      <c r="E44968" s="1">
        <v>45245.333333333336</v>
      </c>
      <c r="F44968">
        <v>86.78</v>
      </c>
      <c r="G44968">
        <v>48242</v>
      </c>
      <c r="H44968" t="s">
        <v>53</v>
      </c>
      <c r="I44968">
        <v>0.1</v>
      </c>
      <c r="J44968" t="s">
        <v>21</v>
      </c>
      <c r="K44968">
        <v>13</v>
      </c>
      <c r="L44968" t="s">
        <v>58</v>
      </c>
      <c r="M44968" t="s">
        <v>32</v>
      </c>
      <c r="N44968" t="s">
        <v>24</v>
      </c>
      <c r="O44968" t="s">
        <v>44</v>
      </c>
      <c r="P44968" t="s">
        <v>33</v>
      </c>
      <c r="Q44968" t="s">
        <v>27</v>
      </c>
      <c r="R44968">
        <v>2023</v>
      </c>
      <c r="S44968">
        <v>11</v>
      </c>
      <c r="T44968" t="s">
        <v>1080</v>
      </c>
      <c r="U44968">
        <v>0</v>
      </c>
    </row>
    <row r="44969" spans="1:21" x14ac:dyDescent="0.35">
      <c r="A44969">
        <v>841693</v>
      </c>
      <c r="B44969" t="s">
        <v>451</v>
      </c>
      <c r="C44969" t="s">
        <v>41</v>
      </c>
      <c r="D44969">
        <v>26</v>
      </c>
      <c r="E44969" s="1">
        <v>45245.375</v>
      </c>
      <c r="F44969">
        <v>94.3</v>
      </c>
      <c r="G44969">
        <v>75551</v>
      </c>
      <c r="H44969" t="s">
        <v>53</v>
      </c>
      <c r="I44969">
        <v>0.47</v>
      </c>
      <c r="J44969" t="s">
        <v>30</v>
      </c>
      <c r="K44969">
        <v>26.98</v>
      </c>
      <c r="L44969" t="s">
        <v>22</v>
      </c>
      <c r="M44969" t="s">
        <v>32</v>
      </c>
      <c r="N44969" t="s">
        <v>24</v>
      </c>
      <c r="O44969" t="s">
        <v>44</v>
      </c>
      <c r="P44969" t="s">
        <v>59</v>
      </c>
      <c r="Q44969" t="s">
        <v>39</v>
      </c>
      <c r="R44969">
        <v>2023</v>
      </c>
      <c r="S44969">
        <v>11</v>
      </c>
      <c r="T44969" t="s">
        <v>1080</v>
      </c>
      <c r="U44969">
        <v>0</v>
      </c>
    </row>
    <row r="44970" spans="1:21" x14ac:dyDescent="0.35">
      <c r="A44970">
        <v>602434</v>
      </c>
      <c r="B44970" t="s">
        <v>422</v>
      </c>
      <c r="C44970" t="s">
        <v>64</v>
      </c>
      <c r="D44970">
        <v>19</v>
      </c>
      <c r="E44970" s="1">
        <v>45245.416666666664</v>
      </c>
      <c r="F44970">
        <v>90.61</v>
      </c>
      <c r="G44970">
        <v>14351</v>
      </c>
      <c r="H44970" t="s">
        <v>57</v>
      </c>
      <c r="I44970">
        <v>0.37</v>
      </c>
      <c r="J44970" t="s">
        <v>30</v>
      </c>
      <c r="K44970">
        <v>20.100000000000001</v>
      </c>
      <c r="L44970" t="s">
        <v>31</v>
      </c>
      <c r="M44970" t="s">
        <v>23</v>
      </c>
      <c r="N44970" t="s">
        <v>24</v>
      </c>
      <c r="O44970" t="s">
        <v>49</v>
      </c>
      <c r="P44970" t="s">
        <v>33</v>
      </c>
      <c r="Q44970" t="s">
        <v>45</v>
      </c>
      <c r="R44970">
        <v>2023</v>
      </c>
      <c r="S44970">
        <v>11</v>
      </c>
      <c r="T44970" t="s">
        <v>1080</v>
      </c>
      <c r="U44970">
        <v>0</v>
      </c>
    </row>
    <row r="44971" spans="1:21" x14ac:dyDescent="0.35">
      <c r="A44971">
        <v>919901</v>
      </c>
      <c r="B44971" t="s">
        <v>873</v>
      </c>
      <c r="C44971" t="s">
        <v>75</v>
      </c>
      <c r="D44971">
        <v>9</v>
      </c>
      <c r="E44971" s="1">
        <v>45245.458333333336</v>
      </c>
      <c r="F44971">
        <v>3.04</v>
      </c>
      <c r="G44971">
        <v>86079</v>
      </c>
      <c r="H44971" t="s">
        <v>20</v>
      </c>
      <c r="I44971">
        <v>0.25</v>
      </c>
      <c r="J44971" t="s">
        <v>54</v>
      </c>
      <c r="K44971">
        <v>22.47</v>
      </c>
      <c r="L44971" t="s">
        <v>22</v>
      </c>
      <c r="M44971" t="s">
        <v>32</v>
      </c>
      <c r="N44971" t="s">
        <v>24</v>
      </c>
      <c r="O44971" t="s">
        <v>55</v>
      </c>
      <c r="P44971" t="s">
        <v>33</v>
      </c>
      <c r="Q44971" t="s">
        <v>27</v>
      </c>
      <c r="R44971">
        <v>2023</v>
      </c>
      <c r="S44971">
        <v>11</v>
      </c>
      <c r="T44971" t="s">
        <v>1080</v>
      </c>
      <c r="U44971">
        <v>0</v>
      </c>
    </row>
    <row r="44972" spans="1:21" x14ac:dyDescent="0.35">
      <c r="A44972">
        <v>619764</v>
      </c>
      <c r="B44972" t="s">
        <v>399</v>
      </c>
      <c r="C44972" t="s">
        <v>52</v>
      </c>
      <c r="D44972">
        <v>47</v>
      </c>
      <c r="E44972" s="1">
        <v>45245.5</v>
      </c>
      <c r="F44972">
        <v>53.2</v>
      </c>
      <c r="G44972">
        <v>47961</v>
      </c>
      <c r="H44972" t="s">
        <v>76</v>
      </c>
      <c r="I44972">
        <v>0.2</v>
      </c>
      <c r="J44972" t="s">
        <v>30</v>
      </c>
      <c r="K44972">
        <v>14.03</v>
      </c>
      <c r="L44972" t="s">
        <v>70</v>
      </c>
      <c r="M44972" t="s">
        <v>23</v>
      </c>
      <c r="N44972" t="s">
        <v>24</v>
      </c>
      <c r="O44972" t="s">
        <v>55</v>
      </c>
      <c r="P44972" t="s">
        <v>26</v>
      </c>
      <c r="Q44972" t="s">
        <v>45</v>
      </c>
      <c r="R44972">
        <v>2023</v>
      </c>
      <c r="S44972">
        <v>11</v>
      </c>
      <c r="T44972" t="s">
        <v>1080</v>
      </c>
      <c r="U44972">
        <v>0</v>
      </c>
    </row>
    <row r="44973" spans="1:21" x14ac:dyDescent="0.35">
      <c r="A44973">
        <v>829081</v>
      </c>
      <c r="B44973" t="s">
        <v>618</v>
      </c>
      <c r="C44973" t="s">
        <v>72</v>
      </c>
      <c r="D44973">
        <v>8</v>
      </c>
      <c r="E44973" s="1">
        <v>45245.541666666664</v>
      </c>
      <c r="F44973">
        <v>61.84</v>
      </c>
      <c r="G44973">
        <v>31222</v>
      </c>
      <c r="H44973" t="s">
        <v>48</v>
      </c>
      <c r="I44973">
        <v>0.01</v>
      </c>
      <c r="J44973" t="s">
        <v>21</v>
      </c>
      <c r="K44973">
        <v>21.2</v>
      </c>
      <c r="L44973" t="s">
        <v>43</v>
      </c>
      <c r="M44973" t="s">
        <v>23</v>
      </c>
      <c r="N44973" t="s">
        <v>37</v>
      </c>
      <c r="O44973" t="s">
        <v>49</v>
      </c>
      <c r="P44973" t="s">
        <v>26</v>
      </c>
      <c r="Q44973" t="s">
        <v>39</v>
      </c>
      <c r="R44973">
        <v>2023</v>
      </c>
      <c r="S44973">
        <v>11</v>
      </c>
      <c r="T44973" t="s">
        <v>1080</v>
      </c>
      <c r="U44973">
        <v>1</v>
      </c>
    </row>
    <row r="44974" spans="1:21" x14ac:dyDescent="0.35">
      <c r="A44974">
        <v>172372</v>
      </c>
      <c r="B44974" t="s">
        <v>530</v>
      </c>
      <c r="C44974" t="s">
        <v>52</v>
      </c>
      <c r="D44974">
        <v>5</v>
      </c>
      <c r="E44974" s="1">
        <v>45245.583333333336</v>
      </c>
      <c r="F44974">
        <v>72.650000000000006</v>
      </c>
      <c r="G44974">
        <v>62847</v>
      </c>
      <c r="H44974" t="s">
        <v>66</v>
      </c>
      <c r="I44974">
        <v>0.02</v>
      </c>
      <c r="J44974" t="s">
        <v>21</v>
      </c>
      <c r="K44974">
        <v>15</v>
      </c>
      <c r="L44974" t="s">
        <v>58</v>
      </c>
      <c r="M44974" t="s">
        <v>23</v>
      </c>
      <c r="N44974" t="s">
        <v>24</v>
      </c>
      <c r="O44974" t="s">
        <v>25</v>
      </c>
      <c r="P44974" t="s">
        <v>33</v>
      </c>
      <c r="Q44974" t="s">
        <v>27</v>
      </c>
      <c r="R44974">
        <v>2023</v>
      </c>
      <c r="S44974">
        <v>11</v>
      </c>
      <c r="T44974" t="s">
        <v>1080</v>
      </c>
      <c r="U44974">
        <v>0</v>
      </c>
    </row>
    <row r="44975" spans="1:21" x14ac:dyDescent="0.35">
      <c r="A44975">
        <v>667694</v>
      </c>
      <c r="B44975" t="s">
        <v>329</v>
      </c>
      <c r="C44975" t="s">
        <v>19</v>
      </c>
      <c r="D44975">
        <v>43</v>
      </c>
      <c r="E44975" s="1">
        <v>45245.625</v>
      </c>
      <c r="F44975">
        <v>66.319999999999993</v>
      </c>
      <c r="G44975">
        <v>89918</v>
      </c>
      <c r="H44975" t="s">
        <v>88</v>
      </c>
      <c r="I44975">
        <v>0.3</v>
      </c>
      <c r="J44975" t="s">
        <v>21</v>
      </c>
      <c r="K44975">
        <v>15.87</v>
      </c>
      <c r="L44975" t="s">
        <v>22</v>
      </c>
      <c r="M44975" t="s">
        <v>32</v>
      </c>
      <c r="N44975" t="s">
        <v>37</v>
      </c>
      <c r="O44975" t="s">
        <v>55</v>
      </c>
      <c r="P44975" t="s">
        <v>33</v>
      </c>
      <c r="Q44975" t="s">
        <v>45</v>
      </c>
      <c r="R44975">
        <v>2023</v>
      </c>
      <c r="S44975">
        <v>11</v>
      </c>
      <c r="T44975" t="s">
        <v>1080</v>
      </c>
      <c r="U44975">
        <v>1</v>
      </c>
    </row>
    <row r="44976" spans="1:21" x14ac:dyDescent="0.35">
      <c r="A44976">
        <v>449898</v>
      </c>
      <c r="B44976" t="s">
        <v>306</v>
      </c>
      <c r="C44976" t="s">
        <v>47</v>
      </c>
      <c r="D44976">
        <v>21</v>
      </c>
      <c r="E44976" s="1">
        <v>45245.666666666664</v>
      </c>
      <c r="F44976">
        <v>69.47</v>
      </c>
      <c r="G44976">
        <v>99690</v>
      </c>
      <c r="H44976" t="s">
        <v>76</v>
      </c>
      <c r="I44976">
        <v>0.34</v>
      </c>
      <c r="J44976" t="s">
        <v>21</v>
      </c>
      <c r="K44976">
        <v>18.78</v>
      </c>
      <c r="L44976" t="s">
        <v>22</v>
      </c>
      <c r="M44976" t="s">
        <v>32</v>
      </c>
      <c r="N44976" t="s">
        <v>24</v>
      </c>
      <c r="O44976" t="s">
        <v>55</v>
      </c>
      <c r="P44976" t="s">
        <v>68</v>
      </c>
      <c r="Q44976" t="s">
        <v>45</v>
      </c>
      <c r="R44976">
        <v>2023</v>
      </c>
      <c r="S44976">
        <v>11</v>
      </c>
      <c r="T44976" t="s">
        <v>1080</v>
      </c>
      <c r="U44976">
        <v>0</v>
      </c>
    </row>
    <row r="44977" spans="1:21" x14ac:dyDescent="0.35">
      <c r="A44977">
        <v>135017</v>
      </c>
      <c r="B44977" t="s">
        <v>397</v>
      </c>
      <c r="C44977" t="s">
        <v>75</v>
      </c>
      <c r="D44977">
        <v>23</v>
      </c>
      <c r="E44977" s="1">
        <v>45245.708333333336</v>
      </c>
      <c r="F44977">
        <v>64.72</v>
      </c>
      <c r="G44977">
        <v>74012</v>
      </c>
      <c r="H44977" t="s">
        <v>76</v>
      </c>
      <c r="I44977">
        <v>0.3</v>
      </c>
      <c r="J44977" t="s">
        <v>54</v>
      </c>
      <c r="K44977">
        <v>20.81</v>
      </c>
      <c r="L44977" t="s">
        <v>31</v>
      </c>
      <c r="M44977" t="s">
        <v>23</v>
      </c>
      <c r="N44977" t="s">
        <v>24</v>
      </c>
      <c r="O44977" t="s">
        <v>25</v>
      </c>
      <c r="P44977" t="s">
        <v>68</v>
      </c>
      <c r="Q44977" t="s">
        <v>27</v>
      </c>
      <c r="R44977">
        <v>2023</v>
      </c>
      <c r="S44977">
        <v>11</v>
      </c>
      <c r="T44977" t="s">
        <v>1080</v>
      </c>
      <c r="U44977">
        <v>0</v>
      </c>
    </row>
    <row r="44978" spans="1:21" x14ac:dyDescent="0.35">
      <c r="A44978">
        <v>372849</v>
      </c>
      <c r="B44978" t="s">
        <v>492</v>
      </c>
      <c r="C44978" t="s">
        <v>64</v>
      </c>
      <c r="D44978">
        <v>19</v>
      </c>
      <c r="E44978" s="1">
        <v>45245.75</v>
      </c>
      <c r="F44978">
        <v>16.190000000000001</v>
      </c>
      <c r="G44978">
        <v>93663</v>
      </c>
      <c r="H44978" t="s">
        <v>76</v>
      </c>
      <c r="I44978">
        <v>0.49</v>
      </c>
      <c r="J44978" t="s">
        <v>30</v>
      </c>
      <c r="K44978">
        <v>23.2</v>
      </c>
      <c r="L44978" t="s">
        <v>58</v>
      </c>
      <c r="M44978" t="s">
        <v>32</v>
      </c>
      <c r="N44978" t="s">
        <v>24</v>
      </c>
      <c r="O44978" t="s">
        <v>25</v>
      </c>
      <c r="P44978" t="s">
        <v>59</v>
      </c>
      <c r="Q44978" t="s">
        <v>39</v>
      </c>
      <c r="R44978">
        <v>2023</v>
      </c>
      <c r="S44978">
        <v>11</v>
      </c>
      <c r="T44978" t="s">
        <v>1080</v>
      </c>
      <c r="U44978">
        <v>0</v>
      </c>
    </row>
    <row r="44979" spans="1:21" x14ac:dyDescent="0.35">
      <c r="A44979">
        <v>774966</v>
      </c>
      <c r="B44979" t="s">
        <v>290</v>
      </c>
      <c r="C44979" t="s">
        <v>19</v>
      </c>
      <c r="D44979">
        <v>49</v>
      </c>
      <c r="E44979" s="1">
        <v>45245.791666666664</v>
      </c>
      <c r="F44979">
        <v>55.93</v>
      </c>
      <c r="G44979">
        <v>43199</v>
      </c>
      <c r="H44979" t="s">
        <v>76</v>
      </c>
      <c r="I44979">
        <v>0.03</v>
      </c>
      <c r="J44979" t="s">
        <v>21</v>
      </c>
      <c r="K44979">
        <v>29.31</v>
      </c>
      <c r="L44979" t="s">
        <v>22</v>
      </c>
      <c r="M44979" t="s">
        <v>32</v>
      </c>
      <c r="N44979" t="s">
        <v>24</v>
      </c>
      <c r="O44979" t="s">
        <v>49</v>
      </c>
      <c r="P44979" t="s">
        <v>68</v>
      </c>
      <c r="Q44979" t="s">
        <v>45</v>
      </c>
      <c r="R44979">
        <v>2023</v>
      </c>
      <c r="S44979">
        <v>11</v>
      </c>
      <c r="T44979" t="s">
        <v>1080</v>
      </c>
      <c r="U44979">
        <v>0</v>
      </c>
    </row>
    <row r="44980" spans="1:21" x14ac:dyDescent="0.35">
      <c r="A44980">
        <v>973343</v>
      </c>
      <c r="B44980" t="s">
        <v>878</v>
      </c>
      <c r="C44980" t="s">
        <v>19</v>
      </c>
      <c r="D44980">
        <v>10</v>
      </c>
      <c r="E44980" s="1">
        <v>45245.833333333336</v>
      </c>
      <c r="F44980">
        <v>45.59</v>
      </c>
      <c r="G44980">
        <v>59981</v>
      </c>
      <c r="H44980" t="s">
        <v>42</v>
      </c>
      <c r="I44980">
        <v>0.4</v>
      </c>
      <c r="J44980" t="s">
        <v>54</v>
      </c>
      <c r="K44980">
        <v>7.81</v>
      </c>
      <c r="L44980" t="s">
        <v>58</v>
      </c>
      <c r="M44980" t="s">
        <v>23</v>
      </c>
      <c r="N44980" t="s">
        <v>37</v>
      </c>
      <c r="O44980" t="s">
        <v>55</v>
      </c>
      <c r="P44980" t="s">
        <v>38</v>
      </c>
      <c r="Q44980" t="s">
        <v>45</v>
      </c>
      <c r="R44980">
        <v>2023</v>
      </c>
      <c r="S44980">
        <v>11</v>
      </c>
      <c r="T44980" t="s">
        <v>1080</v>
      </c>
      <c r="U44980">
        <v>1</v>
      </c>
    </row>
    <row r="44981" spans="1:21" x14ac:dyDescent="0.35">
      <c r="A44981">
        <v>338750</v>
      </c>
      <c r="B44981" t="s">
        <v>482</v>
      </c>
      <c r="C44981" t="s">
        <v>61</v>
      </c>
      <c r="D44981">
        <v>42</v>
      </c>
      <c r="E44981" s="1">
        <v>45245.875</v>
      </c>
      <c r="F44981">
        <v>99.31</v>
      </c>
      <c r="G44981">
        <v>80579</v>
      </c>
      <c r="H44981" t="s">
        <v>62</v>
      </c>
      <c r="I44981">
        <v>0.33</v>
      </c>
      <c r="J44981" t="s">
        <v>30</v>
      </c>
      <c r="K44981">
        <v>8.61</v>
      </c>
      <c r="L44981" t="s">
        <v>43</v>
      </c>
      <c r="M44981" t="s">
        <v>23</v>
      </c>
      <c r="N44981" t="s">
        <v>24</v>
      </c>
      <c r="O44981" t="s">
        <v>55</v>
      </c>
      <c r="P44981" t="s">
        <v>68</v>
      </c>
      <c r="Q44981" t="s">
        <v>39</v>
      </c>
      <c r="R44981">
        <v>2023</v>
      </c>
      <c r="S44981">
        <v>11</v>
      </c>
      <c r="T44981" t="s">
        <v>1080</v>
      </c>
      <c r="U44981">
        <v>0</v>
      </c>
    </row>
    <row r="44982" spans="1:21" x14ac:dyDescent="0.35">
      <c r="A44982">
        <v>192469</v>
      </c>
      <c r="B44982" t="s">
        <v>186</v>
      </c>
      <c r="C44982" t="s">
        <v>47</v>
      </c>
      <c r="D44982">
        <v>35</v>
      </c>
      <c r="E44982" s="1">
        <v>45245.916666666664</v>
      </c>
      <c r="F44982">
        <v>65.47</v>
      </c>
      <c r="G44982">
        <v>60016</v>
      </c>
      <c r="H44982" t="s">
        <v>76</v>
      </c>
      <c r="I44982">
        <v>0.28999999999999998</v>
      </c>
      <c r="J44982" t="s">
        <v>54</v>
      </c>
      <c r="K44982">
        <v>9.82</v>
      </c>
      <c r="L44982" t="s">
        <v>43</v>
      </c>
      <c r="M44982" t="s">
        <v>32</v>
      </c>
      <c r="N44982" t="s">
        <v>37</v>
      </c>
      <c r="O44982" t="s">
        <v>44</v>
      </c>
      <c r="P44982" t="s">
        <v>59</v>
      </c>
      <c r="Q44982" t="s">
        <v>39</v>
      </c>
      <c r="R44982">
        <v>2023</v>
      </c>
      <c r="S44982">
        <v>11</v>
      </c>
      <c r="T44982" t="s">
        <v>1080</v>
      </c>
      <c r="U44982">
        <v>1</v>
      </c>
    </row>
    <row r="44983" spans="1:21" x14ac:dyDescent="0.35">
      <c r="A44983">
        <v>697942</v>
      </c>
      <c r="B44983" t="s">
        <v>234</v>
      </c>
      <c r="C44983" t="s">
        <v>78</v>
      </c>
      <c r="D44983">
        <v>23</v>
      </c>
      <c r="E44983" s="1">
        <v>45245.958333333336</v>
      </c>
      <c r="F44983">
        <v>88.36</v>
      </c>
      <c r="G44983">
        <v>51964</v>
      </c>
      <c r="H44983" t="s">
        <v>76</v>
      </c>
      <c r="I44983">
        <v>0.02</v>
      </c>
      <c r="J44983" t="s">
        <v>30</v>
      </c>
      <c r="K44983">
        <v>27.71</v>
      </c>
      <c r="L44983" t="s">
        <v>22</v>
      </c>
      <c r="M44983" t="s">
        <v>32</v>
      </c>
      <c r="N44983" t="s">
        <v>24</v>
      </c>
      <c r="O44983" t="s">
        <v>25</v>
      </c>
      <c r="P44983" t="s">
        <v>33</v>
      </c>
      <c r="Q44983" t="s">
        <v>39</v>
      </c>
      <c r="R44983">
        <v>2023</v>
      </c>
      <c r="S44983">
        <v>11</v>
      </c>
      <c r="T44983" t="s">
        <v>1080</v>
      </c>
      <c r="U44983">
        <v>0</v>
      </c>
    </row>
    <row r="44984" spans="1:21" x14ac:dyDescent="0.35">
      <c r="A44984">
        <v>978617</v>
      </c>
      <c r="B44984" t="s">
        <v>711</v>
      </c>
      <c r="C44984" t="s">
        <v>78</v>
      </c>
      <c r="D44984">
        <v>38</v>
      </c>
      <c r="E44984" s="1">
        <v>45246</v>
      </c>
      <c r="F44984">
        <v>13.07</v>
      </c>
      <c r="G44984">
        <v>85949</v>
      </c>
      <c r="H44984" t="s">
        <v>76</v>
      </c>
      <c r="I44984">
        <v>0.19</v>
      </c>
      <c r="J44984" t="s">
        <v>54</v>
      </c>
      <c r="K44984">
        <v>12.62</v>
      </c>
      <c r="L44984" t="s">
        <v>31</v>
      </c>
      <c r="M44984" t="s">
        <v>32</v>
      </c>
      <c r="N44984" t="s">
        <v>24</v>
      </c>
      <c r="O44984" t="s">
        <v>25</v>
      </c>
      <c r="P44984" t="s">
        <v>33</v>
      </c>
      <c r="Q44984" t="s">
        <v>45</v>
      </c>
      <c r="R44984">
        <v>2023</v>
      </c>
      <c r="S44984">
        <v>11</v>
      </c>
      <c r="T44984" t="s">
        <v>1080</v>
      </c>
      <c r="U44984">
        <v>0</v>
      </c>
    </row>
    <row r="44985" spans="1:21" x14ac:dyDescent="0.35">
      <c r="A44985">
        <v>550470</v>
      </c>
      <c r="B44985" t="s">
        <v>441</v>
      </c>
      <c r="C44985" t="s">
        <v>75</v>
      </c>
      <c r="D44985">
        <v>27</v>
      </c>
      <c r="E44985" s="1">
        <v>45246.041666666664</v>
      </c>
      <c r="F44985">
        <v>31.51</v>
      </c>
      <c r="G44985">
        <v>56251</v>
      </c>
      <c r="H44985" t="s">
        <v>20</v>
      </c>
      <c r="I44985">
        <v>0.17</v>
      </c>
      <c r="J44985" t="s">
        <v>54</v>
      </c>
      <c r="K44985">
        <v>12.59</v>
      </c>
      <c r="L44985" t="s">
        <v>43</v>
      </c>
      <c r="M44985" t="s">
        <v>32</v>
      </c>
      <c r="N44985" t="s">
        <v>24</v>
      </c>
      <c r="O44985" t="s">
        <v>55</v>
      </c>
      <c r="P44985" t="s">
        <v>26</v>
      </c>
      <c r="Q44985" t="s">
        <v>27</v>
      </c>
      <c r="R44985">
        <v>2023</v>
      </c>
      <c r="S44985">
        <v>11</v>
      </c>
      <c r="T44985" t="s">
        <v>1080</v>
      </c>
      <c r="U44985">
        <v>0</v>
      </c>
    </row>
    <row r="44986" spans="1:21" x14ac:dyDescent="0.35">
      <c r="A44986">
        <v>669606</v>
      </c>
      <c r="B44986" t="s">
        <v>1005</v>
      </c>
      <c r="C44986" t="s">
        <v>75</v>
      </c>
      <c r="D44986">
        <v>36</v>
      </c>
      <c r="E44986" s="1">
        <v>45246.083333333336</v>
      </c>
      <c r="F44986">
        <v>76.95</v>
      </c>
      <c r="G44986">
        <v>62241</v>
      </c>
      <c r="H44986" t="s">
        <v>20</v>
      </c>
      <c r="I44986">
        <v>0.46</v>
      </c>
      <c r="J44986" t="s">
        <v>30</v>
      </c>
      <c r="K44986">
        <v>27.1</v>
      </c>
      <c r="L44986" t="s">
        <v>22</v>
      </c>
      <c r="M44986" t="s">
        <v>23</v>
      </c>
      <c r="N44986" t="s">
        <v>24</v>
      </c>
      <c r="O44986" t="s">
        <v>49</v>
      </c>
      <c r="P44986" t="s">
        <v>68</v>
      </c>
      <c r="Q44986" t="s">
        <v>27</v>
      </c>
      <c r="R44986">
        <v>2023</v>
      </c>
      <c r="S44986">
        <v>11</v>
      </c>
      <c r="T44986" t="s">
        <v>1080</v>
      </c>
      <c r="U44986">
        <v>0</v>
      </c>
    </row>
    <row r="44987" spans="1:21" x14ac:dyDescent="0.35">
      <c r="A44987">
        <v>878711</v>
      </c>
      <c r="B44987" t="s">
        <v>562</v>
      </c>
      <c r="C44987" t="s">
        <v>41</v>
      </c>
      <c r="D44987">
        <v>30</v>
      </c>
      <c r="E44987" s="1">
        <v>45246.125</v>
      </c>
      <c r="F44987">
        <v>76.400000000000006</v>
      </c>
      <c r="G44987">
        <v>33742</v>
      </c>
      <c r="H44987" t="s">
        <v>62</v>
      </c>
      <c r="I44987">
        <v>0.03</v>
      </c>
      <c r="J44987" t="s">
        <v>21</v>
      </c>
      <c r="K44987">
        <v>26.44</v>
      </c>
      <c r="L44987" t="s">
        <v>58</v>
      </c>
      <c r="M44987" t="s">
        <v>32</v>
      </c>
      <c r="N44987" t="s">
        <v>24</v>
      </c>
      <c r="O44987" t="s">
        <v>55</v>
      </c>
      <c r="P44987" t="s">
        <v>33</v>
      </c>
      <c r="Q44987" t="s">
        <v>39</v>
      </c>
      <c r="R44987">
        <v>2023</v>
      </c>
      <c r="S44987">
        <v>11</v>
      </c>
      <c r="T44987" t="s">
        <v>1080</v>
      </c>
      <c r="U44987">
        <v>0</v>
      </c>
    </row>
    <row r="44988" spans="1:21" x14ac:dyDescent="0.35">
      <c r="A44988">
        <v>757574</v>
      </c>
      <c r="B44988" t="s">
        <v>216</v>
      </c>
      <c r="C44988" t="s">
        <v>64</v>
      </c>
      <c r="D44988">
        <v>36</v>
      </c>
      <c r="E44988" s="1">
        <v>45246.166666666664</v>
      </c>
      <c r="F44988">
        <v>15.65</v>
      </c>
      <c r="G44988">
        <v>21820</v>
      </c>
      <c r="H44988" t="s">
        <v>36</v>
      </c>
      <c r="I44988">
        <v>0.24</v>
      </c>
      <c r="J44988" t="s">
        <v>21</v>
      </c>
      <c r="K44988">
        <v>13.68</v>
      </c>
      <c r="L44988" t="s">
        <v>43</v>
      </c>
      <c r="M44988" t="s">
        <v>23</v>
      </c>
      <c r="N44988" t="s">
        <v>24</v>
      </c>
      <c r="O44988" t="s">
        <v>49</v>
      </c>
      <c r="P44988" t="s">
        <v>33</v>
      </c>
      <c r="Q44988" t="s">
        <v>45</v>
      </c>
      <c r="R44988">
        <v>2023</v>
      </c>
      <c r="S44988">
        <v>11</v>
      </c>
      <c r="T44988" t="s">
        <v>1080</v>
      </c>
      <c r="U44988">
        <v>0</v>
      </c>
    </row>
    <row r="44989" spans="1:21" x14ac:dyDescent="0.35">
      <c r="A44989">
        <v>885183</v>
      </c>
      <c r="B44989" t="s">
        <v>1044</v>
      </c>
      <c r="C44989" t="s">
        <v>78</v>
      </c>
      <c r="D44989">
        <v>28</v>
      </c>
      <c r="E44989" s="1">
        <v>45246.208333333336</v>
      </c>
      <c r="F44989">
        <v>58.52</v>
      </c>
      <c r="G44989">
        <v>81648</v>
      </c>
      <c r="H44989" t="s">
        <v>94</v>
      </c>
      <c r="I44989">
        <v>0.03</v>
      </c>
      <c r="J44989" t="s">
        <v>30</v>
      </c>
      <c r="K44989">
        <v>18.45</v>
      </c>
      <c r="L44989" t="s">
        <v>22</v>
      </c>
      <c r="M44989" t="s">
        <v>32</v>
      </c>
      <c r="N44989" t="s">
        <v>24</v>
      </c>
      <c r="O44989" t="s">
        <v>49</v>
      </c>
      <c r="P44989" t="s">
        <v>33</v>
      </c>
      <c r="Q44989" t="s">
        <v>27</v>
      </c>
      <c r="R44989">
        <v>2023</v>
      </c>
      <c r="S44989">
        <v>11</v>
      </c>
      <c r="T44989" t="s">
        <v>1080</v>
      </c>
      <c r="U44989">
        <v>0</v>
      </c>
    </row>
    <row r="44990" spans="1:21" x14ac:dyDescent="0.35">
      <c r="A44990">
        <v>357177</v>
      </c>
      <c r="B44990" t="s">
        <v>335</v>
      </c>
      <c r="C44990" t="s">
        <v>35</v>
      </c>
      <c r="D44990">
        <v>5</v>
      </c>
      <c r="E44990" s="1">
        <v>45246.25</v>
      </c>
      <c r="F44990">
        <v>26.32</v>
      </c>
      <c r="G44990">
        <v>63317</v>
      </c>
      <c r="H44990" t="s">
        <v>48</v>
      </c>
      <c r="I44990">
        <v>0.42</v>
      </c>
      <c r="J44990" t="s">
        <v>54</v>
      </c>
      <c r="K44990">
        <v>22.82</v>
      </c>
      <c r="L44990" t="s">
        <v>22</v>
      </c>
      <c r="M44990" t="s">
        <v>32</v>
      </c>
      <c r="N44990" t="s">
        <v>24</v>
      </c>
      <c r="O44990" t="s">
        <v>55</v>
      </c>
      <c r="P44990" t="s">
        <v>59</v>
      </c>
      <c r="Q44990" t="s">
        <v>27</v>
      </c>
      <c r="R44990">
        <v>2023</v>
      </c>
      <c r="S44990">
        <v>11</v>
      </c>
      <c r="T44990" t="s">
        <v>1080</v>
      </c>
      <c r="U44990">
        <v>0</v>
      </c>
    </row>
    <row r="44991" spans="1:21" x14ac:dyDescent="0.35">
      <c r="A44991">
        <v>174070</v>
      </c>
      <c r="B44991" t="s">
        <v>326</v>
      </c>
      <c r="C44991" t="s">
        <v>72</v>
      </c>
      <c r="D44991">
        <v>7</v>
      </c>
      <c r="E44991" s="1">
        <v>45246.291666666664</v>
      </c>
      <c r="F44991">
        <v>62.38</v>
      </c>
      <c r="G44991">
        <v>95373</v>
      </c>
      <c r="H44991" t="s">
        <v>36</v>
      </c>
      <c r="I44991">
        <v>0.1</v>
      </c>
      <c r="J44991" t="s">
        <v>21</v>
      </c>
      <c r="K44991">
        <v>5.78</v>
      </c>
      <c r="L44991" t="s">
        <v>31</v>
      </c>
      <c r="M44991" t="s">
        <v>23</v>
      </c>
      <c r="N44991" t="s">
        <v>24</v>
      </c>
      <c r="O44991" t="s">
        <v>49</v>
      </c>
      <c r="P44991" t="s">
        <v>59</v>
      </c>
      <c r="Q44991" t="s">
        <v>27</v>
      </c>
      <c r="R44991">
        <v>2023</v>
      </c>
      <c r="S44991">
        <v>11</v>
      </c>
      <c r="T44991" t="s">
        <v>1080</v>
      </c>
      <c r="U44991">
        <v>0</v>
      </c>
    </row>
    <row r="44992" spans="1:21" x14ac:dyDescent="0.35">
      <c r="A44992">
        <v>936301</v>
      </c>
      <c r="B44992" t="s">
        <v>893</v>
      </c>
      <c r="C44992" t="s">
        <v>82</v>
      </c>
      <c r="D44992">
        <v>17</v>
      </c>
      <c r="E44992" s="1">
        <v>45246.333333333336</v>
      </c>
      <c r="F44992">
        <v>15.09</v>
      </c>
      <c r="G44992">
        <v>80190</v>
      </c>
      <c r="H44992" t="s">
        <v>53</v>
      </c>
      <c r="I44992">
        <v>0.4</v>
      </c>
      <c r="J44992" t="s">
        <v>21</v>
      </c>
      <c r="K44992">
        <v>19.86</v>
      </c>
      <c r="L44992" t="s">
        <v>43</v>
      </c>
      <c r="M44992" t="s">
        <v>23</v>
      </c>
      <c r="N44992" t="s">
        <v>24</v>
      </c>
      <c r="O44992" t="s">
        <v>25</v>
      </c>
      <c r="P44992" t="s">
        <v>26</v>
      </c>
      <c r="Q44992" t="s">
        <v>27</v>
      </c>
      <c r="R44992">
        <v>2023</v>
      </c>
      <c r="S44992">
        <v>11</v>
      </c>
      <c r="T44992" t="s">
        <v>1080</v>
      </c>
      <c r="U44992">
        <v>0</v>
      </c>
    </row>
    <row r="44993" spans="1:21" x14ac:dyDescent="0.35">
      <c r="A44993">
        <v>275768</v>
      </c>
      <c r="B44993" t="s">
        <v>630</v>
      </c>
      <c r="C44993" t="s">
        <v>78</v>
      </c>
      <c r="D44993">
        <v>12</v>
      </c>
      <c r="E44993" s="1">
        <v>45246.375</v>
      </c>
      <c r="F44993">
        <v>40.619999999999997</v>
      </c>
      <c r="G44993">
        <v>35792</v>
      </c>
      <c r="H44993" t="s">
        <v>88</v>
      </c>
      <c r="I44993">
        <v>0.18</v>
      </c>
      <c r="J44993" t="s">
        <v>30</v>
      </c>
      <c r="K44993">
        <v>10.01</v>
      </c>
      <c r="L44993" t="s">
        <v>31</v>
      </c>
      <c r="M44993" t="s">
        <v>32</v>
      </c>
      <c r="N44993" t="s">
        <v>24</v>
      </c>
      <c r="O44993" t="s">
        <v>55</v>
      </c>
      <c r="P44993" t="s">
        <v>59</v>
      </c>
      <c r="Q44993" t="s">
        <v>45</v>
      </c>
      <c r="R44993">
        <v>2023</v>
      </c>
      <c r="S44993">
        <v>11</v>
      </c>
      <c r="T44993" t="s">
        <v>1080</v>
      </c>
      <c r="U44993">
        <v>0</v>
      </c>
    </row>
    <row r="44994" spans="1:21" x14ac:dyDescent="0.35">
      <c r="A44994">
        <v>365399</v>
      </c>
      <c r="B44994" t="s">
        <v>629</v>
      </c>
      <c r="C44994" t="s">
        <v>64</v>
      </c>
      <c r="D44994">
        <v>7</v>
      </c>
      <c r="E44994" s="1">
        <v>45246.416666666664</v>
      </c>
      <c r="F44994">
        <v>24.91</v>
      </c>
      <c r="G44994">
        <v>96235</v>
      </c>
      <c r="H44994" t="s">
        <v>94</v>
      </c>
      <c r="I44994">
        <v>0.06</v>
      </c>
      <c r="J44994" t="s">
        <v>54</v>
      </c>
      <c r="K44994">
        <v>29.58</v>
      </c>
      <c r="L44994" t="s">
        <v>70</v>
      </c>
      <c r="M44994" t="s">
        <v>32</v>
      </c>
      <c r="N44994" t="s">
        <v>24</v>
      </c>
      <c r="O44994" t="s">
        <v>44</v>
      </c>
      <c r="P44994" t="s">
        <v>59</v>
      </c>
      <c r="Q44994" t="s">
        <v>45</v>
      </c>
      <c r="R44994">
        <v>2023</v>
      </c>
      <c r="S44994">
        <v>11</v>
      </c>
      <c r="T44994" t="s">
        <v>1080</v>
      </c>
      <c r="U44994">
        <v>0</v>
      </c>
    </row>
    <row r="44995" spans="1:21" x14ac:dyDescent="0.35">
      <c r="A44995">
        <v>652129</v>
      </c>
      <c r="B44995" t="s">
        <v>598</v>
      </c>
      <c r="C44995" t="s">
        <v>75</v>
      </c>
      <c r="D44995">
        <v>48</v>
      </c>
      <c r="E44995" s="1">
        <v>45246.458333333336</v>
      </c>
      <c r="F44995">
        <v>47.26</v>
      </c>
      <c r="G44995">
        <v>34770</v>
      </c>
      <c r="H44995" t="s">
        <v>42</v>
      </c>
      <c r="I44995">
        <v>0.28000000000000003</v>
      </c>
      <c r="J44995" t="s">
        <v>30</v>
      </c>
      <c r="K44995">
        <v>26.13</v>
      </c>
      <c r="L44995" t="s">
        <v>31</v>
      </c>
      <c r="M44995" t="s">
        <v>23</v>
      </c>
      <c r="N44995" t="s">
        <v>24</v>
      </c>
      <c r="O44995" t="s">
        <v>25</v>
      </c>
      <c r="P44995" t="s">
        <v>33</v>
      </c>
      <c r="Q44995" t="s">
        <v>39</v>
      </c>
      <c r="R44995">
        <v>2023</v>
      </c>
      <c r="S44995">
        <v>11</v>
      </c>
      <c r="T44995" t="s">
        <v>1080</v>
      </c>
      <c r="U44995">
        <v>0</v>
      </c>
    </row>
    <row r="44996" spans="1:21" x14ac:dyDescent="0.35">
      <c r="A44996">
        <v>885409</v>
      </c>
      <c r="B44996" t="s">
        <v>240</v>
      </c>
      <c r="C44996" t="s">
        <v>19</v>
      </c>
      <c r="D44996">
        <v>45</v>
      </c>
      <c r="E44996" s="1">
        <v>45246.5</v>
      </c>
      <c r="F44996">
        <v>36.46</v>
      </c>
      <c r="G44996">
        <v>66600</v>
      </c>
      <c r="H44996" t="s">
        <v>62</v>
      </c>
      <c r="I44996">
        <v>0.48</v>
      </c>
      <c r="J44996" t="s">
        <v>21</v>
      </c>
      <c r="K44996">
        <v>18.34</v>
      </c>
      <c r="L44996" t="s">
        <v>58</v>
      </c>
      <c r="M44996" t="s">
        <v>32</v>
      </c>
      <c r="N44996" t="s">
        <v>24</v>
      </c>
      <c r="O44996" t="s">
        <v>55</v>
      </c>
      <c r="P44996" t="s">
        <v>26</v>
      </c>
      <c r="Q44996" t="s">
        <v>45</v>
      </c>
      <c r="R44996">
        <v>2023</v>
      </c>
      <c r="S44996">
        <v>11</v>
      </c>
      <c r="T44996" t="s">
        <v>1080</v>
      </c>
      <c r="U44996">
        <v>0</v>
      </c>
    </row>
    <row r="44997" spans="1:21" x14ac:dyDescent="0.35">
      <c r="A44997">
        <v>629622</v>
      </c>
      <c r="B44997" t="s">
        <v>703</v>
      </c>
      <c r="C44997" t="s">
        <v>72</v>
      </c>
      <c r="D44997">
        <v>19</v>
      </c>
      <c r="E44997" s="1">
        <v>45246.541666666664</v>
      </c>
      <c r="F44997">
        <v>83.96</v>
      </c>
      <c r="G44997">
        <v>24759</v>
      </c>
      <c r="H44997" t="s">
        <v>88</v>
      </c>
      <c r="I44997">
        <v>0.18</v>
      </c>
      <c r="J44997" t="s">
        <v>30</v>
      </c>
      <c r="K44997">
        <v>7.29</v>
      </c>
      <c r="L44997" t="s">
        <v>31</v>
      </c>
      <c r="M44997" t="s">
        <v>32</v>
      </c>
      <c r="N44997" t="s">
        <v>24</v>
      </c>
      <c r="O44997" t="s">
        <v>55</v>
      </c>
      <c r="P44997" t="s">
        <v>33</v>
      </c>
      <c r="Q44997" t="s">
        <v>27</v>
      </c>
      <c r="R44997">
        <v>2023</v>
      </c>
      <c r="S44997">
        <v>11</v>
      </c>
      <c r="T44997" t="s">
        <v>1080</v>
      </c>
      <c r="U44997">
        <v>0</v>
      </c>
    </row>
    <row r="44998" spans="1:21" x14ac:dyDescent="0.35">
      <c r="A44998">
        <v>833177</v>
      </c>
      <c r="B44998" t="s">
        <v>796</v>
      </c>
      <c r="C44998" t="s">
        <v>78</v>
      </c>
      <c r="D44998">
        <v>43</v>
      </c>
      <c r="E44998" s="1">
        <v>45246.583333333336</v>
      </c>
      <c r="F44998">
        <v>81.510000000000005</v>
      </c>
      <c r="G44998">
        <v>23173</v>
      </c>
      <c r="H44998" t="s">
        <v>88</v>
      </c>
      <c r="I44998">
        <v>0.28000000000000003</v>
      </c>
      <c r="J44998" t="s">
        <v>21</v>
      </c>
      <c r="K44998">
        <v>21.59</v>
      </c>
      <c r="L44998" t="s">
        <v>22</v>
      </c>
      <c r="M44998" t="s">
        <v>32</v>
      </c>
      <c r="N44998" t="s">
        <v>24</v>
      </c>
      <c r="O44998" t="s">
        <v>55</v>
      </c>
      <c r="P44998" t="s">
        <v>59</v>
      </c>
      <c r="Q44998" t="s">
        <v>27</v>
      </c>
      <c r="R44998">
        <v>2023</v>
      </c>
      <c r="S44998">
        <v>11</v>
      </c>
      <c r="T44998" t="s">
        <v>1080</v>
      </c>
      <c r="U44998">
        <v>0</v>
      </c>
    </row>
    <row r="44999" spans="1:21" x14ac:dyDescent="0.35">
      <c r="A44999">
        <v>991566</v>
      </c>
      <c r="B44999" t="s">
        <v>1041</v>
      </c>
      <c r="C44999" t="s">
        <v>75</v>
      </c>
      <c r="D44999">
        <v>36</v>
      </c>
      <c r="E44999" s="1">
        <v>45246.625</v>
      </c>
      <c r="F44999">
        <v>81.38</v>
      </c>
      <c r="G44999">
        <v>73230</v>
      </c>
      <c r="H44999" t="s">
        <v>20</v>
      </c>
      <c r="I44999">
        <v>0.15</v>
      </c>
      <c r="J44999" t="s">
        <v>54</v>
      </c>
      <c r="K44999">
        <v>20.22</v>
      </c>
      <c r="L44999" t="s">
        <v>43</v>
      </c>
      <c r="M44999" t="s">
        <v>32</v>
      </c>
      <c r="N44999" t="s">
        <v>37</v>
      </c>
      <c r="O44999" t="s">
        <v>49</v>
      </c>
      <c r="P44999" t="s">
        <v>38</v>
      </c>
      <c r="Q44999" t="s">
        <v>39</v>
      </c>
      <c r="R44999">
        <v>2023</v>
      </c>
      <c r="S44999">
        <v>11</v>
      </c>
      <c r="T44999" t="s">
        <v>1080</v>
      </c>
      <c r="U44999">
        <v>1</v>
      </c>
    </row>
    <row r="45000" spans="1:21" x14ac:dyDescent="0.35">
      <c r="A45000">
        <v>664810</v>
      </c>
      <c r="B45000" t="s">
        <v>451</v>
      </c>
      <c r="C45000" t="s">
        <v>52</v>
      </c>
      <c r="D45000">
        <v>18</v>
      </c>
      <c r="E45000" s="1">
        <v>45246.666666666664</v>
      </c>
      <c r="F45000">
        <v>19.190000000000001</v>
      </c>
      <c r="G45000">
        <v>56091</v>
      </c>
      <c r="H45000" t="s">
        <v>36</v>
      </c>
      <c r="I45000">
        <v>0.15</v>
      </c>
      <c r="J45000" t="s">
        <v>30</v>
      </c>
      <c r="K45000">
        <v>28.86</v>
      </c>
      <c r="L45000" t="s">
        <v>58</v>
      </c>
      <c r="M45000" t="s">
        <v>23</v>
      </c>
      <c r="N45000" t="s">
        <v>24</v>
      </c>
      <c r="O45000" t="s">
        <v>55</v>
      </c>
      <c r="P45000" t="s">
        <v>33</v>
      </c>
      <c r="Q45000" t="s">
        <v>39</v>
      </c>
      <c r="R45000">
        <v>2023</v>
      </c>
      <c r="S45000">
        <v>11</v>
      </c>
      <c r="T45000" t="s">
        <v>1080</v>
      </c>
      <c r="U45000">
        <v>0</v>
      </c>
    </row>
    <row r="45001" spans="1:21" x14ac:dyDescent="0.35">
      <c r="A45001">
        <v>795068</v>
      </c>
      <c r="B45001" t="s">
        <v>1064</v>
      </c>
      <c r="C45001" t="s">
        <v>19</v>
      </c>
      <c r="D45001">
        <v>23</v>
      </c>
      <c r="E45001" s="1">
        <v>45246.708333333336</v>
      </c>
      <c r="F45001">
        <v>35.380000000000003</v>
      </c>
      <c r="G45001">
        <v>56627</v>
      </c>
      <c r="H45001" t="s">
        <v>42</v>
      </c>
      <c r="I45001">
        <v>0.35</v>
      </c>
      <c r="J45001" t="s">
        <v>21</v>
      </c>
      <c r="K45001">
        <v>15.24</v>
      </c>
      <c r="L45001" t="s">
        <v>43</v>
      </c>
      <c r="M45001" t="s">
        <v>23</v>
      </c>
      <c r="N45001" t="s">
        <v>24</v>
      </c>
      <c r="O45001" t="s">
        <v>25</v>
      </c>
      <c r="P45001" t="s">
        <v>59</v>
      </c>
      <c r="Q45001" t="s">
        <v>27</v>
      </c>
      <c r="R45001">
        <v>2023</v>
      </c>
      <c r="S45001">
        <v>11</v>
      </c>
      <c r="T45001" t="s">
        <v>1080</v>
      </c>
      <c r="U45001">
        <v>0</v>
      </c>
    </row>
    <row r="45002" spans="1:21" x14ac:dyDescent="0.35">
      <c r="A45002">
        <v>654985</v>
      </c>
      <c r="B45002" t="s">
        <v>83</v>
      </c>
      <c r="C45002" t="s">
        <v>19</v>
      </c>
      <c r="D45002">
        <v>12</v>
      </c>
      <c r="E45002" s="1">
        <v>45246.75</v>
      </c>
      <c r="F45002">
        <v>36.200000000000003</v>
      </c>
      <c r="G45002">
        <v>30597</v>
      </c>
      <c r="H45002" t="s">
        <v>66</v>
      </c>
      <c r="I45002">
        <v>0.22</v>
      </c>
      <c r="J45002" t="s">
        <v>54</v>
      </c>
      <c r="K45002">
        <v>20.59</v>
      </c>
      <c r="L45002" t="s">
        <v>70</v>
      </c>
      <c r="M45002" t="s">
        <v>23</v>
      </c>
      <c r="N45002" t="s">
        <v>37</v>
      </c>
      <c r="O45002" t="s">
        <v>44</v>
      </c>
      <c r="P45002" t="s">
        <v>26</v>
      </c>
      <c r="Q45002" t="s">
        <v>39</v>
      </c>
      <c r="R45002">
        <v>2023</v>
      </c>
      <c r="S45002">
        <v>11</v>
      </c>
      <c r="T45002" t="s">
        <v>1080</v>
      </c>
      <c r="U45002">
        <v>1</v>
      </c>
    </row>
    <row r="45003" spans="1:21" x14ac:dyDescent="0.35">
      <c r="A45003">
        <v>988368</v>
      </c>
      <c r="B45003" t="s">
        <v>715</v>
      </c>
      <c r="C45003" t="s">
        <v>35</v>
      </c>
      <c r="D45003">
        <v>46</v>
      </c>
      <c r="E45003" s="1">
        <v>45246.791666666664</v>
      </c>
      <c r="F45003">
        <v>91.57</v>
      </c>
      <c r="G45003">
        <v>19395</v>
      </c>
      <c r="H45003" t="s">
        <v>88</v>
      </c>
      <c r="I45003">
        <v>0.05</v>
      </c>
      <c r="J45003" t="s">
        <v>21</v>
      </c>
      <c r="K45003">
        <v>16.059999999999999</v>
      </c>
      <c r="L45003" t="s">
        <v>70</v>
      </c>
      <c r="M45003" t="s">
        <v>32</v>
      </c>
      <c r="N45003" t="s">
        <v>24</v>
      </c>
      <c r="O45003" t="s">
        <v>25</v>
      </c>
      <c r="P45003" t="s">
        <v>26</v>
      </c>
      <c r="Q45003" t="s">
        <v>45</v>
      </c>
      <c r="R45003">
        <v>2023</v>
      </c>
      <c r="S45003">
        <v>11</v>
      </c>
      <c r="T45003" t="s">
        <v>1080</v>
      </c>
      <c r="U45003">
        <v>0</v>
      </c>
    </row>
    <row r="45004" spans="1:21" x14ac:dyDescent="0.35">
      <c r="A45004">
        <v>558696</v>
      </c>
      <c r="B45004" t="s">
        <v>747</v>
      </c>
      <c r="C45004" t="s">
        <v>75</v>
      </c>
      <c r="D45004">
        <v>16</v>
      </c>
      <c r="E45004" s="1">
        <v>45246.833333333336</v>
      </c>
      <c r="F45004">
        <v>48.51</v>
      </c>
      <c r="G45004">
        <v>39625</v>
      </c>
      <c r="H45004" t="s">
        <v>20</v>
      </c>
      <c r="I45004">
        <v>0.27</v>
      </c>
      <c r="J45004" t="s">
        <v>21</v>
      </c>
      <c r="K45004">
        <v>18.28</v>
      </c>
      <c r="L45004" t="s">
        <v>22</v>
      </c>
      <c r="M45004" t="s">
        <v>32</v>
      </c>
      <c r="N45004" t="s">
        <v>37</v>
      </c>
      <c r="O45004" t="s">
        <v>55</v>
      </c>
      <c r="P45004" t="s">
        <v>33</v>
      </c>
      <c r="Q45004" t="s">
        <v>27</v>
      </c>
      <c r="R45004">
        <v>2023</v>
      </c>
      <c r="S45004">
        <v>11</v>
      </c>
      <c r="T45004" t="s">
        <v>1080</v>
      </c>
      <c r="U45004">
        <v>1</v>
      </c>
    </row>
    <row r="45005" spans="1:21" x14ac:dyDescent="0.35">
      <c r="A45005">
        <v>223935</v>
      </c>
      <c r="B45005" t="s">
        <v>992</v>
      </c>
      <c r="C45005" t="s">
        <v>82</v>
      </c>
      <c r="D45005">
        <v>2</v>
      </c>
      <c r="E45005" s="1">
        <v>45246.875</v>
      </c>
      <c r="F45005">
        <v>38.42</v>
      </c>
      <c r="G45005">
        <v>58329</v>
      </c>
      <c r="H45005" t="s">
        <v>62</v>
      </c>
      <c r="I45005">
        <v>0.15</v>
      </c>
      <c r="J45005" t="s">
        <v>54</v>
      </c>
      <c r="K45005">
        <v>7.11</v>
      </c>
      <c r="L45005" t="s">
        <v>70</v>
      </c>
      <c r="M45005" t="s">
        <v>32</v>
      </c>
      <c r="N45005" t="s">
        <v>24</v>
      </c>
      <c r="O45005" t="s">
        <v>49</v>
      </c>
      <c r="P45005" t="s">
        <v>68</v>
      </c>
      <c r="Q45005" t="s">
        <v>27</v>
      </c>
      <c r="R45005">
        <v>2023</v>
      </c>
      <c r="S45005">
        <v>11</v>
      </c>
      <c r="T45005" t="s">
        <v>1080</v>
      </c>
      <c r="U45005">
        <v>0</v>
      </c>
    </row>
    <row r="45006" spans="1:21" x14ac:dyDescent="0.35">
      <c r="A45006">
        <v>116029</v>
      </c>
      <c r="B45006" t="s">
        <v>768</v>
      </c>
      <c r="C45006" t="s">
        <v>35</v>
      </c>
      <c r="D45006">
        <v>40</v>
      </c>
      <c r="E45006" s="1">
        <v>45246.916666666664</v>
      </c>
      <c r="F45006">
        <v>45</v>
      </c>
      <c r="G45006">
        <v>62063</v>
      </c>
      <c r="H45006" t="s">
        <v>42</v>
      </c>
      <c r="I45006">
        <v>0.46</v>
      </c>
      <c r="J45006" t="s">
        <v>21</v>
      </c>
      <c r="K45006">
        <v>17.18</v>
      </c>
      <c r="L45006" t="s">
        <v>70</v>
      </c>
      <c r="M45006" t="s">
        <v>23</v>
      </c>
      <c r="N45006" t="s">
        <v>24</v>
      </c>
      <c r="O45006" t="s">
        <v>25</v>
      </c>
      <c r="P45006" t="s">
        <v>68</v>
      </c>
      <c r="Q45006" t="s">
        <v>45</v>
      </c>
      <c r="R45006">
        <v>2023</v>
      </c>
      <c r="S45006">
        <v>11</v>
      </c>
      <c r="T45006" t="s">
        <v>1080</v>
      </c>
      <c r="U45006">
        <v>0</v>
      </c>
    </row>
    <row r="45007" spans="1:21" x14ac:dyDescent="0.35">
      <c r="A45007">
        <v>951982</v>
      </c>
      <c r="B45007" t="s">
        <v>732</v>
      </c>
      <c r="C45007" t="s">
        <v>61</v>
      </c>
      <c r="D45007">
        <v>23</v>
      </c>
      <c r="E45007" s="1">
        <v>45246.958333333336</v>
      </c>
      <c r="F45007">
        <v>73.36</v>
      </c>
      <c r="G45007">
        <v>47285</v>
      </c>
      <c r="H45007" t="s">
        <v>42</v>
      </c>
      <c r="I45007">
        <v>0.19</v>
      </c>
      <c r="J45007" t="s">
        <v>21</v>
      </c>
      <c r="K45007">
        <v>23.17</v>
      </c>
      <c r="L45007" t="s">
        <v>31</v>
      </c>
      <c r="M45007" t="s">
        <v>32</v>
      </c>
      <c r="N45007" t="s">
        <v>24</v>
      </c>
      <c r="O45007" t="s">
        <v>49</v>
      </c>
      <c r="P45007" t="s">
        <v>33</v>
      </c>
      <c r="Q45007" t="s">
        <v>45</v>
      </c>
      <c r="R45007">
        <v>2023</v>
      </c>
      <c r="S45007">
        <v>11</v>
      </c>
      <c r="T45007" t="s">
        <v>1080</v>
      </c>
      <c r="U45007">
        <v>0</v>
      </c>
    </row>
    <row r="45008" spans="1:21" x14ac:dyDescent="0.35">
      <c r="A45008">
        <v>865245</v>
      </c>
      <c r="B45008" t="s">
        <v>96</v>
      </c>
      <c r="C45008" t="s">
        <v>82</v>
      </c>
      <c r="D45008">
        <v>-38</v>
      </c>
      <c r="E45008" s="1">
        <v>45247</v>
      </c>
      <c r="F45008">
        <v>20.440000000000001</v>
      </c>
      <c r="G45008">
        <v>47285</v>
      </c>
      <c r="H45008" t="s">
        <v>29</v>
      </c>
      <c r="I45008">
        <v>0.09</v>
      </c>
      <c r="J45008" t="s">
        <v>30</v>
      </c>
      <c r="K45008">
        <v>17.45</v>
      </c>
      <c r="L45008" t="s">
        <v>31</v>
      </c>
      <c r="M45008" t="s">
        <v>23</v>
      </c>
      <c r="N45008" t="s">
        <v>24</v>
      </c>
      <c r="O45008" t="s">
        <v>25</v>
      </c>
      <c r="P45008" t="s">
        <v>50</v>
      </c>
      <c r="Q45008" t="s">
        <v>39</v>
      </c>
      <c r="R45008">
        <v>2023</v>
      </c>
      <c r="S45008">
        <v>11</v>
      </c>
      <c r="T45008" t="s">
        <v>1080</v>
      </c>
      <c r="U45008">
        <v>0</v>
      </c>
    </row>
    <row r="45009" spans="1:21" x14ac:dyDescent="0.35">
      <c r="A45009">
        <v>343533</v>
      </c>
      <c r="B45009" t="s">
        <v>212</v>
      </c>
      <c r="C45009" t="s">
        <v>82</v>
      </c>
      <c r="D45009">
        <v>48</v>
      </c>
      <c r="E45009" s="1">
        <v>45247.041666666664</v>
      </c>
      <c r="F45009">
        <v>82.63</v>
      </c>
      <c r="G45009">
        <v>22700</v>
      </c>
      <c r="H45009" t="s">
        <v>76</v>
      </c>
      <c r="I45009">
        <v>0.19</v>
      </c>
      <c r="J45009" t="s">
        <v>21</v>
      </c>
      <c r="K45009">
        <v>15.65</v>
      </c>
      <c r="L45009" t="s">
        <v>58</v>
      </c>
      <c r="M45009" t="s">
        <v>32</v>
      </c>
      <c r="N45009" t="s">
        <v>24</v>
      </c>
      <c r="O45009" t="s">
        <v>49</v>
      </c>
      <c r="P45009" t="s">
        <v>59</v>
      </c>
      <c r="Q45009" t="s">
        <v>45</v>
      </c>
      <c r="R45009">
        <v>2023</v>
      </c>
      <c r="S45009">
        <v>11</v>
      </c>
      <c r="T45009" t="s">
        <v>1080</v>
      </c>
      <c r="U45009">
        <v>0</v>
      </c>
    </row>
    <row r="45010" spans="1:21" x14ac:dyDescent="0.35">
      <c r="A45010">
        <v>570258</v>
      </c>
      <c r="B45010" t="s">
        <v>666</v>
      </c>
      <c r="C45010" t="s">
        <v>41</v>
      </c>
      <c r="D45010">
        <v>1</v>
      </c>
      <c r="E45010" s="1">
        <v>45247.083333333336</v>
      </c>
      <c r="F45010">
        <v>98.62</v>
      </c>
      <c r="G45010">
        <v>96989</v>
      </c>
      <c r="H45010" t="s">
        <v>53</v>
      </c>
      <c r="I45010">
        <v>0.26</v>
      </c>
      <c r="J45010" t="s">
        <v>30</v>
      </c>
      <c r="K45010">
        <v>27.24</v>
      </c>
      <c r="L45010" t="s">
        <v>43</v>
      </c>
      <c r="M45010" t="s">
        <v>32</v>
      </c>
      <c r="N45010" t="s">
        <v>24</v>
      </c>
      <c r="O45010" t="s">
        <v>55</v>
      </c>
      <c r="P45010" t="s">
        <v>68</v>
      </c>
      <c r="Q45010" t="s">
        <v>27</v>
      </c>
      <c r="R45010">
        <v>2023</v>
      </c>
      <c r="S45010">
        <v>11</v>
      </c>
      <c r="T45010" t="s">
        <v>1080</v>
      </c>
      <c r="U45010">
        <v>0</v>
      </c>
    </row>
    <row r="45011" spans="1:21" x14ac:dyDescent="0.35">
      <c r="A45011">
        <v>585909</v>
      </c>
      <c r="B45011" t="s">
        <v>571</v>
      </c>
      <c r="C45011" t="s">
        <v>82</v>
      </c>
      <c r="D45011">
        <v>9</v>
      </c>
      <c r="E45011" s="1">
        <v>45247.125</v>
      </c>
      <c r="F45011">
        <v>87.08</v>
      </c>
      <c r="G45011">
        <v>35882</v>
      </c>
      <c r="H45011" t="s">
        <v>42</v>
      </c>
      <c r="I45011">
        <v>0.27</v>
      </c>
      <c r="J45011" t="s">
        <v>21</v>
      </c>
      <c r="K45011">
        <v>26.83</v>
      </c>
      <c r="L45011" t="s">
        <v>43</v>
      </c>
      <c r="M45011" t="s">
        <v>32</v>
      </c>
      <c r="N45011" t="s">
        <v>24</v>
      </c>
      <c r="O45011" t="s">
        <v>44</v>
      </c>
      <c r="P45011" t="s">
        <v>59</v>
      </c>
      <c r="Q45011" t="s">
        <v>39</v>
      </c>
      <c r="R45011">
        <v>2023</v>
      </c>
      <c r="S45011">
        <v>11</v>
      </c>
      <c r="T45011" t="s">
        <v>1080</v>
      </c>
      <c r="U45011">
        <v>0</v>
      </c>
    </row>
    <row r="45012" spans="1:21" x14ac:dyDescent="0.35">
      <c r="A45012">
        <v>437651</v>
      </c>
      <c r="B45012" t="s">
        <v>415</v>
      </c>
      <c r="C45012" t="s">
        <v>72</v>
      </c>
      <c r="D45012">
        <v>12</v>
      </c>
      <c r="E45012" s="1">
        <v>45247.166666666664</v>
      </c>
      <c r="F45012">
        <v>86.8</v>
      </c>
      <c r="G45012">
        <v>74065</v>
      </c>
      <c r="H45012" t="s">
        <v>57</v>
      </c>
      <c r="I45012">
        <v>0.39</v>
      </c>
      <c r="J45012" t="s">
        <v>54</v>
      </c>
      <c r="K45012">
        <v>11.59</v>
      </c>
      <c r="L45012" t="s">
        <v>70</v>
      </c>
      <c r="M45012" t="s">
        <v>23</v>
      </c>
      <c r="N45012" t="s">
        <v>37</v>
      </c>
      <c r="O45012" t="s">
        <v>55</v>
      </c>
      <c r="P45012" t="s">
        <v>68</v>
      </c>
      <c r="Q45012" t="s">
        <v>39</v>
      </c>
      <c r="R45012">
        <v>2023</v>
      </c>
      <c r="S45012">
        <v>11</v>
      </c>
      <c r="T45012" t="s">
        <v>1080</v>
      </c>
      <c r="U45012">
        <v>1</v>
      </c>
    </row>
    <row r="45013" spans="1:21" x14ac:dyDescent="0.35">
      <c r="A45013">
        <v>609853</v>
      </c>
      <c r="B45013" t="s">
        <v>79</v>
      </c>
      <c r="C45013" t="s">
        <v>52</v>
      </c>
      <c r="D45013">
        <v>31</v>
      </c>
      <c r="E45013" s="1">
        <v>45247.208333333336</v>
      </c>
      <c r="F45013">
        <v>15.56</v>
      </c>
      <c r="G45013">
        <v>72574</v>
      </c>
      <c r="H45013" t="s">
        <v>42</v>
      </c>
      <c r="I45013">
        <v>0.38</v>
      </c>
      <c r="J45013" t="s">
        <v>21</v>
      </c>
      <c r="K45013">
        <v>5.15</v>
      </c>
      <c r="L45013" t="s">
        <v>43</v>
      </c>
      <c r="M45013" t="s">
        <v>23</v>
      </c>
      <c r="N45013" t="s">
        <v>24</v>
      </c>
      <c r="O45013" t="s">
        <v>49</v>
      </c>
      <c r="P45013" t="s">
        <v>59</v>
      </c>
      <c r="Q45013" t="s">
        <v>45</v>
      </c>
      <c r="R45013">
        <v>2023</v>
      </c>
      <c r="S45013">
        <v>11</v>
      </c>
      <c r="T45013" t="s">
        <v>1080</v>
      </c>
      <c r="U45013">
        <v>0</v>
      </c>
    </row>
    <row r="45014" spans="1:21" x14ac:dyDescent="0.35">
      <c r="A45014">
        <v>337648</v>
      </c>
      <c r="B45014" t="s">
        <v>971</v>
      </c>
      <c r="C45014" t="s">
        <v>41</v>
      </c>
      <c r="D45014">
        <v>47</v>
      </c>
      <c r="E45014" s="1">
        <v>45247.25</v>
      </c>
      <c r="F45014">
        <v>64.06</v>
      </c>
      <c r="G45014">
        <v>25656</v>
      </c>
      <c r="H45014" t="s">
        <v>62</v>
      </c>
      <c r="I45014">
        <v>0.49</v>
      </c>
      <c r="J45014" t="s">
        <v>21</v>
      </c>
      <c r="K45014">
        <v>9.52</v>
      </c>
      <c r="L45014" t="s">
        <v>43</v>
      </c>
      <c r="M45014" t="s">
        <v>32</v>
      </c>
      <c r="N45014" t="s">
        <v>24</v>
      </c>
      <c r="O45014" t="s">
        <v>49</v>
      </c>
      <c r="P45014" t="s">
        <v>26</v>
      </c>
      <c r="Q45014" t="s">
        <v>45</v>
      </c>
      <c r="R45014">
        <v>2023</v>
      </c>
      <c r="S45014">
        <v>11</v>
      </c>
      <c r="T45014" t="s">
        <v>1080</v>
      </c>
      <c r="U45014">
        <v>0</v>
      </c>
    </row>
    <row r="45015" spans="1:21" x14ac:dyDescent="0.35">
      <c r="A45015">
        <v>713007</v>
      </c>
      <c r="B45015" t="s">
        <v>663</v>
      </c>
      <c r="C45015" t="s">
        <v>61</v>
      </c>
      <c r="D45015">
        <v>10</v>
      </c>
      <c r="E45015" s="1">
        <v>45247.291666666664</v>
      </c>
      <c r="F45015">
        <v>63.05</v>
      </c>
      <c r="G45015">
        <v>80548</v>
      </c>
      <c r="H45015" t="s">
        <v>48</v>
      </c>
      <c r="I45015">
        <v>0.37</v>
      </c>
      <c r="J45015" t="s">
        <v>30</v>
      </c>
      <c r="K45015">
        <v>26.12</v>
      </c>
      <c r="L45015" t="s">
        <v>70</v>
      </c>
      <c r="M45015" t="s">
        <v>32</v>
      </c>
      <c r="N45015" t="s">
        <v>24</v>
      </c>
      <c r="O45015" t="s">
        <v>55</v>
      </c>
      <c r="P45015" t="s">
        <v>26</v>
      </c>
      <c r="Q45015" t="s">
        <v>39</v>
      </c>
      <c r="R45015">
        <v>2023</v>
      </c>
      <c r="S45015">
        <v>11</v>
      </c>
      <c r="T45015" t="s">
        <v>1080</v>
      </c>
      <c r="U45015">
        <v>0</v>
      </c>
    </row>
    <row r="45016" spans="1:21" x14ac:dyDescent="0.35">
      <c r="A45016">
        <v>188499</v>
      </c>
      <c r="B45016" t="s">
        <v>1021</v>
      </c>
      <c r="C45016" t="s">
        <v>47</v>
      </c>
      <c r="D45016">
        <v>-26</v>
      </c>
      <c r="E45016" s="1">
        <v>45247.333333333336</v>
      </c>
      <c r="F45016">
        <v>-69.180000000000007</v>
      </c>
      <c r="G45016">
        <v>80548</v>
      </c>
      <c r="H45016" t="s">
        <v>20</v>
      </c>
      <c r="I45016">
        <v>1.8099846062173466</v>
      </c>
      <c r="J45016" t="s">
        <v>30</v>
      </c>
      <c r="K45016">
        <v>17.45</v>
      </c>
      <c r="L45016" t="s">
        <v>58</v>
      </c>
      <c r="M45016" t="s">
        <v>32</v>
      </c>
      <c r="N45016" t="s">
        <v>24</v>
      </c>
      <c r="O45016" t="s">
        <v>25</v>
      </c>
      <c r="P45016" t="s">
        <v>50</v>
      </c>
      <c r="Q45016" t="s">
        <v>39</v>
      </c>
      <c r="R45016">
        <v>2023</v>
      </c>
      <c r="S45016">
        <v>11</v>
      </c>
      <c r="T45016" t="s">
        <v>1080</v>
      </c>
      <c r="U45016">
        <v>0</v>
      </c>
    </row>
    <row r="45017" spans="1:21" x14ac:dyDescent="0.35">
      <c r="A45017">
        <v>725671</v>
      </c>
      <c r="B45017" t="s">
        <v>740</v>
      </c>
      <c r="C45017" t="s">
        <v>64</v>
      </c>
      <c r="D45017">
        <v>29</v>
      </c>
      <c r="E45017" s="1">
        <v>45247.375</v>
      </c>
      <c r="F45017">
        <v>84.46</v>
      </c>
      <c r="G45017">
        <v>68255</v>
      </c>
      <c r="H45017" t="s">
        <v>42</v>
      </c>
      <c r="I45017">
        <v>0.19</v>
      </c>
      <c r="J45017" t="s">
        <v>54</v>
      </c>
      <c r="K45017">
        <v>7.7</v>
      </c>
      <c r="L45017" t="s">
        <v>22</v>
      </c>
      <c r="M45017" t="s">
        <v>23</v>
      </c>
      <c r="N45017" t="s">
        <v>24</v>
      </c>
      <c r="O45017" t="s">
        <v>49</v>
      </c>
      <c r="P45017" t="s">
        <v>68</v>
      </c>
      <c r="Q45017" t="s">
        <v>39</v>
      </c>
      <c r="R45017">
        <v>2023</v>
      </c>
      <c r="S45017">
        <v>11</v>
      </c>
      <c r="T45017" t="s">
        <v>1080</v>
      </c>
      <c r="U45017">
        <v>0</v>
      </c>
    </row>
    <row r="45018" spans="1:21" x14ac:dyDescent="0.35">
      <c r="A45018">
        <v>239199</v>
      </c>
      <c r="B45018" t="s">
        <v>323</v>
      </c>
      <c r="C45018" t="s">
        <v>64</v>
      </c>
      <c r="D45018">
        <v>9</v>
      </c>
      <c r="E45018" s="1">
        <v>45247.416666666664</v>
      </c>
      <c r="F45018">
        <v>31.17</v>
      </c>
      <c r="G45018">
        <v>29680</v>
      </c>
      <c r="H45018" t="s">
        <v>88</v>
      </c>
      <c r="I45018">
        <v>0.26</v>
      </c>
      <c r="J45018" t="s">
        <v>21</v>
      </c>
      <c r="K45018">
        <v>17.91</v>
      </c>
      <c r="L45018" t="s">
        <v>70</v>
      </c>
      <c r="M45018" t="s">
        <v>23</v>
      </c>
      <c r="N45018" t="s">
        <v>24</v>
      </c>
      <c r="O45018" t="s">
        <v>25</v>
      </c>
      <c r="P45018" t="s">
        <v>68</v>
      </c>
      <c r="Q45018" t="s">
        <v>45</v>
      </c>
      <c r="R45018">
        <v>2023</v>
      </c>
      <c r="S45018">
        <v>11</v>
      </c>
      <c r="T45018" t="s">
        <v>1080</v>
      </c>
      <c r="U45018">
        <v>0</v>
      </c>
    </row>
    <row r="45019" spans="1:21" x14ac:dyDescent="0.35">
      <c r="A45019">
        <v>540998</v>
      </c>
      <c r="B45019" t="s">
        <v>998</v>
      </c>
      <c r="C45019" t="s">
        <v>61</v>
      </c>
      <c r="D45019">
        <v>14</v>
      </c>
      <c r="E45019" s="1">
        <v>45247.458333333336</v>
      </c>
      <c r="F45019">
        <v>42.65</v>
      </c>
      <c r="G45019">
        <v>51005</v>
      </c>
      <c r="H45019" t="s">
        <v>66</v>
      </c>
      <c r="I45019">
        <v>0.16</v>
      </c>
      <c r="J45019" t="s">
        <v>54</v>
      </c>
      <c r="K45019">
        <v>16.190000000000001</v>
      </c>
      <c r="L45019" t="s">
        <v>31</v>
      </c>
      <c r="M45019" t="s">
        <v>32</v>
      </c>
      <c r="N45019" t="s">
        <v>24</v>
      </c>
      <c r="O45019" t="s">
        <v>44</v>
      </c>
      <c r="P45019" t="s">
        <v>38</v>
      </c>
      <c r="Q45019" t="s">
        <v>45</v>
      </c>
      <c r="R45019">
        <v>2023</v>
      </c>
      <c r="S45019">
        <v>11</v>
      </c>
      <c r="T45019" t="s">
        <v>1080</v>
      </c>
      <c r="U45019">
        <v>0</v>
      </c>
    </row>
    <row r="45020" spans="1:21" x14ac:dyDescent="0.35">
      <c r="A45020">
        <v>902078</v>
      </c>
      <c r="B45020" t="s">
        <v>18</v>
      </c>
      <c r="C45020" t="s">
        <v>35</v>
      </c>
      <c r="D45020">
        <v>37</v>
      </c>
      <c r="E45020" s="1">
        <v>45247.5</v>
      </c>
      <c r="F45020">
        <v>84.05</v>
      </c>
      <c r="G45020">
        <v>31632</v>
      </c>
      <c r="H45020" t="s">
        <v>57</v>
      </c>
      <c r="I45020">
        <v>0.13</v>
      </c>
      <c r="J45020" t="s">
        <v>54</v>
      </c>
      <c r="K45020">
        <v>12.24</v>
      </c>
      <c r="L45020" t="s">
        <v>43</v>
      </c>
      <c r="M45020" t="s">
        <v>32</v>
      </c>
      <c r="N45020" t="s">
        <v>24</v>
      </c>
      <c r="O45020" t="s">
        <v>49</v>
      </c>
      <c r="P45020" t="s">
        <v>38</v>
      </c>
      <c r="Q45020" t="s">
        <v>45</v>
      </c>
      <c r="R45020">
        <v>2023</v>
      </c>
      <c r="S45020">
        <v>11</v>
      </c>
      <c r="T45020" t="s">
        <v>1080</v>
      </c>
      <c r="U45020">
        <v>0</v>
      </c>
    </row>
    <row r="45021" spans="1:21" x14ac:dyDescent="0.35">
      <c r="A45021">
        <v>314816</v>
      </c>
      <c r="B45021" t="s">
        <v>337</v>
      </c>
      <c r="C45021" t="s">
        <v>82</v>
      </c>
      <c r="D45021">
        <v>21</v>
      </c>
      <c r="E45021" s="1">
        <v>45247.541666666664</v>
      </c>
      <c r="F45021">
        <v>86.77</v>
      </c>
      <c r="G45021">
        <v>21716</v>
      </c>
      <c r="H45021" t="s">
        <v>62</v>
      </c>
      <c r="I45021">
        <v>0.1</v>
      </c>
      <c r="J45021" t="s">
        <v>30</v>
      </c>
      <c r="K45021">
        <v>12.55</v>
      </c>
      <c r="L45021" t="s">
        <v>22</v>
      </c>
      <c r="M45021" t="s">
        <v>23</v>
      </c>
      <c r="N45021" t="s">
        <v>24</v>
      </c>
      <c r="O45021" t="s">
        <v>49</v>
      </c>
      <c r="P45021" t="s">
        <v>26</v>
      </c>
      <c r="Q45021" t="s">
        <v>39</v>
      </c>
      <c r="R45021">
        <v>2023</v>
      </c>
      <c r="S45021">
        <v>11</v>
      </c>
      <c r="T45021" t="s">
        <v>1080</v>
      </c>
      <c r="U45021">
        <v>0</v>
      </c>
    </row>
    <row r="45022" spans="1:21" x14ac:dyDescent="0.35">
      <c r="A45022">
        <v>909145</v>
      </c>
      <c r="B45022" t="s">
        <v>992</v>
      </c>
      <c r="C45022" t="s">
        <v>72</v>
      </c>
      <c r="D45022">
        <v>44</v>
      </c>
      <c r="E45022" s="1">
        <v>45247.583333333336</v>
      </c>
      <c r="F45022">
        <v>54.23</v>
      </c>
      <c r="G45022">
        <v>90951</v>
      </c>
      <c r="H45022" t="s">
        <v>29</v>
      </c>
      <c r="I45022">
        <v>0.45</v>
      </c>
      <c r="J45022" t="s">
        <v>21</v>
      </c>
      <c r="K45022">
        <v>28.75</v>
      </c>
      <c r="L45022" t="s">
        <v>70</v>
      </c>
      <c r="M45022" t="s">
        <v>23</v>
      </c>
      <c r="N45022" t="s">
        <v>24</v>
      </c>
      <c r="O45022" t="s">
        <v>25</v>
      </c>
      <c r="P45022" t="s">
        <v>38</v>
      </c>
      <c r="Q45022" t="s">
        <v>39</v>
      </c>
      <c r="R45022">
        <v>2023</v>
      </c>
      <c r="S45022">
        <v>11</v>
      </c>
      <c r="T45022" t="s">
        <v>1080</v>
      </c>
      <c r="U45022">
        <v>0</v>
      </c>
    </row>
    <row r="45023" spans="1:21" x14ac:dyDescent="0.35">
      <c r="A45023">
        <v>918699</v>
      </c>
      <c r="B45023" t="s">
        <v>644</v>
      </c>
      <c r="C45023" t="s">
        <v>19</v>
      </c>
      <c r="D45023">
        <v>37</v>
      </c>
      <c r="E45023" s="1">
        <v>45247.625</v>
      </c>
      <c r="F45023">
        <v>33.869999999999997</v>
      </c>
      <c r="G45023">
        <v>23998</v>
      </c>
      <c r="H45023" t="s">
        <v>48</v>
      </c>
      <c r="I45023">
        <v>0.41</v>
      </c>
      <c r="J45023" t="s">
        <v>21</v>
      </c>
      <c r="K45023">
        <v>8.84</v>
      </c>
      <c r="L45023" t="s">
        <v>58</v>
      </c>
      <c r="M45023" t="s">
        <v>23</v>
      </c>
      <c r="N45023" t="s">
        <v>24</v>
      </c>
      <c r="O45023" t="s">
        <v>44</v>
      </c>
      <c r="P45023" t="s">
        <v>68</v>
      </c>
      <c r="Q45023" t="s">
        <v>27</v>
      </c>
      <c r="R45023">
        <v>2023</v>
      </c>
      <c r="S45023">
        <v>11</v>
      </c>
      <c r="T45023" t="s">
        <v>1080</v>
      </c>
      <c r="U45023">
        <v>0</v>
      </c>
    </row>
    <row r="45024" spans="1:21" x14ac:dyDescent="0.35">
      <c r="A45024">
        <v>890296</v>
      </c>
      <c r="B45024" t="s">
        <v>620</v>
      </c>
      <c r="C45024" t="s">
        <v>47</v>
      </c>
      <c r="D45024">
        <v>8</v>
      </c>
      <c r="E45024" s="1">
        <v>45247.666666666664</v>
      </c>
      <c r="F45024">
        <v>63.56</v>
      </c>
      <c r="G45024">
        <v>23998</v>
      </c>
      <c r="H45024" t="s">
        <v>76</v>
      </c>
      <c r="I45024">
        <v>0.06</v>
      </c>
      <c r="J45024" t="s">
        <v>21</v>
      </c>
      <c r="K45024">
        <v>17.84</v>
      </c>
      <c r="L45024" t="s">
        <v>70</v>
      </c>
      <c r="M45024" t="s">
        <v>32</v>
      </c>
      <c r="N45024" t="s">
        <v>24</v>
      </c>
      <c r="O45024" t="s">
        <v>55</v>
      </c>
      <c r="P45024" t="s">
        <v>50</v>
      </c>
      <c r="Q45024" t="s">
        <v>39</v>
      </c>
      <c r="R45024">
        <v>2023</v>
      </c>
      <c r="S45024">
        <v>11</v>
      </c>
      <c r="T45024" t="s">
        <v>1080</v>
      </c>
      <c r="U45024">
        <v>0</v>
      </c>
    </row>
    <row r="45025" spans="1:21" x14ac:dyDescent="0.35">
      <c r="A45025">
        <v>700485</v>
      </c>
      <c r="B45025" t="s">
        <v>924</v>
      </c>
      <c r="C45025" t="s">
        <v>75</v>
      </c>
      <c r="D45025">
        <v>-37</v>
      </c>
      <c r="E45025" s="1">
        <v>45247.708333333336</v>
      </c>
      <c r="F45025">
        <v>12.05</v>
      </c>
      <c r="G45025">
        <v>23998</v>
      </c>
      <c r="H45025" t="s">
        <v>53</v>
      </c>
      <c r="I45025">
        <v>0.03</v>
      </c>
      <c r="J45025" t="s">
        <v>54</v>
      </c>
      <c r="K45025">
        <v>17.45</v>
      </c>
      <c r="L45025" t="s">
        <v>58</v>
      </c>
      <c r="M45025" t="s">
        <v>23</v>
      </c>
      <c r="N45025" t="s">
        <v>37</v>
      </c>
      <c r="O45025" t="s">
        <v>44</v>
      </c>
      <c r="P45025" t="s">
        <v>50</v>
      </c>
      <c r="Q45025" t="s">
        <v>39</v>
      </c>
      <c r="R45025">
        <v>2023</v>
      </c>
      <c r="S45025">
        <v>11</v>
      </c>
      <c r="T45025" t="s">
        <v>1080</v>
      </c>
      <c r="U45025">
        <v>1</v>
      </c>
    </row>
    <row r="45026" spans="1:21" x14ac:dyDescent="0.35">
      <c r="A45026">
        <v>525775</v>
      </c>
      <c r="B45026" t="s">
        <v>138</v>
      </c>
      <c r="C45026" t="s">
        <v>52</v>
      </c>
      <c r="D45026">
        <v>11</v>
      </c>
      <c r="E45026" s="1">
        <v>45247.75</v>
      </c>
      <c r="F45026">
        <v>65</v>
      </c>
      <c r="G45026">
        <v>78566</v>
      </c>
      <c r="H45026" t="s">
        <v>20</v>
      </c>
      <c r="I45026">
        <v>0.15</v>
      </c>
      <c r="J45026" t="s">
        <v>30</v>
      </c>
      <c r="K45026">
        <v>26.51</v>
      </c>
      <c r="L45026" t="s">
        <v>58</v>
      </c>
      <c r="M45026" t="s">
        <v>23</v>
      </c>
      <c r="N45026" t="s">
        <v>24</v>
      </c>
      <c r="O45026" t="s">
        <v>55</v>
      </c>
      <c r="P45026" t="s">
        <v>38</v>
      </c>
      <c r="Q45026" t="s">
        <v>39</v>
      </c>
      <c r="R45026">
        <v>2023</v>
      </c>
      <c r="S45026">
        <v>11</v>
      </c>
      <c r="T45026" t="s">
        <v>1080</v>
      </c>
      <c r="U45026">
        <v>0</v>
      </c>
    </row>
    <row r="45027" spans="1:21" x14ac:dyDescent="0.35">
      <c r="A45027">
        <v>741489</v>
      </c>
      <c r="B45027" t="s">
        <v>305</v>
      </c>
      <c r="C45027" t="s">
        <v>75</v>
      </c>
      <c r="D45027">
        <v>8</v>
      </c>
      <c r="E45027" s="1">
        <v>45247.791666666664</v>
      </c>
      <c r="F45027">
        <v>75.98</v>
      </c>
      <c r="G45027">
        <v>58279</v>
      </c>
      <c r="H45027" t="s">
        <v>42</v>
      </c>
      <c r="I45027">
        <v>0.46</v>
      </c>
      <c r="J45027" t="s">
        <v>21</v>
      </c>
      <c r="K45027">
        <v>16.489999999999998</v>
      </c>
      <c r="L45027" t="s">
        <v>70</v>
      </c>
      <c r="M45027" t="s">
        <v>23</v>
      </c>
      <c r="N45027" t="s">
        <v>37</v>
      </c>
      <c r="O45027" t="s">
        <v>25</v>
      </c>
      <c r="P45027" t="s">
        <v>33</v>
      </c>
      <c r="Q45027" t="s">
        <v>27</v>
      </c>
      <c r="R45027">
        <v>2023</v>
      </c>
      <c r="S45027">
        <v>11</v>
      </c>
      <c r="T45027" t="s">
        <v>1080</v>
      </c>
      <c r="U45027">
        <v>1</v>
      </c>
    </row>
    <row r="45028" spans="1:21" x14ac:dyDescent="0.35">
      <c r="A45028">
        <v>831218</v>
      </c>
      <c r="B45028" t="s">
        <v>883</v>
      </c>
      <c r="C45028" t="s">
        <v>72</v>
      </c>
      <c r="D45028">
        <v>33</v>
      </c>
      <c r="E45028" s="1">
        <v>45247.833333333336</v>
      </c>
      <c r="F45028">
        <v>19.47</v>
      </c>
      <c r="G45028">
        <v>22930</v>
      </c>
      <c r="H45028" t="s">
        <v>62</v>
      </c>
      <c r="I45028">
        <v>0.01</v>
      </c>
      <c r="J45028" t="s">
        <v>54</v>
      </c>
      <c r="K45028">
        <v>26.03</v>
      </c>
      <c r="L45028" t="s">
        <v>70</v>
      </c>
      <c r="M45028" t="s">
        <v>23</v>
      </c>
      <c r="N45028" t="s">
        <v>24</v>
      </c>
      <c r="O45028" t="s">
        <v>25</v>
      </c>
      <c r="P45028" t="s">
        <v>26</v>
      </c>
      <c r="Q45028" t="s">
        <v>39</v>
      </c>
      <c r="R45028">
        <v>2023</v>
      </c>
      <c r="S45028">
        <v>11</v>
      </c>
      <c r="T45028" t="s">
        <v>1080</v>
      </c>
      <c r="U45028">
        <v>0</v>
      </c>
    </row>
    <row r="45029" spans="1:21" x14ac:dyDescent="0.35">
      <c r="A45029">
        <v>172246</v>
      </c>
      <c r="B45029" t="s">
        <v>1005</v>
      </c>
      <c r="C45029" t="s">
        <v>82</v>
      </c>
      <c r="D45029">
        <v>38</v>
      </c>
      <c r="E45029" s="1">
        <v>45247.875</v>
      </c>
      <c r="F45029">
        <v>10.01</v>
      </c>
      <c r="G45029">
        <v>95225</v>
      </c>
      <c r="H45029" t="s">
        <v>66</v>
      </c>
      <c r="I45029">
        <v>0.22</v>
      </c>
      <c r="J45029" t="s">
        <v>21</v>
      </c>
      <c r="K45029">
        <v>25.88</v>
      </c>
      <c r="L45029" t="s">
        <v>43</v>
      </c>
      <c r="M45029" t="s">
        <v>23</v>
      </c>
      <c r="N45029" t="s">
        <v>24</v>
      </c>
      <c r="O45029" t="s">
        <v>25</v>
      </c>
      <c r="P45029" t="s">
        <v>33</v>
      </c>
      <c r="Q45029" t="s">
        <v>45</v>
      </c>
      <c r="R45029">
        <v>2023</v>
      </c>
      <c r="S45029">
        <v>11</v>
      </c>
      <c r="T45029" t="s">
        <v>1080</v>
      </c>
      <c r="U45029">
        <v>0</v>
      </c>
    </row>
    <row r="45030" spans="1:21" x14ac:dyDescent="0.35">
      <c r="A45030">
        <v>394524</v>
      </c>
      <c r="B45030" t="s">
        <v>407</v>
      </c>
      <c r="C45030" t="s">
        <v>72</v>
      </c>
      <c r="D45030">
        <v>39</v>
      </c>
      <c r="E45030" s="1">
        <v>45247.916666666664</v>
      </c>
      <c r="F45030">
        <v>32.020000000000003</v>
      </c>
      <c r="G45030">
        <v>95225</v>
      </c>
      <c r="H45030" t="s">
        <v>66</v>
      </c>
      <c r="I45030">
        <v>0.31</v>
      </c>
      <c r="J45030" t="s">
        <v>54</v>
      </c>
      <c r="K45030">
        <v>7</v>
      </c>
      <c r="L45030" t="s">
        <v>70</v>
      </c>
      <c r="M45030" t="s">
        <v>32</v>
      </c>
      <c r="N45030" t="s">
        <v>24</v>
      </c>
      <c r="O45030" t="s">
        <v>25</v>
      </c>
      <c r="P45030" t="s">
        <v>59</v>
      </c>
      <c r="Q45030" t="s">
        <v>27</v>
      </c>
      <c r="R45030">
        <v>2023</v>
      </c>
      <c r="S45030">
        <v>11</v>
      </c>
      <c r="T45030" t="s">
        <v>1080</v>
      </c>
      <c r="U45030">
        <v>0</v>
      </c>
    </row>
    <row r="45031" spans="1:21" x14ac:dyDescent="0.35">
      <c r="A45031">
        <v>141284</v>
      </c>
      <c r="B45031" t="s">
        <v>955</v>
      </c>
      <c r="C45031" t="s">
        <v>75</v>
      </c>
      <c r="D45031">
        <v>9</v>
      </c>
      <c r="E45031" s="1">
        <v>45247.958333333336</v>
      </c>
      <c r="F45031">
        <v>82.58</v>
      </c>
      <c r="G45031">
        <v>95225</v>
      </c>
      <c r="H45031" t="s">
        <v>29</v>
      </c>
      <c r="I45031">
        <v>0.28000000000000003</v>
      </c>
      <c r="J45031" t="s">
        <v>54</v>
      </c>
      <c r="K45031">
        <v>26.51</v>
      </c>
      <c r="L45031" t="s">
        <v>31</v>
      </c>
      <c r="M45031" t="s">
        <v>23</v>
      </c>
      <c r="N45031" t="s">
        <v>37</v>
      </c>
      <c r="O45031" t="s">
        <v>44</v>
      </c>
      <c r="P45031" t="s">
        <v>59</v>
      </c>
      <c r="Q45031" t="s">
        <v>45</v>
      </c>
      <c r="R45031">
        <v>2023</v>
      </c>
      <c r="S45031">
        <v>11</v>
      </c>
      <c r="T45031" t="s">
        <v>1080</v>
      </c>
      <c r="U45031">
        <v>1</v>
      </c>
    </row>
    <row r="45032" spans="1:21" x14ac:dyDescent="0.35">
      <c r="A45032">
        <v>480322</v>
      </c>
      <c r="B45032" t="s">
        <v>666</v>
      </c>
      <c r="C45032" t="s">
        <v>61</v>
      </c>
      <c r="D45032">
        <v>4</v>
      </c>
      <c r="E45032" s="1">
        <v>45248</v>
      </c>
      <c r="F45032">
        <v>48.36</v>
      </c>
      <c r="G45032">
        <v>24372</v>
      </c>
      <c r="H45032" t="s">
        <v>62</v>
      </c>
      <c r="I45032">
        <v>0.03</v>
      </c>
      <c r="J45032" t="s">
        <v>30</v>
      </c>
      <c r="K45032">
        <v>20.58</v>
      </c>
      <c r="L45032" t="s">
        <v>22</v>
      </c>
      <c r="M45032" t="s">
        <v>32</v>
      </c>
      <c r="N45032" t="s">
        <v>24</v>
      </c>
      <c r="O45032" t="s">
        <v>49</v>
      </c>
      <c r="P45032" t="s">
        <v>26</v>
      </c>
      <c r="Q45032" t="s">
        <v>27</v>
      </c>
      <c r="R45032">
        <v>2023</v>
      </c>
      <c r="S45032">
        <v>11</v>
      </c>
      <c r="T45032" t="s">
        <v>1080</v>
      </c>
      <c r="U45032">
        <v>0</v>
      </c>
    </row>
    <row r="45033" spans="1:21" x14ac:dyDescent="0.35">
      <c r="A45033">
        <v>310994</v>
      </c>
      <c r="B45033" t="s">
        <v>464</v>
      </c>
      <c r="C45033" t="s">
        <v>41</v>
      </c>
      <c r="D45033">
        <v>38</v>
      </c>
      <c r="E45033" s="1">
        <v>45248.041666666664</v>
      </c>
      <c r="F45033">
        <v>85.88</v>
      </c>
      <c r="G45033">
        <v>94771</v>
      </c>
      <c r="H45033" t="s">
        <v>20</v>
      </c>
      <c r="I45033">
        <v>0.05</v>
      </c>
      <c r="J45033" t="s">
        <v>54</v>
      </c>
      <c r="K45033">
        <v>20.74</v>
      </c>
      <c r="L45033" t="s">
        <v>58</v>
      </c>
      <c r="M45033" t="s">
        <v>32</v>
      </c>
      <c r="N45033" t="s">
        <v>24</v>
      </c>
      <c r="O45033" t="s">
        <v>25</v>
      </c>
      <c r="P45033" t="s">
        <v>38</v>
      </c>
      <c r="Q45033" t="s">
        <v>27</v>
      </c>
      <c r="R45033">
        <v>2023</v>
      </c>
      <c r="S45033">
        <v>11</v>
      </c>
      <c r="T45033" t="s">
        <v>1080</v>
      </c>
      <c r="U45033">
        <v>0</v>
      </c>
    </row>
    <row r="45034" spans="1:21" x14ac:dyDescent="0.35">
      <c r="A45034">
        <v>747844</v>
      </c>
      <c r="B45034" t="s">
        <v>370</v>
      </c>
      <c r="C45034" t="s">
        <v>72</v>
      </c>
      <c r="D45034">
        <v>15</v>
      </c>
      <c r="E45034" s="1">
        <v>45248.083333333336</v>
      </c>
      <c r="F45034">
        <v>19.399999999999999</v>
      </c>
      <c r="G45034">
        <v>91637</v>
      </c>
      <c r="H45034" t="s">
        <v>48</v>
      </c>
      <c r="I45034">
        <v>0.45</v>
      </c>
      <c r="J45034" t="s">
        <v>21</v>
      </c>
      <c r="K45034">
        <v>22.92</v>
      </c>
      <c r="L45034" t="s">
        <v>22</v>
      </c>
      <c r="M45034" t="s">
        <v>32</v>
      </c>
      <c r="N45034" t="s">
        <v>24</v>
      </c>
      <c r="O45034" t="s">
        <v>25</v>
      </c>
      <c r="P45034" t="s">
        <v>33</v>
      </c>
      <c r="Q45034" t="s">
        <v>27</v>
      </c>
      <c r="R45034">
        <v>2023</v>
      </c>
      <c r="S45034">
        <v>11</v>
      </c>
      <c r="T45034" t="s">
        <v>1080</v>
      </c>
      <c r="U45034">
        <v>0</v>
      </c>
    </row>
    <row r="45035" spans="1:21" x14ac:dyDescent="0.35">
      <c r="A45035">
        <v>155277</v>
      </c>
      <c r="B45035" t="s">
        <v>408</v>
      </c>
      <c r="C45035" t="s">
        <v>52</v>
      </c>
      <c r="D45035">
        <v>21</v>
      </c>
      <c r="E45035" s="1">
        <v>45248.125</v>
      </c>
      <c r="F45035">
        <v>24.76</v>
      </c>
      <c r="G45035">
        <v>90753</v>
      </c>
      <c r="H45035" t="s">
        <v>88</v>
      </c>
      <c r="I45035">
        <v>0.27</v>
      </c>
      <c r="J45035" t="s">
        <v>21</v>
      </c>
      <c r="K45035">
        <v>18.63</v>
      </c>
      <c r="L45035" t="s">
        <v>43</v>
      </c>
      <c r="M45035" t="s">
        <v>23</v>
      </c>
      <c r="N45035" t="s">
        <v>24</v>
      </c>
      <c r="O45035" t="s">
        <v>25</v>
      </c>
      <c r="P45035" t="s">
        <v>26</v>
      </c>
      <c r="Q45035" t="s">
        <v>45</v>
      </c>
      <c r="R45035">
        <v>2023</v>
      </c>
      <c r="S45035">
        <v>11</v>
      </c>
      <c r="T45035" t="s">
        <v>1080</v>
      </c>
      <c r="U45035">
        <v>0</v>
      </c>
    </row>
    <row r="45036" spans="1:21" x14ac:dyDescent="0.35">
      <c r="A45036">
        <v>115316</v>
      </c>
      <c r="B45036" t="s">
        <v>339</v>
      </c>
      <c r="C45036" t="s">
        <v>47</v>
      </c>
      <c r="D45036">
        <v>39</v>
      </c>
      <c r="E45036" s="1">
        <v>45248.166666666664</v>
      </c>
      <c r="F45036">
        <v>8.49</v>
      </c>
      <c r="G45036">
        <v>59542</v>
      </c>
      <c r="H45036" t="s">
        <v>36</v>
      </c>
      <c r="I45036">
        <v>0.5</v>
      </c>
      <c r="J45036" t="s">
        <v>21</v>
      </c>
      <c r="K45036">
        <v>23.24</v>
      </c>
      <c r="L45036" t="s">
        <v>31</v>
      </c>
      <c r="M45036" t="s">
        <v>23</v>
      </c>
      <c r="N45036" t="s">
        <v>24</v>
      </c>
      <c r="O45036" t="s">
        <v>49</v>
      </c>
      <c r="P45036" t="s">
        <v>59</v>
      </c>
      <c r="Q45036" t="s">
        <v>39</v>
      </c>
      <c r="R45036">
        <v>2023</v>
      </c>
      <c r="S45036">
        <v>11</v>
      </c>
      <c r="T45036" t="s">
        <v>1080</v>
      </c>
      <c r="U45036">
        <v>0</v>
      </c>
    </row>
    <row r="45037" spans="1:21" x14ac:dyDescent="0.35">
      <c r="A45037">
        <v>831099</v>
      </c>
      <c r="B45037" t="s">
        <v>720</v>
      </c>
      <c r="C45037" t="s">
        <v>61</v>
      </c>
      <c r="D45037">
        <v>11</v>
      </c>
      <c r="E45037" s="1">
        <v>45248.208333333336</v>
      </c>
      <c r="F45037">
        <v>27.93</v>
      </c>
      <c r="G45037">
        <v>13427</v>
      </c>
      <c r="H45037" t="s">
        <v>66</v>
      </c>
      <c r="I45037">
        <v>0.05</v>
      </c>
      <c r="J45037" t="s">
        <v>54</v>
      </c>
      <c r="K45037">
        <v>28.73</v>
      </c>
      <c r="L45037" t="s">
        <v>31</v>
      </c>
      <c r="M45037" t="s">
        <v>32</v>
      </c>
      <c r="N45037" t="s">
        <v>24</v>
      </c>
      <c r="O45037" t="s">
        <v>49</v>
      </c>
      <c r="P45037" t="s">
        <v>33</v>
      </c>
      <c r="Q45037" t="s">
        <v>27</v>
      </c>
      <c r="R45037">
        <v>2023</v>
      </c>
      <c r="S45037">
        <v>11</v>
      </c>
      <c r="T45037" t="s">
        <v>1080</v>
      </c>
      <c r="U45037">
        <v>0</v>
      </c>
    </row>
    <row r="45038" spans="1:21" x14ac:dyDescent="0.35">
      <c r="A45038">
        <v>849088</v>
      </c>
      <c r="B45038" t="s">
        <v>215</v>
      </c>
      <c r="C45038" t="s">
        <v>35</v>
      </c>
      <c r="D45038">
        <v>19</v>
      </c>
      <c r="E45038" s="1">
        <v>45248.25</v>
      </c>
      <c r="F45038">
        <v>9.3699999999999992</v>
      </c>
      <c r="G45038">
        <v>48364</v>
      </c>
      <c r="H45038" t="s">
        <v>66</v>
      </c>
      <c r="I45038">
        <v>0.48</v>
      </c>
      <c r="J45038" t="s">
        <v>54</v>
      </c>
      <c r="K45038">
        <v>6.06</v>
      </c>
      <c r="L45038" t="s">
        <v>22</v>
      </c>
      <c r="M45038" t="s">
        <v>32</v>
      </c>
      <c r="N45038" t="s">
        <v>24</v>
      </c>
      <c r="O45038" t="s">
        <v>55</v>
      </c>
      <c r="P45038" t="s">
        <v>38</v>
      </c>
      <c r="Q45038" t="s">
        <v>27</v>
      </c>
      <c r="R45038">
        <v>2023</v>
      </c>
      <c r="S45038">
        <v>11</v>
      </c>
      <c r="T45038" t="s">
        <v>1080</v>
      </c>
      <c r="U45038">
        <v>0</v>
      </c>
    </row>
    <row r="45039" spans="1:21" x14ac:dyDescent="0.35">
      <c r="A45039">
        <v>635613</v>
      </c>
      <c r="B45039" t="s">
        <v>354</v>
      </c>
      <c r="C45039" t="s">
        <v>72</v>
      </c>
      <c r="D45039">
        <v>-37</v>
      </c>
      <c r="E45039" s="1">
        <v>45248.291666666664</v>
      </c>
      <c r="F45039">
        <v>41.54</v>
      </c>
      <c r="G45039">
        <v>48364</v>
      </c>
      <c r="H45039" t="s">
        <v>66</v>
      </c>
      <c r="I45039">
        <v>0.46</v>
      </c>
      <c r="J45039" t="s">
        <v>30</v>
      </c>
      <c r="K45039">
        <v>17.45</v>
      </c>
      <c r="L45039" t="s">
        <v>43</v>
      </c>
      <c r="M45039" t="s">
        <v>23</v>
      </c>
      <c r="N45039" t="s">
        <v>24</v>
      </c>
      <c r="O45039" t="s">
        <v>44</v>
      </c>
      <c r="P45039" t="s">
        <v>50</v>
      </c>
      <c r="Q45039" t="s">
        <v>27</v>
      </c>
      <c r="R45039">
        <v>2023</v>
      </c>
      <c r="S45039">
        <v>11</v>
      </c>
      <c r="T45039" t="s">
        <v>1080</v>
      </c>
      <c r="U45039">
        <v>0</v>
      </c>
    </row>
    <row r="45040" spans="1:21" x14ac:dyDescent="0.35">
      <c r="A45040">
        <v>774448</v>
      </c>
      <c r="B45040" t="s">
        <v>336</v>
      </c>
      <c r="C45040" t="s">
        <v>72</v>
      </c>
      <c r="D45040">
        <v>10</v>
      </c>
      <c r="E45040" s="1">
        <v>45248.333333333336</v>
      </c>
      <c r="F45040">
        <v>7.51</v>
      </c>
      <c r="G45040">
        <v>33971</v>
      </c>
      <c r="H45040" t="s">
        <v>62</v>
      </c>
      <c r="I45040">
        <v>0.36</v>
      </c>
      <c r="J45040" t="s">
        <v>21</v>
      </c>
      <c r="K45040">
        <v>10.15</v>
      </c>
      <c r="L45040" t="s">
        <v>58</v>
      </c>
      <c r="M45040" t="s">
        <v>23</v>
      </c>
      <c r="N45040" t="s">
        <v>24</v>
      </c>
      <c r="O45040" t="s">
        <v>55</v>
      </c>
      <c r="P45040" t="s">
        <v>68</v>
      </c>
      <c r="Q45040" t="s">
        <v>45</v>
      </c>
      <c r="R45040">
        <v>2023</v>
      </c>
      <c r="S45040">
        <v>11</v>
      </c>
      <c r="T45040" t="s">
        <v>1080</v>
      </c>
      <c r="U45040">
        <v>0</v>
      </c>
    </row>
    <row r="45041" spans="1:21" x14ac:dyDescent="0.35">
      <c r="A45041">
        <v>961354</v>
      </c>
      <c r="B45041" t="s">
        <v>777</v>
      </c>
      <c r="C45041" t="s">
        <v>35</v>
      </c>
      <c r="D45041">
        <v>2</v>
      </c>
      <c r="E45041" s="1">
        <v>45248.375</v>
      </c>
      <c r="F45041">
        <v>67.989999999999995</v>
      </c>
      <c r="G45041">
        <v>17679</v>
      </c>
      <c r="H45041" t="s">
        <v>62</v>
      </c>
      <c r="I45041">
        <v>0.08</v>
      </c>
      <c r="J45041" t="s">
        <v>30</v>
      </c>
      <c r="K45041">
        <v>21.34</v>
      </c>
      <c r="L45041" t="s">
        <v>70</v>
      </c>
      <c r="M45041" t="s">
        <v>32</v>
      </c>
      <c r="N45041" t="s">
        <v>24</v>
      </c>
      <c r="O45041" t="s">
        <v>44</v>
      </c>
      <c r="P45041" t="s">
        <v>59</v>
      </c>
      <c r="Q45041" t="s">
        <v>39</v>
      </c>
      <c r="R45041">
        <v>2023</v>
      </c>
      <c r="S45041">
        <v>11</v>
      </c>
      <c r="T45041" t="s">
        <v>1080</v>
      </c>
      <c r="U45041">
        <v>0</v>
      </c>
    </row>
    <row r="45042" spans="1:21" x14ac:dyDescent="0.35">
      <c r="A45042">
        <v>738237</v>
      </c>
      <c r="B45042" t="s">
        <v>854</v>
      </c>
      <c r="C45042" t="s">
        <v>19</v>
      </c>
      <c r="D45042">
        <v>6</v>
      </c>
      <c r="E45042" s="1">
        <v>45248.416666666664</v>
      </c>
      <c r="F45042">
        <v>66.25</v>
      </c>
      <c r="G45042">
        <v>65272</v>
      </c>
      <c r="H45042" t="s">
        <v>62</v>
      </c>
      <c r="I45042">
        <v>0.49</v>
      </c>
      <c r="J45042" t="s">
        <v>21</v>
      </c>
      <c r="K45042">
        <v>28.97</v>
      </c>
      <c r="L45042" t="s">
        <v>31</v>
      </c>
      <c r="M45042" t="s">
        <v>23</v>
      </c>
      <c r="N45042" t="s">
        <v>24</v>
      </c>
      <c r="O45042" t="s">
        <v>25</v>
      </c>
      <c r="P45042" t="s">
        <v>33</v>
      </c>
      <c r="Q45042" t="s">
        <v>45</v>
      </c>
      <c r="R45042">
        <v>2023</v>
      </c>
      <c r="S45042">
        <v>11</v>
      </c>
      <c r="T45042" t="s">
        <v>1080</v>
      </c>
      <c r="U45042">
        <v>0</v>
      </c>
    </row>
    <row r="45043" spans="1:21" x14ac:dyDescent="0.35">
      <c r="A45043">
        <v>493000</v>
      </c>
      <c r="B45043" t="s">
        <v>549</v>
      </c>
      <c r="C45043" t="s">
        <v>61</v>
      </c>
      <c r="D45043">
        <v>25</v>
      </c>
      <c r="E45043" s="1">
        <v>45248.458333333336</v>
      </c>
      <c r="F45043">
        <v>14.94</v>
      </c>
      <c r="G45043">
        <v>87388</v>
      </c>
      <c r="H45043" t="s">
        <v>29</v>
      </c>
      <c r="I45043">
        <v>0.09</v>
      </c>
      <c r="J45043" t="s">
        <v>30</v>
      </c>
      <c r="K45043">
        <v>12.54</v>
      </c>
      <c r="L45043" t="s">
        <v>70</v>
      </c>
      <c r="M45043" t="s">
        <v>23</v>
      </c>
      <c r="N45043" t="s">
        <v>24</v>
      </c>
      <c r="O45043" t="s">
        <v>25</v>
      </c>
      <c r="P45043" t="s">
        <v>68</v>
      </c>
      <c r="Q45043" t="s">
        <v>39</v>
      </c>
      <c r="R45043">
        <v>2023</v>
      </c>
      <c r="S45043">
        <v>11</v>
      </c>
      <c r="T45043" t="s">
        <v>1080</v>
      </c>
      <c r="U45043">
        <v>0</v>
      </c>
    </row>
    <row r="45044" spans="1:21" x14ac:dyDescent="0.35">
      <c r="A45044">
        <v>466708</v>
      </c>
      <c r="B45044" t="s">
        <v>559</v>
      </c>
      <c r="C45044" t="s">
        <v>72</v>
      </c>
      <c r="D45044">
        <v>8</v>
      </c>
      <c r="E45044" s="1">
        <v>45248.5</v>
      </c>
      <c r="F45044">
        <v>2.0699999999999998</v>
      </c>
      <c r="G45044">
        <v>67269</v>
      </c>
      <c r="H45044" t="s">
        <v>76</v>
      </c>
      <c r="I45044">
        <v>0.38</v>
      </c>
      <c r="J45044" t="s">
        <v>54</v>
      </c>
      <c r="K45044">
        <v>11.88</v>
      </c>
      <c r="L45044" t="s">
        <v>31</v>
      </c>
      <c r="M45044" t="s">
        <v>32</v>
      </c>
      <c r="N45044" t="s">
        <v>24</v>
      </c>
      <c r="O45044" t="s">
        <v>44</v>
      </c>
      <c r="P45044" t="s">
        <v>26</v>
      </c>
      <c r="Q45044" t="s">
        <v>39</v>
      </c>
      <c r="R45044">
        <v>2023</v>
      </c>
      <c r="S45044">
        <v>11</v>
      </c>
      <c r="T45044" t="s">
        <v>1080</v>
      </c>
      <c r="U45044">
        <v>0</v>
      </c>
    </row>
    <row r="45045" spans="1:21" x14ac:dyDescent="0.35">
      <c r="A45045">
        <v>701091</v>
      </c>
      <c r="B45045" t="s">
        <v>964</v>
      </c>
      <c r="C45045" t="s">
        <v>78</v>
      </c>
      <c r="D45045">
        <v>13</v>
      </c>
      <c r="E45045" s="1">
        <v>45248.541666666664</v>
      </c>
      <c r="F45045">
        <v>78.64</v>
      </c>
      <c r="G45045">
        <v>84279</v>
      </c>
      <c r="H45045" t="s">
        <v>62</v>
      </c>
      <c r="I45045">
        <v>0.27</v>
      </c>
      <c r="J45045" t="s">
        <v>30</v>
      </c>
      <c r="K45045">
        <v>23.28</v>
      </c>
      <c r="L45045" t="s">
        <v>58</v>
      </c>
      <c r="M45045" t="s">
        <v>32</v>
      </c>
      <c r="N45045" t="s">
        <v>24</v>
      </c>
      <c r="O45045" t="s">
        <v>25</v>
      </c>
      <c r="P45045" t="s">
        <v>38</v>
      </c>
      <c r="Q45045" t="s">
        <v>39</v>
      </c>
      <c r="R45045">
        <v>2023</v>
      </c>
      <c r="S45045">
        <v>11</v>
      </c>
      <c r="T45045" t="s">
        <v>1080</v>
      </c>
      <c r="U45045">
        <v>0</v>
      </c>
    </row>
    <row r="45046" spans="1:21" x14ac:dyDescent="0.35">
      <c r="A45046">
        <v>901851</v>
      </c>
      <c r="B45046" t="s">
        <v>997</v>
      </c>
      <c r="C45046" t="s">
        <v>78</v>
      </c>
      <c r="D45046">
        <v>28</v>
      </c>
      <c r="E45046" s="1">
        <v>45248.583333333336</v>
      </c>
      <c r="F45046">
        <v>68.87</v>
      </c>
      <c r="G45046">
        <v>65386</v>
      </c>
      <c r="H45046" t="s">
        <v>29</v>
      </c>
      <c r="I45046">
        <v>0.48</v>
      </c>
      <c r="J45046" t="s">
        <v>54</v>
      </c>
      <c r="K45046">
        <v>22.41</v>
      </c>
      <c r="L45046" t="s">
        <v>70</v>
      </c>
      <c r="M45046" t="s">
        <v>23</v>
      </c>
      <c r="N45046" t="s">
        <v>24</v>
      </c>
      <c r="O45046" t="s">
        <v>49</v>
      </c>
      <c r="P45046" t="s">
        <v>33</v>
      </c>
      <c r="Q45046" t="s">
        <v>27</v>
      </c>
      <c r="R45046">
        <v>2023</v>
      </c>
      <c r="S45046">
        <v>11</v>
      </c>
      <c r="T45046" t="s">
        <v>1080</v>
      </c>
      <c r="U45046">
        <v>0</v>
      </c>
    </row>
    <row r="45047" spans="1:21" x14ac:dyDescent="0.35">
      <c r="A45047">
        <v>322088</v>
      </c>
      <c r="B45047" t="s">
        <v>346</v>
      </c>
      <c r="C45047" t="s">
        <v>75</v>
      </c>
      <c r="D45047">
        <v>39</v>
      </c>
      <c r="E45047" s="1">
        <v>45248.625</v>
      </c>
      <c r="F45047">
        <v>43.31</v>
      </c>
      <c r="G45047">
        <v>34429</v>
      </c>
      <c r="H45047" t="s">
        <v>76</v>
      </c>
      <c r="I45047">
        <v>0.23</v>
      </c>
      <c r="J45047" t="s">
        <v>21</v>
      </c>
      <c r="K45047">
        <v>5.17</v>
      </c>
      <c r="L45047" t="s">
        <v>43</v>
      </c>
      <c r="M45047" t="s">
        <v>32</v>
      </c>
      <c r="N45047" t="s">
        <v>24</v>
      </c>
      <c r="O45047" t="s">
        <v>49</v>
      </c>
      <c r="P45047" t="s">
        <v>68</v>
      </c>
      <c r="Q45047" t="s">
        <v>45</v>
      </c>
      <c r="R45047">
        <v>2023</v>
      </c>
      <c r="S45047">
        <v>11</v>
      </c>
      <c r="T45047" t="s">
        <v>1080</v>
      </c>
      <c r="U45047">
        <v>0</v>
      </c>
    </row>
    <row r="45048" spans="1:21" x14ac:dyDescent="0.35">
      <c r="A45048">
        <v>284821</v>
      </c>
      <c r="B45048" t="s">
        <v>476</v>
      </c>
      <c r="C45048" t="s">
        <v>19</v>
      </c>
      <c r="D45048">
        <v>11</v>
      </c>
      <c r="E45048" s="1">
        <v>45248.666666666664</v>
      </c>
      <c r="F45048">
        <v>93.78</v>
      </c>
      <c r="G45048">
        <v>52403</v>
      </c>
      <c r="H45048" t="s">
        <v>53</v>
      </c>
      <c r="I45048">
        <v>0.39</v>
      </c>
      <c r="J45048" t="s">
        <v>21</v>
      </c>
      <c r="K45048">
        <v>14.02</v>
      </c>
      <c r="L45048" t="s">
        <v>22</v>
      </c>
      <c r="M45048" t="s">
        <v>32</v>
      </c>
      <c r="N45048" t="s">
        <v>24</v>
      </c>
      <c r="O45048" t="s">
        <v>44</v>
      </c>
      <c r="P45048" t="s">
        <v>68</v>
      </c>
      <c r="Q45048" t="s">
        <v>45</v>
      </c>
      <c r="R45048">
        <v>2023</v>
      </c>
      <c r="S45048">
        <v>11</v>
      </c>
      <c r="T45048" t="s">
        <v>1080</v>
      </c>
      <c r="U45048">
        <v>0</v>
      </c>
    </row>
    <row r="45049" spans="1:21" x14ac:dyDescent="0.35">
      <c r="A45049">
        <v>407998</v>
      </c>
      <c r="B45049" t="s">
        <v>844</v>
      </c>
      <c r="C45049" t="s">
        <v>41</v>
      </c>
      <c r="D45049">
        <v>48</v>
      </c>
      <c r="E45049" s="1">
        <v>45248.708333333336</v>
      </c>
      <c r="F45049">
        <v>61.29</v>
      </c>
      <c r="G45049">
        <v>22252</v>
      </c>
      <c r="H45049" t="s">
        <v>76</v>
      </c>
      <c r="I45049">
        <v>0.49</v>
      </c>
      <c r="J45049" t="s">
        <v>30</v>
      </c>
      <c r="K45049">
        <v>10.49</v>
      </c>
      <c r="L45049" t="s">
        <v>22</v>
      </c>
      <c r="M45049" t="s">
        <v>32</v>
      </c>
      <c r="N45049" t="s">
        <v>24</v>
      </c>
      <c r="O45049" t="s">
        <v>25</v>
      </c>
      <c r="P45049" t="s">
        <v>38</v>
      </c>
      <c r="Q45049" t="s">
        <v>39</v>
      </c>
      <c r="R45049">
        <v>2023</v>
      </c>
      <c r="S45049">
        <v>11</v>
      </c>
      <c r="T45049" t="s">
        <v>1080</v>
      </c>
      <c r="U45049">
        <v>0</v>
      </c>
    </row>
    <row r="45050" spans="1:21" x14ac:dyDescent="0.35">
      <c r="A45050">
        <v>209796</v>
      </c>
      <c r="B45050" t="s">
        <v>56</v>
      </c>
      <c r="C45050" t="s">
        <v>35</v>
      </c>
      <c r="D45050">
        <v>23</v>
      </c>
      <c r="E45050" s="1">
        <v>45248.75</v>
      </c>
      <c r="F45050">
        <v>85.54</v>
      </c>
      <c r="G45050">
        <v>96179</v>
      </c>
      <c r="H45050" t="s">
        <v>66</v>
      </c>
      <c r="I45050">
        <v>0.3</v>
      </c>
      <c r="J45050" t="s">
        <v>30</v>
      </c>
      <c r="K45050">
        <v>9.9700000000000006</v>
      </c>
      <c r="L45050" t="s">
        <v>43</v>
      </c>
      <c r="M45050" t="s">
        <v>32</v>
      </c>
      <c r="N45050" t="s">
        <v>24</v>
      </c>
      <c r="O45050" t="s">
        <v>25</v>
      </c>
      <c r="P45050" t="s">
        <v>26</v>
      </c>
      <c r="Q45050" t="s">
        <v>27</v>
      </c>
      <c r="R45050">
        <v>2023</v>
      </c>
      <c r="S45050">
        <v>11</v>
      </c>
      <c r="T45050" t="s">
        <v>1080</v>
      </c>
      <c r="U45050">
        <v>0</v>
      </c>
    </row>
    <row r="45051" spans="1:21" x14ac:dyDescent="0.35">
      <c r="A45051">
        <v>199427</v>
      </c>
      <c r="B45051" t="s">
        <v>632</v>
      </c>
      <c r="C45051" t="s">
        <v>52</v>
      </c>
      <c r="D45051">
        <v>8</v>
      </c>
      <c r="E45051" s="1">
        <v>45248.791666666664</v>
      </c>
      <c r="F45051">
        <v>69.62</v>
      </c>
      <c r="G45051">
        <v>37567</v>
      </c>
      <c r="H45051" t="s">
        <v>53</v>
      </c>
      <c r="I45051">
        <v>0.08</v>
      </c>
      <c r="J45051" t="s">
        <v>54</v>
      </c>
      <c r="K45051">
        <v>20</v>
      </c>
      <c r="L45051" t="s">
        <v>31</v>
      </c>
      <c r="M45051" t="s">
        <v>32</v>
      </c>
      <c r="N45051" t="s">
        <v>24</v>
      </c>
      <c r="O45051" t="s">
        <v>25</v>
      </c>
      <c r="P45051" t="s">
        <v>26</v>
      </c>
      <c r="Q45051" t="s">
        <v>45</v>
      </c>
      <c r="R45051">
        <v>2023</v>
      </c>
      <c r="S45051">
        <v>11</v>
      </c>
      <c r="T45051" t="s">
        <v>1080</v>
      </c>
      <c r="U45051">
        <v>0</v>
      </c>
    </row>
    <row r="45052" spans="1:21" x14ac:dyDescent="0.35">
      <c r="A45052">
        <v>442679</v>
      </c>
      <c r="B45052" t="s">
        <v>800</v>
      </c>
      <c r="C45052" t="s">
        <v>78</v>
      </c>
      <c r="D45052">
        <v>43</v>
      </c>
      <c r="E45052" s="1">
        <v>45248.833333333336</v>
      </c>
      <c r="F45052">
        <v>68.260000000000005</v>
      </c>
      <c r="G45052">
        <v>22967</v>
      </c>
      <c r="H45052" t="s">
        <v>62</v>
      </c>
      <c r="I45052">
        <v>0.23</v>
      </c>
      <c r="J45052" t="s">
        <v>54</v>
      </c>
      <c r="K45052">
        <v>29.43</v>
      </c>
      <c r="L45052" t="s">
        <v>70</v>
      </c>
      <c r="M45052" t="s">
        <v>23</v>
      </c>
      <c r="N45052" t="s">
        <v>24</v>
      </c>
      <c r="O45052" t="s">
        <v>44</v>
      </c>
      <c r="P45052" t="s">
        <v>38</v>
      </c>
      <c r="Q45052" t="s">
        <v>39</v>
      </c>
      <c r="R45052">
        <v>2023</v>
      </c>
      <c r="S45052">
        <v>11</v>
      </c>
      <c r="T45052" t="s">
        <v>1080</v>
      </c>
      <c r="U45052">
        <v>0</v>
      </c>
    </row>
    <row r="45053" spans="1:21" x14ac:dyDescent="0.35">
      <c r="A45053">
        <v>713143</v>
      </c>
      <c r="B45053" t="s">
        <v>303</v>
      </c>
      <c r="C45053" t="s">
        <v>64</v>
      </c>
      <c r="D45053">
        <v>5</v>
      </c>
      <c r="E45053" s="1">
        <v>45248.875</v>
      </c>
      <c r="F45053">
        <v>30.1</v>
      </c>
      <c r="G45053">
        <v>61680</v>
      </c>
      <c r="H45053" t="s">
        <v>57</v>
      </c>
      <c r="I45053">
        <v>0.3</v>
      </c>
      <c r="J45053" t="s">
        <v>54</v>
      </c>
      <c r="K45053">
        <v>14.5</v>
      </c>
      <c r="L45053" t="s">
        <v>31</v>
      </c>
      <c r="M45053" t="s">
        <v>23</v>
      </c>
      <c r="N45053" t="s">
        <v>24</v>
      </c>
      <c r="O45053" t="s">
        <v>55</v>
      </c>
      <c r="P45053" t="s">
        <v>68</v>
      </c>
      <c r="Q45053" t="s">
        <v>45</v>
      </c>
      <c r="R45053">
        <v>2023</v>
      </c>
      <c r="S45053">
        <v>11</v>
      </c>
      <c r="T45053" t="s">
        <v>1080</v>
      </c>
      <c r="U45053">
        <v>0</v>
      </c>
    </row>
    <row r="45054" spans="1:21" x14ac:dyDescent="0.35">
      <c r="A45054">
        <v>776060</v>
      </c>
      <c r="B45054" t="s">
        <v>949</v>
      </c>
      <c r="C45054" t="s">
        <v>52</v>
      </c>
      <c r="D45054">
        <v>40</v>
      </c>
      <c r="E45054" s="1">
        <v>45248.916666666664</v>
      </c>
      <c r="F45054">
        <v>56.59</v>
      </c>
      <c r="G45054">
        <v>12836</v>
      </c>
      <c r="H45054" t="s">
        <v>62</v>
      </c>
      <c r="I45054">
        <v>0.48</v>
      </c>
      <c r="J45054" t="s">
        <v>54</v>
      </c>
      <c r="K45054">
        <v>10.15</v>
      </c>
      <c r="L45054" t="s">
        <v>70</v>
      </c>
      <c r="M45054" t="s">
        <v>23</v>
      </c>
      <c r="N45054" t="s">
        <v>24</v>
      </c>
      <c r="O45054" t="s">
        <v>49</v>
      </c>
      <c r="P45054" t="s">
        <v>68</v>
      </c>
      <c r="Q45054" t="s">
        <v>45</v>
      </c>
      <c r="R45054">
        <v>2023</v>
      </c>
      <c r="S45054">
        <v>11</v>
      </c>
      <c r="T45054" t="s">
        <v>1080</v>
      </c>
      <c r="U45054">
        <v>0</v>
      </c>
    </row>
    <row r="45055" spans="1:21" x14ac:dyDescent="0.35">
      <c r="A45055">
        <v>914065</v>
      </c>
      <c r="B45055" t="s">
        <v>114</v>
      </c>
      <c r="C45055" t="s">
        <v>19</v>
      </c>
      <c r="D45055">
        <v>32</v>
      </c>
      <c r="E45055" s="1">
        <v>45248.958333333336</v>
      </c>
      <c r="F45055">
        <v>31.53</v>
      </c>
      <c r="G45055">
        <v>73207</v>
      </c>
      <c r="H45055" t="s">
        <v>48</v>
      </c>
      <c r="I45055">
        <v>0.18</v>
      </c>
      <c r="J45055" t="s">
        <v>30</v>
      </c>
      <c r="K45055">
        <v>6.2</v>
      </c>
      <c r="L45055" t="s">
        <v>22</v>
      </c>
      <c r="M45055" t="s">
        <v>23</v>
      </c>
      <c r="N45055" t="s">
        <v>37</v>
      </c>
      <c r="O45055" t="s">
        <v>25</v>
      </c>
      <c r="P45055" t="s">
        <v>59</v>
      </c>
      <c r="Q45055" t="s">
        <v>39</v>
      </c>
      <c r="R45055">
        <v>2023</v>
      </c>
      <c r="S45055">
        <v>11</v>
      </c>
      <c r="T45055" t="s">
        <v>1080</v>
      </c>
      <c r="U45055">
        <v>1</v>
      </c>
    </row>
    <row r="45056" spans="1:21" x14ac:dyDescent="0.35">
      <c r="A45056">
        <v>216958</v>
      </c>
      <c r="B45056" t="s">
        <v>512</v>
      </c>
      <c r="C45056" t="s">
        <v>75</v>
      </c>
      <c r="D45056">
        <v>40</v>
      </c>
      <c r="E45056" s="1">
        <v>45249</v>
      </c>
      <c r="F45056">
        <v>21.72</v>
      </c>
      <c r="G45056">
        <v>32401</v>
      </c>
      <c r="H45056" t="s">
        <v>29</v>
      </c>
      <c r="I45056">
        <v>0.13</v>
      </c>
      <c r="J45056" t="s">
        <v>54</v>
      </c>
      <c r="K45056">
        <v>22.14</v>
      </c>
      <c r="L45056" t="s">
        <v>43</v>
      </c>
      <c r="M45056" t="s">
        <v>32</v>
      </c>
      <c r="N45056" t="s">
        <v>24</v>
      </c>
      <c r="O45056" t="s">
        <v>55</v>
      </c>
      <c r="P45056" t="s">
        <v>26</v>
      </c>
      <c r="Q45056" t="s">
        <v>45</v>
      </c>
      <c r="R45056">
        <v>2023</v>
      </c>
      <c r="S45056">
        <v>11</v>
      </c>
      <c r="T45056" t="s">
        <v>1080</v>
      </c>
      <c r="U45056">
        <v>0</v>
      </c>
    </row>
    <row r="45057" spans="1:21" x14ac:dyDescent="0.35">
      <c r="A45057">
        <v>315716</v>
      </c>
      <c r="B45057" t="s">
        <v>884</v>
      </c>
      <c r="C45057" t="s">
        <v>47</v>
      </c>
      <c r="D45057">
        <v>18</v>
      </c>
      <c r="E45057" s="1">
        <v>45249.041666666664</v>
      </c>
      <c r="F45057">
        <v>5.25</v>
      </c>
      <c r="G45057">
        <v>34939</v>
      </c>
      <c r="H45057" t="s">
        <v>42</v>
      </c>
      <c r="I45057">
        <v>0.41</v>
      </c>
      <c r="J45057" t="s">
        <v>21</v>
      </c>
      <c r="K45057">
        <v>8.6300000000000008</v>
      </c>
      <c r="L45057" t="s">
        <v>58</v>
      </c>
      <c r="M45057" t="s">
        <v>32</v>
      </c>
      <c r="N45057" t="s">
        <v>24</v>
      </c>
      <c r="O45057" t="s">
        <v>44</v>
      </c>
      <c r="P45057" t="s">
        <v>68</v>
      </c>
      <c r="Q45057" t="s">
        <v>27</v>
      </c>
      <c r="R45057">
        <v>2023</v>
      </c>
      <c r="S45057">
        <v>11</v>
      </c>
      <c r="T45057" t="s">
        <v>1080</v>
      </c>
      <c r="U45057">
        <v>0</v>
      </c>
    </row>
    <row r="45058" spans="1:21" x14ac:dyDescent="0.35">
      <c r="A45058">
        <v>337497</v>
      </c>
      <c r="B45058" t="s">
        <v>299</v>
      </c>
      <c r="C45058" t="s">
        <v>19</v>
      </c>
      <c r="D45058">
        <v>9</v>
      </c>
      <c r="E45058" s="1">
        <v>45249.083333333336</v>
      </c>
      <c r="F45058">
        <v>72.91</v>
      </c>
      <c r="G45058">
        <v>15137</v>
      </c>
      <c r="H45058" t="s">
        <v>20</v>
      </c>
      <c r="I45058">
        <v>0.43</v>
      </c>
      <c r="J45058" t="s">
        <v>54</v>
      </c>
      <c r="K45058">
        <v>29.84</v>
      </c>
      <c r="L45058" t="s">
        <v>58</v>
      </c>
      <c r="M45058" t="s">
        <v>23</v>
      </c>
      <c r="N45058" t="s">
        <v>24</v>
      </c>
      <c r="O45058" t="s">
        <v>55</v>
      </c>
      <c r="P45058" t="s">
        <v>68</v>
      </c>
      <c r="Q45058" t="s">
        <v>45</v>
      </c>
      <c r="R45058">
        <v>2023</v>
      </c>
      <c r="S45058">
        <v>11</v>
      </c>
      <c r="T45058" t="s">
        <v>1080</v>
      </c>
      <c r="U45058">
        <v>0</v>
      </c>
    </row>
    <row r="45059" spans="1:21" x14ac:dyDescent="0.35">
      <c r="A45059">
        <v>910487</v>
      </c>
      <c r="B45059" t="s">
        <v>1005</v>
      </c>
      <c r="C45059" t="s">
        <v>82</v>
      </c>
      <c r="D45059">
        <v>5</v>
      </c>
      <c r="E45059" s="1">
        <v>45249.125</v>
      </c>
      <c r="F45059">
        <v>31.81</v>
      </c>
      <c r="G45059">
        <v>14377</v>
      </c>
      <c r="H45059" t="s">
        <v>42</v>
      </c>
      <c r="I45059">
        <v>0</v>
      </c>
      <c r="J45059" t="s">
        <v>21</v>
      </c>
      <c r="K45059">
        <v>29.82</v>
      </c>
      <c r="L45059" t="s">
        <v>43</v>
      </c>
      <c r="M45059" t="s">
        <v>32</v>
      </c>
      <c r="N45059" t="s">
        <v>24</v>
      </c>
      <c r="O45059" t="s">
        <v>25</v>
      </c>
      <c r="P45059" t="s">
        <v>38</v>
      </c>
      <c r="Q45059" t="s">
        <v>45</v>
      </c>
      <c r="R45059">
        <v>2023</v>
      </c>
      <c r="S45059">
        <v>11</v>
      </c>
      <c r="T45059" t="s">
        <v>1080</v>
      </c>
      <c r="U45059">
        <v>0</v>
      </c>
    </row>
    <row r="45060" spans="1:21" x14ac:dyDescent="0.35">
      <c r="A45060">
        <v>511858</v>
      </c>
      <c r="B45060" t="s">
        <v>895</v>
      </c>
      <c r="C45060" t="s">
        <v>75</v>
      </c>
      <c r="D45060">
        <v>17</v>
      </c>
      <c r="E45060" s="1">
        <v>45249.166666666664</v>
      </c>
      <c r="F45060">
        <v>94.77</v>
      </c>
      <c r="G45060">
        <v>71645</v>
      </c>
      <c r="H45060" t="s">
        <v>76</v>
      </c>
      <c r="I45060">
        <v>0.09</v>
      </c>
      <c r="J45060" t="s">
        <v>30</v>
      </c>
      <c r="K45060">
        <v>28.47</v>
      </c>
      <c r="L45060" t="s">
        <v>58</v>
      </c>
      <c r="M45060" t="s">
        <v>23</v>
      </c>
      <c r="N45060" t="s">
        <v>24</v>
      </c>
      <c r="O45060" t="s">
        <v>49</v>
      </c>
      <c r="P45060" t="s">
        <v>33</v>
      </c>
      <c r="Q45060" t="s">
        <v>39</v>
      </c>
      <c r="R45060">
        <v>2023</v>
      </c>
      <c r="S45060">
        <v>11</v>
      </c>
      <c r="T45060" t="s">
        <v>1080</v>
      </c>
      <c r="U45060">
        <v>0</v>
      </c>
    </row>
    <row r="45061" spans="1:21" x14ac:dyDescent="0.35">
      <c r="A45061">
        <v>808374</v>
      </c>
      <c r="B45061" t="s">
        <v>944</v>
      </c>
      <c r="C45061" t="s">
        <v>47</v>
      </c>
      <c r="D45061">
        <v>7</v>
      </c>
      <c r="E45061" s="1">
        <v>45249.208333333336</v>
      </c>
      <c r="F45061">
        <v>18.71</v>
      </c>
      <c r="G45061">
        <v>30686</v>
      </c>
      <c r="H45061" t="s">
        <v>36</v>
      </c>
      <c r="I45061">
        <v>0.49</v>
      </c>
      <c r="J45061" t="s">
        <v>21</v>
      </c>
      <c r="K45061">
        <v>10.53</v>
      </c>
      <c r="L45061" t="s">
        <v>70</v>
      </c>
      <c r="M45061" t="s">
        <v>32</v>
      </c>
      <c r="N45061" t="s">
        <v>24</v>
      </c>
      <c r="O45061" t="s">
        <v>44</v>
      </c>
      <c r="P45061" t="s">
        <v>68</v>
      </c>
      <c r="Q45061" t="s">
        <v>45</v>
      </c>
      <c r="R45061">
        <v>2023</v>
      </c>
      <c r="S45061">
        <v>11</v>
      </c>
      <c r="T45061" t="s">
        <v>1080</v>
      </c>
      <c r="U45061">
        <v>0</v>
      </c>
    </row>
    <row r="45062" spans="1:21" x14ac:dyDescent="0.35">
      <c r="A45062">
        <v>551490</v>
      </c>
      <c r="B45062" t="s">
        <v>158</v>
      </c>
      <c r="C45062" t="s">
        <v>52</v>
      </c>
      <c r="D45062">
        <v>35</v>
      </c>
      <c r="E45062" s="1">
        <v>45249.25</v>
      </c>
      <c r="F45062">
        <v>17.97</v>
      </c>
      <c r="G45062">
        <v>15728</v>
      </c>
      <c r="H45062" t="s">
        <v>36</v>
      </c>
      <c r="I45062">
        <v>0.1</v>
      </c>
      <c r="J45062" t="s">
        <v>30</v>
      </c>
      <c r="K45062">
        <v>5.57</v>
      </c>
      <c r="L45062" t="s">
        <v>31</v>
      </c>
      <c r="M45062" t="s">
        <v>32</v>
      </c>
      <c r="N45062" t="s">
        <v>24</v>
      </c>
      <c r="O45062" t="s">
        <v>25</v>
      </c>
      <c r="P45062" t="s">
        <v>26</v>
      </c>
      <c r="Q45062" t="s">
        <v>39</v>
      </c>
      <c r="R45062">
        <v>2023</v>
      </c>
      <c r="S45062">
        <v>11</v>
      </c>
      <c r="T45062" t="s">
        <v>1080</v>
      </c>
      <c r="U45062">
        <v>0</v>
      </c>
    </row>
    <row r="45063" spans="1:21" x14ac:dyDescent="0.35">
      <c r="A45063">
        <v>496862</v>
      </c>
      <c r="B45063" t="s">
        <v>164</v>
      </c>
      <c r="C45063" t="s">
        <v>19</v>
      </c>
      <c r="D45063">
        <v>23</v>
      </c>
      <c r="E45063" s="1">
        <v>45249.291666666664</v>
      </c>
      <c r="F45063">
        <v>71.95</v>
      </c>
      <c r="G45063">
        <v>67937</v>
      </c>
      <c r="H45063" t="s">
        <v>29</v>
      </c>
      <c r="I45063">
        <v>0.17</v>
      </c>
      <c r="J45063" t="s">
        <v>21</v>
      </c>
      <c r="K45063">
        <v>25.04</v>
      </c>
      <c r="L45063" t="s">
        <v>43</v>
      </c>
      <c r="M45063" t="s">
        <v>32</v>
      </c>
      <c r="N45063" t="s">
        <v>24</v>
      </c>
      <c r="O45063" t="s">
        <v>49</v>
      </c>
      <c r="P45063" t="s">
        <v>59</v>
      </c>
      <c r="Q45063" t="s">
        <v>27</v>
      </c>
      <c r="R45063">
        <v>2023</v>
      </c>
      <c r="S45063">
        <v>11</v>
      </c>
      <c r="T45063" t="s">
        <v>1080</v>
      </c>
      <c r="U45063">
        <v>0</v>
      </c>
    </row>
    <row r="45064" spans="1:21" x14ac:dyDescent="0.35">
      <c r="A45064">
        <v>768533</v>
      </c>
      <c r="B45064" t="s">
        <v>507</v>
      </c>
      <c r="C45064" t="s">
        <v>47</v>
      </c>
      <c r="D45064">
        <v>10</v>
      </c>
      <c r="E45064" s="1">
        <v>45249.333333333336</v>
      </c>
      <c r="F45064">
        <v>36.18</v>
      </c>
      <c r="G45064">
        <v>56616</v>
      </c>
      <c r="H45064" t="s">
        <v>66</v>
      </c>
      <c r="I45064">
        <v>0.28999999999999998</v>
      </c>
      <c r="J45064" t="s">
        <v>21</v>
      </c>
      <c r="K45064">
        <v>5.63</v>
      </c>
      <c r="L45064" t="s">
        <v>31</v>
      </c>
      <c r="M45064" t="s">
        <v>23</v>
      </c>
      <c r="N45064" t="s">
        <v>24</v>
      </c>
      <c r="O45064" t="s">
        <v>49</v>
      </c>
      <c r="P45064" t="s">
        <v>33</v>
      </c>
      <c r="Q45064" t="s">
        <v>27</v>
      </c>
      <c r="R45064">
        <v>2023</v>
      </c>
      <c r="S45064">
        <v>11</v>
      </c>
      <c r="T45064" t="s">
        <v>1080</v>
      </c>
      <c r="U45064">
        <v>0</v>
      </c>
    </row>
    <row r="45065" spans="1:21" x14ac:dyDescent="0.35">
      <c r="A45065">
        <v>631313</v>
      </c>
      <c r="B45065" t="s">
        <v>514</v>
      </c>
      <c r="C45065" t="s">
        <v>75</v>
      </c>
      <c r="D45065">
        <v>17</v>
      </c>
      <c r="E45065" s="1">
        <v>45249.375</v>
      </c>
      <c r="F45065">
        <v>66.040000000000006</v>
      </c>
      <c r="G45065">
        <v>50360</v>
      </c>
      <c r="H45065" t="s">
        <v>42</v>
      </c>
      <c r="I45065">
        <v>7.0000000000000007E-2</v>
      </c>
      <c r="J45065" t="s">
        <v>54</v>
      </c>
      <c r="K45065">
        <v>23.75</v>
      </c>
      <c r="L45065" t="s">
        <v>43</v>
      </c>
      <c r="M45065" t="s">
        <v>32</v>
      </c>
      <c r="N45065" t="s">
        <v>24</v>
      </c>
      <c r="O45065" t="s">
        <v>25</v>
      </c>
      <c r="P45065" t="s">
        <v>59</v>
      </c>
      <c r="Q45065" t="s">
        <v>45</v>
      </c>
      <c r="R45065">
        <v>2023</v>
      </c>
      <c r="S45065">
        <v>11</v>
      </c>
      <c r="T45065" t="s">
        <v>1080</v>
      </c>
      <c r="U45065">
        <v>0</v>
      </c>
    </row>
    <row r="45066" spans="1:21" x14ac:dyDescent="0.35">
      <c r="A45066">
        <v>898981</v>
      </c>
      <c r="B45066" t="s">
        <v>1032</v>
      </c>
      <c r="C45066" t="s">
        <v>35</v>
      </c>
      <c r="D45066">
        <v>21</v>
      </c>
      <c r="E45066" s="1">
        <v>45249.416666666664</v>
      </c>
      <c r="F45066">
        <v>75.31</v>
      </c>
      <c r="G45066">
        <v>41945</v>
      </c>
      <c r="H45066" t="s">
        <v>53</v>
      </c>
      <c r="I45066">
        <v>0.19</v>
      </c>
      <c r="J45066" t="s">
        <v>54</v>
      </c>
      <c r="K45066">
        <v>15.8</v>
      </c>
      <c r="L45066" t="s">
        <v>70</v>
      </c>
      <c r="M45066" t="s">
        <v>32</v>
      </c>
      <c r="N45066" t="s">
        <v>24</v>
      </c>
      <c r="O45066" t="s">
        <v>25</v>
      </c>
      <c r="P45066" t="s">
        <v>59</v>
      </c>
      <c r="Q45066" t="s">
        <v>39</v>
      </c>
      <c r="R45066">
        <v>2023</v>
      </c>
      <c r="S45066">
        <v>11</v>
      </c>
      <c r="T45066" t="s">
        <v>1080</v>
      </c>
      <c r="U45066">
        <v>0</v>
      </c>
    </row>
    <row r="45067" spans="1:21" x14ac:dyDescent="0.35">
      <c r="A45067">
        <v>639141</v>
      </c>
      <c r="B45067" t="s">
        <v>369</v>
      </c>
      <c r="C45067" t="s">
        <v>41</v>
      </c>
      <c r="D45067">
        <v>10</v>
      </c>
      <c r="E45067" s="1">
        <v>45249.458333333336</v>
      </c>
      <c r="F45067">
        <v>58.56</v>
      </c>
      <c r="G45067">
        <v>88639</v>
      </c>
      <c r="H45067" t="s">
        <v>53</v>
      </c>
      <c r="I45067">
        <v>0.1</v>
      </c>
      <c r="J45067" t="s">
        <v>54</v>
      </c>
      <c r="K45067">
        <v>8.11</v>
      </c>
      <c r="L45067" t="s">
        <v>58</v>
      </c>
      <c r="M45067" t="s">
        <v>23</v>
      </c>
      <c r="N45067" t="s">
        <v>24</v>
      </c>
      <c r="O45067" t="s">
        <v>44</v>
      </c>
      <c r="P45067" t="s">
        <v>68</v>
      </c>
      <c r="Q45067" t="s">
        <v>39</v>
      </c>
      <c r="R45067">
        <v>2023</v>
      </c>
      <c r="S45067">
        <v>11</v>
      </c>
      <c r="T45067" t="s">
        <v>1080</v>
      </c>
      <c r="U45067">
        <v>0</v>
      </c>
    </row>
    <row r="45068" spans="1:21" x14ac:dyDescent="0.35">
      <c r="A45068">
        <v>805783</v>
      </c>
      <c r="B45068" t="s">
        <v>842</v>
      </c>
      <c r="C45068" t="s">
        <v>47</v>
      </c>
      <c r="D45068">
        <v>15</v>
      </c>
      <c r="E45068" s="1">
        <v>45249.5</v>
      </c>
      <c r="F45068">
        <v>75.040000000000006</v>
      </c>
      <c r="G45068">
        <v>47734</v>
      </c>
      <c r="H45068" t="s">
        <v>62</v>
      </c>
      <c r="I45068">
        <v>0.14000000000000001</v>
      </c>
      <c r="J45068" t="s">
        <v>21</v>
      </c>
      <c r="K45068">
        <v>11.17</v>
      </c>
      <c r="L45068" t="s">
        <v>43</v>
      </c>
      <c r="M45068" t="s">
        <v>32</v>
      </c>
      <c r="N45068" t="s">
        <v>37</v>
      </c>
      <c r="O45068" t="s">
        <v>49</v>
      </c>
      <c r="P45068" t="s">
        <v>38</v>
      </c>
      <c r="Q45068" t="s">
        <v>27</v>
      </c>
      <c r="R45068">
        <v>2023</v>
      </c>
      <c r="S45068">
        <v>11</v>
      </c>
      <c r="T45068" t="s">
        <v>1080</v>
      </c>
      <c r="U45068">
        <v>1</v>
      </c>
    </row>
    <row r="45069" spans="1:21" x14ac:dyDescent="0.35">
      <c r="A45069">
        <v>423300</v>
      </c>
      <c r="B45069" t="s">
        <v>180</v>
      </c>
      <c r="C45069" t="s">
        <v>82</v>
      </c>
      <c r="D45069">
        <v>6</v>
      </c>
      <c r="E45069" s="1">
        <v>45249.541666666664</v>
      </c>
      <c r="F45069">
        <v>65.900000000000006</v>
      </c>
      <c r="G45069">
        <v>67077</v>
      </c>
      <c r="H45069" t="s">
        <v>66</v>
      </c>
      <c r="I45069">
        <v>0.13</v>
      </c>
      <c r="J45069" t="s">
        <v>54</v>
      </c>
      <c r="K45069">
        <v>25.5</v>
      </c>
      <c r="L45069" t="s">
        <v>58</v>
      </c>
      <c r="M45069" t="s">
        <v>32</v>
      </c>
      <c r="N45069" t="s">
        <v>24</v>
      </c>
      <c r="O45069" t="s">
        <v>25</v>
      </c>
      <c r="P45069" t="s">
        <v>59</v>
      </c>
      <c r="Q45069" t="s">
        <v>27</v>
      </c>
      <c r="R45069">
        <v>2023</v>
      </c>
      <c r="S45069">
        <v>11</v>
      </c>
      <c r="T45069" t="s">
        <v>1080</v>
      </c>
      <c r="U45069">
        <v>0</v>
      </c>
    </row>
    <row r="45070" spans="1:21" x14ac:dyDescent="0.35">
      <c r="A45070">
        <v>600509</v>
      </c>
      <c r="B45070" t="s">
        <v>781</v>
      </c>
      <c r="C45070" t="s">
        <v>47</v>
      </c>
      <c r="D45070">
        <v>10</v>
      </c>
      <c r="E45070" s="1">
        <v>45249.583333333336</v>
      </c>
      <c r="F45070">
        <v>11.13</v>
      </c>
      <c r="G45070">
        <v>28855</v>
      </c>
      <c r="H45070" t="s">
        <v>20</v>
      </c>
      <c r="I45070">
        <v>0.25</v>
      </c>
      <c r="J45070" t="s">
        <v>30</v>
      </c>
      <c r="K45070">
        <v>29.36</v>
      </c>
      <c r="L45070" t="s">
        <v>58</v>
      </c>
      <c r="M45070" t="s">
        <v>32</v>
      </c>
      <c r="N45070" t="s">
        <v>24</v>
      </c>
      <c r="O45070" t="s">
        <v>44</v>
      </c>
      <c r="P45070" t="s">
        <v>59</v>
      </c>
      <c r="Q45070" t="s">
        <v>27</v>
      </c>
      <c r="R45070">
        <v>2023</v>
      </c>
      <c r="S45070">
        <v>11</v>
      </c>
      <c r="T45070" t="s">
        <v>1080</v>
      </c>
      <c r="U45070">
        <v>0</v>
      </c>
    </row>
    <row r="45071" spans="1:21" x14ac:dyDescent="0.35">
      <c r="A45071">
        <v>326560</v>
      </c>
      <c r="B45071" t="s">
        <v>678</v>
      </c>
      <c r="C45071" t="s">
        <v>64</v>
      </c>
      <c r="D45071">
        <v>25</v>
      </c>
      <c r="E45071" s="1">
        <v>45249.625</v>
      </c>
      <c r="F45071">
        <v>89.98</v>
      </c>
      <c r="G45071">
        <v>28432</v>
      </c>
      <c r="H45071" t="s">
        <v>42</v>
      </c>
      <c r="I45071">
        <v>0.19</v>
      </c>
      <c r="J45071" t="s">
        <v>30</v>
      </c>
      <c r="K45071">
        <v>20.059999999999999</v>
      </c>
      <c r="L45071" t="s">
        <v>43</v>
      </c>
      <c r="M45071" t="s">
        <v>32</v>
      </c>
      <c r="N45071" t="s">
        <v>24</v>
      </c>
      <c r="O45071" t="s">
        <v>44</v>
      </c>
      <c r="P45071" t="s">
        <v>33</v>
      </c>
      <c r="Q45071" t="s">
        <v>39</v>
      </c>
      <c r="R45071">
        <v>2023</v>
      </c>
      <c r="S45071">
        <v>11</v>
      </c>
      <c r="T45071" t="s">
        <v>1080</v>
      </c>
      <c r="U45071">
        <v>0</v>
      </c>
    </row>
    <row r="45072" spans="1:21" x14ac:dyDescent="0.35">
      <c r="A45072">
        <v>504542</v>
      </c>
      <c r="B45072" t="s">
        <v>1013</v>
      </c>
      <c r="C45072" t="s">
        <v>75</v>
      </c>
      <c r="D45072">
        <v>26</v>
      </c>
      <c r="E45072" s="1">
        <v>45249.666666666664</v>
      </c>
      <c r="F45072">
        <v>36.06</v>
      </c>
      <c r="G45072">
        <v>35252</v>
      </c>
      <c r="H45072" t="s">
        <v>57</v>
      </c>
      <c r="I45072">
        <v>0.05</v>
      </c>
      <c r="J45072" t="s">
        <v>54</v>
      </c>
      <c r="K45072">
        <v>26.77</v>
      </c>
      <c r="L45072" t="s">
        <v>43</v>
      </c>
      <c r="M45072" t="s">
        <v>23</v>
      </c>
      <c r="N45072" t="s">
        <v>24</v>
      </c>
      <c r="O45072" t="s">
        <v>25</v>
      </c>
      <c r="P45072" t="s">
        <v>68</v>
      </c>
      <c r="Q45072" t="s">
        <v>27</v>
      </c>
      <c r="R45072">
        <v>2023</v>
      </c>
      <c r="S45072">
        <v>11</v>
      </c>
      <c r="T45072" t="s">
        <v>1080</v>
      </c>
      <c r="U45072">
        <v>0</v>
      </c>
    </row>
    <row r="45073" spans="1:21" x14ac:dyDescent="0.35">
      <c r="A45073">
        <v>496679</v>
      </c>
      <c r="B45073" t="s">
        <v>248</v>
      </c>
      <c r="C45073" t="s">
        <v>78</v>
      </c>
      <c r="D45073">
        <v>20</v>
      </c>
      <c r="E45073" s="1">
        <v>45249.708333333336</v>
      </c>
      <c r="F45073">
        <v>51.37</v>
      </c>
      <c r="G45073">
        <v>18100</v>
      </c>
      <c r="H45073" t="s">
        <v>53</v>
      </c>
      <c r="I45073">
        <v>0.09</v>
      </c>
      <c r="J45073" t="s">
        <v>54</v>
      </c>
      <c r="K45073">
        <v>25.86</v>
      </c>
      <c r="L45073" t="s">
        <v>31</v>
      </c>
      <c r="M45073" t="s">
        <v>32</v>
      </c>
      <c r="N45073" t="s">
        <v>37</v>
      </c>
      <c r="O45073" t="s">
        <v>49</v>
      </c>
      <c r="P45073" t="s">
        <v>38</v>
      </c>
      <c r="Q45073" t="s">
        <v>45</v>
      </c>
      <c r="R45073">
        <v>2023</v>
      </c>
      <c r="S45073">
        <v>11</v>
      </c>
      <c r="T45073" t="s">
        <v>1080</v>
      </c>
      <c r="U45073">
        <v>1</v>
      </c>
    </row>
    <row r="45074" spans="1:21" x14ac:dyDescent="0.35">
      <c r="A45074">
        <v>913595</v>
      </c>
      <c r="B45074" t="s">
        <v>925</v>
      </c>
      <c r="C45074" t="s">
        <v>61</v>
      </c>
      <c r="D45074">
        <v>38</v>
      </c>
      <c r="E45074" s="1">
        <v>45249.75</v>
      </c>
      <c r="F45074">
        <v>25.67</v>
      </c>
      <c r="G45074">
        <v>32984</v>
      </c>
      <c r="H45074" t="s">
        <v>88</v>
      </c>
      <c r="I45074">
        <v>0.11</v>
      </c>
      <c r="J45074" t="s">
        <v>30</v>
      </c>
      <c r="K45074">
        <v>20.190000000000001</v>
      </c>
      <c r="L45074" t="s">
        <v>70</v>
      </c>
      <c r="M45074" t="s">
        <v>32</v>
      </c>
      <c r="N45074" t="s">
        <v>24</v>
      </c>
      <c r="O45074" t="s">
        <v>55</v>
      </c>
      <c r="P45074" t="s">
        <v>33</v>
      </c>
      <c r="Q45074" t="s">
        <v>39</v>
      </c>
      <c r="R45074">
        <v>2023</v>
      </c>
      <c r="S45074">
        <v>11</v>
      </c>
      <c r="T45074" t="s">
        <v>1080</v>
      </c>
      <c r="U45074">
        <v>0</v>
      </c>
    </row>
    <row r="45075" spans="1:21" x14ac:dyDescent="0.35">
      <c r="A45075">
        <v>984568</v>
      </c>
      <c r="B45075" t="s">
        <v>973</v>
      </c>
      <c r="C45075" t="s">
        <v>61</v>
      </c>
      <c r="D45075">
        <v>8</v>
      </c>
      <c r="E45075" s="1">
        <v>45249.791666666664</v>
      </c>
      <c r="F45075">
        <v>60.73</v>
      </c>
      <c r="G45075">
        <v>88935</v>
      </c>
      <c r="H45075" t="s">
        <v>53</v>
      </c>
      <c r="I45075">
        <v>0.21</v>
      </c>
      <c r="J45075" t="s">
        <v>21</v>
      </c>
      <c r="K45075">
        <v>17.329999999999998</v>
      </c>
      <c r="L45075" t="s">
        <v>58</v>
      </c>
      <c r="M45075" t="s">
        <v>32</v>
      </c>
      <c r="N45075" t="s">
        <v>24</v>
      </c>
      <c r="O45075" t="s">
        <v>44</v>
      </c>
      <c r="P45075" t="s">
        <v>59</v>
      </c>
      <c r="Q45075" t="s">
        <v>39</v>
      </c>
      <c r="R45075">
        <v>2023</v>
      </c>
      <c r="S45075">
        <v>11</v>
      </c>
      <c r="T45075" t="s">
        <v>1080</v>
      </c>
      <c r="U45075">
        <v>0</v>
      </c>
    </row>
    <row r="45076" spans="1:21" x14ac:dyDescent="0.35">
      <c r="A45076">
        <v>747584</v>
      </c>
      <c r="B45076" t="s">
        <v>945</v>
      </c>
      <c r="C45076" t="s">
        <v>19</v>
      </c>
      <c r="D45076">
        <v>38</v>
      </c>
      <c r="E45076" s="1">
        <v>45249.833333333336</v>
      </c>
      <c r="F45076">
        <v>5.62</v>
      </c>
      <c r="G45076">
        <v>51689</v>
      </c>
      <c r="H45076" t="s">
        <v>94</v>
      </c>
      <c r="I45076">
        <v>0.42</v>
      </c>
      <c r="J45076" t="s">
        <v>54</v>
      </c>
      <c r="K45076">
        <v>16.46</v>
      </c>
      <c r="L45076" t="s">
        <v>31</v>
      </c>
      <c r="M45076" t="s">
        <v>32</v>
      </c>
      <c r="N45076" t="s">
        <v>24</v>
      </c>
      <c r="O45076" t="s">
        <v>44</v>
      </c>
      <c r="P45076" t="s">
        <v>59</v>
      </c>
      <c r="Q45076" t="s">
        <v>39</v>
      </c>
      <c r="R45076">
        <v>2023</v>
      </c>
      <c r="S45076">
        <v>11</v>
      </c>
      <c r="T45076" t="s">
        <v>1080</v>
      </c>
      <c r="U45076">
        <v>0</v>
      </c>
    </row>
    <row r="45077" spans="1:21" x14ac:dyDescent="0.35">
      <c r="A45077">
        <v>638363</v>
      </c>
      <c r="B45077" t="s">
        <v>827</v>
      </c>
      <c r="C45077" t="s">
        <v>72</v>
      </c>
      <c r="D45077">
        <v>17</v>
      </c>
      <c r="E45077" s="1">
        <v>45249.875</v>
      </c>
      <c r="F45077">
        <v>50.08</v>
      </c>
      <c r="G45077">
        <v>35160</v>
      </c>
      <c r="H45077" t="s">
        <v>88</v>
      </c>
      <c r="I45077">
        <v>0.42</v>
      </c>
      <c r="J45077" t="s">
        <v>21</v>
      </c>
      <c r="K45077">
        <v>5.59</v>
      </c>
      <c r="L45077" t="s">
        <v>43</v>
      </c>
      <c r="M45077" t="s">
        <v>23</v>
      </c>
      <c r="N45077" t="s">
        <v>24</v>
      </c>
      <c r="O45077" t="s">
        <v>55</v>
      </c>
      <c r="P45077" t="s">
        <v>68</v>
      </c>
      <c r="Q45077" t="s">
        <v>45</v>
      </c>
      <c r="R45077">
        <v>2023</v>
      </c>
      <c r="S45077">
        <v>11</v>
      </c>
      <c r="T45077" t="s">
        <v>1080</v>
      </c>
      <c r="U45077">
        <v>0</v>
      </c>
    </row>
    <row r="45078" spans="1:21" x14ac:dyDescent="0.35">
      <c r="A45078">
        <v>980677</v>
      </c>
      <c r="B45078" t="s">
        <v>467</v>
      </c>
      <c r="C45078" t="s">
        <v>52</v>
      </c>
      <c r="D45078">
        <v>19</v>
      </c>
      <c r="E45078" s="1">
        <v>45249.916666666664</v>
      </c>
      <c r="F45078">
        <v>81.11</v>
      </c>
      <c r="G45078">
        <v>86082</v>
      </c>
      <c r="H45078" t="s">
        <v>76</v>
      </c>
      <c r="I45078">
        <v>0.34</v>
      </c>
      <c r="J45078" t="s">
        <v>54</v>
      </c>
      <c r="K45078">
        <v>9.33</v>
      </c>
      <c r="L45078" t="s">
        <v>22</v>
      </c>
      <c r="M45078" t="s">
        <v>23</v>
      </c>
      <c r="N45078" t="s">
        <v>24</v>
      </c>
      <c r="O45078" t="s">
        <v>55</v>
      </c>
      <c r="P45078" t="s">
        <v>68</v>
      </c>
      <c r="Q45078" t="s">
        <v>27</v>
      </c>
      <c r="R45078">
        <v>2023</v>
      </c>
      <c r="S45078">
        <v>11</v>
      </c>
      <c r="T45078" t="s">
        <v>1080</v>
      </c>
      <c r="U45078">
        <v>0</v>
      </c>
    </row>
    <row r="45079" spans="1:21" x14ac:dyDescent="0.35">
      <c r="A45079">
        <v>405459</v>
      </c>
      <c r="B45079" t="s">
        <v>201</v>
      </c>
      <c r="C45079" t="s">
        <v>41</v>
      </c>
      <c r="D45079">
        <v>34</v>
      </c>
      <c r="E45079" s="1">
        <v>45249.958333333336</v>
      </c>
      <c r="F45079">
        <v>12.58</v>
      </c>
      <c r="G45079">
        <v>63096</v>
      </c>
      <c r="H45079" t="s">
        <v>88</v>
      </c>
      <c r="I45079">
        <v>0.44</v>
      </c>
      <c r="J45079" t="s">
        <v>54</v>
      </c>
      <c r="K45079">
        <v>25.77</v>
      </c>
      <c r="L45079" t="s">
        <v>22</v>
      </c>
      <c r="M45079" t="s">
        <v>23</v>
      </c>
      <c r="N45079" t="s">
        <v>24</v>
      </c>
      <c r="O45079" t="s">
        <v>25</v>
      </c>
      <c r="P45079" t="s">
        <v>33</v>
      </c>
      <c r="Q45079" t="s">
        <v>45</v>
      </c>
      <c r="R45079">
        <v>2023</v>
      </c>
      <c r="S45079">
        <v>11</v>
      </c>
      <c r="T45079" t="s">
        <v>1080</v>
      </c>
      <c r="U45079">
        <v>0</v>
      </c>
    </row>
    <row r="45080" spans="1:21" x14ac:dyDescent="0.35">
      <c r="A45080">
        <v>203245</v>
      </c>
      <c r="B45080" t="s">
        <v>407</v>
      </c>
      <c r="C45080" t="s">
        <v>35</v>
      </c>
      <c r="D45080">
        <v>28</v>
      </c>
      <c r="E45080" s="1">
        <v>45250</v>
      </c>
      <c r="F45080">
        <v>99.71</v>
      </c>
      <c r="G45080">
        <v>40825</v>
      </c>
      <c r="H45080" t="s">
        <v>94</v>
      </c>
      <c r="I45080">
        <v>0.44</v>
      </c>
      <c r="J45080" t="s">
        <v>30</v>
      </c>
      <c r="K45080">
        <v>14.21</v>
      </c>
      <c r="L45080" t="s">
        <v>31</v>
      </c>
      <c r="M45080" t="s">
        <v>32</v>
      </c>
      <c r="N45080" t="s">
        <v>24</v>
      </c>
      <c r="O45080" t="s">
        <v>44</v>
      </c>
      <c r="P45080" t="s">
        <v>59</v>
      </c>
      <c r="Q45080" t="s">
        <v>45</v>
      </c>
      <c r="R45080">
        <v>2023</v>
      </c>
      <c r="S45080">
        <v>11</v>
      </c>
      <c r="T45080" t="s">
        <v>1080</v>
      </c>
      <c r="U45080">
        <v>0</v>
      </c>
    </row>
    <row r="45081" spans="1:21" x14ac:dyDescent="0.35">
      <c r="A45081">
        <v>116010</v>
      </c>
      <c r="B45081" t="s">
        <v>617</v>
      </c>
      <c r="C45081" t="s">
        <v>78</v>
      </c>
      <c r="D45081">
        <v>32</v>
      </c>
      <c r="E45081" s="1">
        <v>45250.041666666664</v>
      </c>
      <c r="F45081">
        <v>96.81</v>
      </c>
      <c r="G45081">
        <v>54413</v>
      </c>
      <c r="H45081" t="s">
        <v>29</v>
      </c>
      <c r="I45081">
        <v>0.28999999999999998</v>
      </c>
      <c r="J45081" t="s">
        <v>54</v>
      </c>
      <c r="K45081">
        <v>17.54</v>
      </c>
      <c r="L45081" t="s">
        <v>43</v>
      </c>
      <c r="M45081" t="s">
        <v>23</v>
      </c>
      <c r="N45081" t="s">
        <v>24</v>
      </c>
      <c r="O45081" t="s">
        <v>25</v>
      </c>
      <c r="P45081" t="s">
        <v>33</v>
      </c>
      <c r="Q45081" t="s">
        <v>45</v>
      </c>
      <c r="R45081">
        <v>2023</v>
      </c>
      <c r="S45081">
        <v>11</v>
      </c>
      <c r="T45081" t="s">
        <v>1080</v>
      </c>
      <c r="U45081">
        <v>0</v>
      </c>
    </row>
    <row r="45082" spans="1:21" x14ac:dyDescent="0.35">
      <c r="A45082">
        <v>297505</v>
      </c>
      <c r="B45082" t="s">
        <v>497</v>
      </c>
      <c r="C45082" t="s">
        <v>72</v>
      </c>
      <c r="D45082">
        <v>44</v>
      </c>
      <c r="E45082" s="1">
        <v>45250.083333333336</v>
      </c>
      <c r="F45082">
        <v>79.97</v>
      </c>
      <c r="G45082">
        <v>81107</v>
      </c>
      <c r="H45082" t="s">
        <v>66</v>
      </c>
      <c r="I45082">
        <v>0.47</v>
      </c>
      <c r="J45082" t="s">
        <v>30</v>
      </c>
      <c r="K45082">
        <v>12.45</v>
      </c>
      <c r="L45082" t="s">
        <v>22</v>
      </c>
      <c r="M45082" t="s">
        <v>23</v>
      </c>
      <c r="N45082" t="s">
        <v>24</v>
      </c>
      <c r="O45082" t="s">
        <v>25</v>
      </c>
      <c r="P45082" t="s">
        <v>68</v>
      </c>
      <c r="Q45082" t="s">
        <v>45</v>
      </c>
      <c r="R45082">
        <v>2023</v>
      </c>
      <c r="S45082">
        <v>11</v>
      </c>
      <c r="T45082" t="s">
        <v>1080</v>
      </c>
      <c r="U45082">
        <v>0</v>
      </c>
    </row>
    <row r="45083" spans="1:21" x14ac:dyDescent="0.35">
      <c r="A45083">
        <v>468692</v>
      </c>
      <c r="B45083" t="s">
        <v>450</v>
      </c>
      <c r="C45083" t="s">
        <v>41</v>
      </c>
      <c r="D45083">
        <v>23</v>
      </c>
      <c r="E45083" s="1">
        <v>45250.125</v>
      </c>
      <c r="F45083">
        <v>72.28</v>
      </c>
      <c r="G45083">
        <v>81107</v>
      </c>
      <c r="H45083" t="s">
        <v>48</v>
      </c>
      <c r="I45083">
        <v>0</v>
      </c>
      <c r="J45083" t="s">
        <v>54</v>
      </c>
      <c r="K45083">
        <v>5.45</v>
      </c>
      <c r="L45083" t="s">
        <v>58</v>
      </c>
      <c r="M45083" t="s">
        <v>32</v>
      </c>
      <c r="N45083" t="s">
        <v>24</v>
      </c>
      <c r="O45083" t="s">
        <v>25</v>
      </c>
      <c r="P45083" t="s">
        <v>50</v>
      </c>
      <c r="Q45083" t="s">
        <v>39</v>
      </c>
      <c r="R45083">
        <v>2023</v>
      </c>
      <c r="S45083">
        <v>11</v>
      </c>
      <c r="T45083" t="s">
        <v>1080</v>
      </c>
      <c r="U45083">
        <v>0</v>
      </c>
    </row>
    <row r="45084" spans="1:21" x14ac:dyDescent="0.35">
      <c r="A45084">
        <v>362749</v>
      </c>
      <c r="B45084" t="s">
        <v>133</v>
      </c>
      <c r="C45084" t="s">
        <v>52</v>
      </c>
      <c r="D45084">
        <v>21</v>
      </c>
      <c r="E45084" s="1">
        <v>45250.166666666664</v>
      </c>
      <c r="F45084">
        <v>73.53</v>
      </c>
      <c r="G45084">
        <v>69842</v>
      </c>
      <c r="H45084" t="s">
        <v>62</v>
      </c>
      <c r="I45084">
        <v>0.24</v>
      </c>
      <c r="J45084" t="s">
        <v>30</v>
      </c>
      <c r="K45084">
        <v>28.87</v>
      </c>
      <c r="L45084" t="s">
        <v>31</v>
      </c>
      <c r="M45084" t="s">
        <v>23</v>
      </c>
      <c r="N45084" t="s">
        <v>24</v>
      </c>
      <c r="O45084" t="s">
        <v>25</v>
      </c>
      <c r="P45084" t="s">
        <v>59</v>
      </c>
      <c r="Q45084" t="s">
        <v>45</v>
      </c>
      <c r="R45084">
        <v>2023</v>
      </c>
      <c r="S45084">
        <v>11</v>
      </c>
      <c r="T45084" t="s">
        <v>1080</v>
      </c>
      <c r="U45084">
        <v>0</v>
      </c>
    </row>
    <row r="45085" spans="1:21" x14ac:dyDescent="0.35">
      <c r="A45085">
        <v>791805</v>
      </c>
      <c r="B45085" t="s">
        <v>1052</v>
      </c>
      <c r="C45085" t="s">
        <v>52</v>
      </c>
      <c r="D45085">
        <v>11</v>
      </c>
      <c r="E45085" s="1">
        <v>45250.208333333336</v>
      </c>
      <c r="F45085">
        <v>13.53</v>
      </c>
      <c r="G45085">
        <v>55813</v>
      </c>
      <c r="H45085" t="s">
        <v>36</v>
      </c>
      <c r="I45085">
        <v>0.32</v>
      </c>
      <c r="J45085" t="s">
        <v>54</v>
      </c>
      <c r="K45085">
        <v>11.56</v>
      </c>
      <c r="L45085" t="s">
        <v>31</v>
      </c>
      <c r="M45085" t="s">
        <v>23</v>
      </c>
      <c r="N45085" t="s">
        <v>24</v>
      </c>
      <c r="O45085" t="s">
        <v>25</v>
      </c>
      <c r="P45085" t="s">
        <v>26</v>
      </c>
      <c r="Q45085" t="s">
        <v>39</v>
      </c>
      <c r="R45085">
        <v>2023</v>
      </c>
      <c r="S45085">
        <v>11</v>
      </c>
      <c r="T45085" t="s">
        <v>1080</v>
      </c>
      <c r="U45085">
        <v>0</v>
      </c>
    </row>
    <row r="45086" spans="1:21" x14ac:dyDescent="0.35">
      <c r="A45086">
        <v>399459</v>
      </c>
      <c r="B45086" t="s">
        <v>434</v>
      </c>
      <c r="C45086" t="s">
        <v>82</v>
      </c>
      <c r="D45086">
        <v>-21</v>
      </c>
      <c r="E45086" s="1">
        <v>45250.25</v>
      </c>
      <c r="F45086">
        <v>-70.62</v>
      </c>
      <c r="G45086">
        <v>55813</v>
      </c>
      <c r="H45086" t="s">
        <v>94</v>
      </c>
      <c r="I45086">
        <v>0.37</v>
      </c>
      <c r="J45086" t="s">
        <v>30</v>
      </c>
      <c r="K45086">
        <v>17.45</v>
      </c>
      <c r="L45086" t="s">
        <v>43</v>
      </c>
      <c r="M45086" t="s">
        <v>32</v>
      </c>
      <c r="N45086" t="s">
        <v>24</v>
      </c>
      <c r="O45086" t="s">
        <v>25</v>
      </c>
      <c r="P45086" t="s">
        <v>50</v>
      </c>
      <c r="Q45086" t="s">
        <v>39</v>
      </c>
      <c r="R45086">
        <v>2023</v>
      </c>
      <c r="S45086">
        <v>11</v>
      </c>
      <c r="T45086" t="s">
        <v>1080</v>
      </c>
      <c r="U45086">
        <v>0</v>
      </c>
    </row>
    <row r="45087" spans="1:21" x14ac:dyDescent="0.35">
      <c r="A45087">
        <v>370796</v>
      </c>
      <c r="B45087" t="s">
        <v>179</v>
      </c>
      <c r="C45087" t="s">
        <v>41</v>
      </c>
      <c r="D45087">
        <v>45</v>
      </c>
      <c r="E45087" s="1">
        <v>45250.291666666664</v>
      </c>
      <c r="F45087">
        <v>39.5</v>
      </c>
      <c r="G45087">
        <v>62339</v>
      </c>
      <c r="H45087" t="s">
        <v>57</v>
      </c>
      <c r="I45087">
        <v>0.18</v>
      </c>
      <c r="J45087" t="s">
        <v>21</v>
      </c>
      <c r="K45087">
        <v>8.09</v>
      </c>
      <c r="L45087" t="s">
        <v>58</v>
      </c>
      <c r="M45087" t="s">
        <v>23</v>
      </c>
      <c r="N45087" t="s">
        <v>24</v>
      </c>
      <c r="O45087" t="s">
        <v>25</v>
      </c>
      <c r="P45087" t="s">
        <v>33</v>
      </c>
      <c r="Q45087" t="s">
        <v>27</v>
      </c>
      <c r="R45087">
        <v>2023</v>
      </c>
      <c r="S45087">
        <v>11</v>
      </c>
      <c r="T45087" t="s">
        <v>1080</v>
      </c>
      <c r="U45087">
        <v>0</v>
      </c>
    </row>
    <row r="45088" spans="1:21" x14ac:dyDescent="0.35">
      <c r="A45088">
        <v>608678</v>
      </c>
      <c r="B45088" t="s">
        <v>229</v>
      </c>
      <c r="C45088" t="s">
        <v>47</v>
      </c>
      <c r="D45088">
        <v>33</v>
      </c>
      <c r="E45088" s="1">
        <v>45250.333333333336</v>
      </c>
      <c r="F45088">
        <v>69.34</v>
      </c>
      <c r="G45088">
        <v>26510</v>
      </c>
      <c r="H45088" t="s">
        <v>66</v>
      </c>
      <c r="I45088">
        <v>0.17</v>
      </c>
      <c r="J45088" t="s">
        <v>21</v>
      </c>
      <c r="K45088">
        <v>21.85</v>
      </c>
      <c r="L45088" t="s">
        <v>58</v>
      </c>
      <c r="M45088" t="s">
        <v>23</v>
      </c>
      <c r="N45088" t="s">
        <v>24</v>
      </c>
      <c r="O45088" t="s">
        <v>44</v>
      </c>
      <c r="P45088" t="s">
        <v>68</v>
      </c>
      <c r="Q45088" t="s">
        <v>27</v>
      </c>
      <c r="R45088">
        <v>2023</v>
      </c>
      <c r="S45088">
        <v>11</v>
      </c>
      <c r="T45088" t="s">
        <v>1080</v>
      </c>
      <c r="U45088">
        <v>0</v>
      </c>
    </row>
    <row r="45089" spans="1:21" x14ac:dyDescent="0.35">
      <c r="A45089">
        <v>596776</v>
      </c>
      <c r="B45089" t="s">
        <v>769</v>
      </c>
      <c r="C45089" t="s">
        <v>35</v>
      </c>
      <c r="D45089">
        <v>3</v>
      </c>
      <c r="E45089" s="1">
        <v>45250.375</v>
      </c>
      <c r="F45089">
        <v>44.01</v>
      </c>
      <c r="G45089">
        <v>55016</v>
      </c>
      <c r="H45089" t="s">
        <v>66</v>
      </c>
      <c r="I45089">
        <v>0.33</v>
      </c>
      <c r="J45089" t="s">
        <v>54</v>
      </c>
      <c r="K45089">
        <v>19.72</v>
      </c>
      <c r="L45089" t="s">
        <v>43</v>
      </c>
      <c r="M45089" t="s">
        <v>23</v>
      </c>
      <c r="N45089" t="s">
        <v>24</v>
      </c>
      <c r="O45089" t="s">
        <v>55</v>
      </c>
      <c r="P45089" t="s">
        <v>68</v>
      </c>
      <c r="Q45089" t="s">
        <v>39</v>
      </c>
      <c r="R45089">
        <v>2023</v>
      </c>
      <c r="S45089">
        <v>11</v>
    